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Denne_projektmappe"/>
  <mc:AlternateContent xmlns:mc="http://schemas.openxmlformats.org/markup-compatibility/2006">
    <mc:Choice Requires="x15">
      <x15ac:absPath xmlns:x15ac="http://schemas.microsoft.com/office/spreadsheetml/2010/11/ac" url="C:\Users\B467000\Desktop\"/>
    </mc:Choice>
  </mc:AlternateContent>
  <xr:revisionPtr revIDLastSave="0" documentId="13_ncr:1_{3677F3A4-4C62-4107-890B-B69633C3F965}" xr6:coauthVersionLast="47" xr6:coauthVersionMax="47" xr10:uidLastSave="{00000000-0000-0000-0000-000000000000}"/>
  <bookViews>
    <workbookView xWindow="-120" yWindow="-120" windowWidth="29040" windowHeight="15720" tabRatio="804" xr2:uid="{00000000-000D-0000-FFFF-FFFF00000000}"/>
  </bookViews>
  <sheets>
    <sheet name="Indholdsfortegnelse" sheetId="16" r:id="rId1"/>
    <sheet name="Institutionsafdelinger" sheetId="20" r:id="rId2"/>
    <sheet name="Aktkode, Delformål og Ressort" sheetId="18" r:id="rId3"/>
    <sheet name="Frekvensområder" sheetId="4" r:id="rId4"/>
    <sheet name="Uddannelseskoder ny" sheetId="22" r:id="rId5"/>
    <sheet name="Delformål og Indskrivningsform" sheetId="5" r:id="rId6"/>
    <sheet name="Internationaliseringstypekoder" sheetId="7" r:id="rId7"/>
    <sheet name="Aktivitetsgruppekoder" sheetId="19" r:id="rId8"/>
    <sheet name="Uddannelseskoder" sheetId="14" state="hidden" r:id="rId9"/>
    <sheet name="Aktivitetstype" sheetId="15" r:id="rId10"/>
    <sheet name="Hovedområder" sheetId="10" r:id="rId11"/>
    <sheet name="Varighed og Retning" sheetId="11" r:id="rId12"/>
    <sheet name="Rekvirenter" sheetId="12" r:id="rId13"/>
  </sheets>
  <externalReferences>
    <externalReference r:id="rId14"/>
  </externalReferences>
  <definedNames>
    <definedName name="_xlnm._FilterDatabase" localSheetId="8" hidden="1">Uddannelseskoder!$A$3:$B$2874</definedName>
    <definedName name="Aktivitetsgruppe" localSheetId="10">[1]Aktivitetsgruppekoder!$A$4:$C$443</definedName>
    <definedName name="Aktivitetsgruppe" localSheetId="12">[1]Aktivitetsgruppekoder!$A$4:$C$443</definedName>
    <definedName name="Aktivitetsgruppe" localSheetId="11">[1]Aktivitetsgruppekoder!$A$4:$C$443</definedName>
    <definedName name="Aktivitetsgruppe">#REF!</definedName>
    <definedName name="Aktivitetsgruppekode" localSheetId="10">[1]Aktivitetsgruppekoder!$A$4:$A$443</definedName>
    <definedName name="Aktivitetsgruppekode" localSheetId="12">[1]Aktivitetsgruppekoder!$A$4:$A$443</definedName>
    <definedName name="Aktivitetsgruppekode" localSheetId="11">[1]Aktivitetsgruppekoder!$A$4:$A$443</definedName>
    <definedName name="Aktivitetsgruppekode">#REF!</definedName>
    <definedName name="Buda" localSheetId="9" hidden="1">Aktivitetstype!#REF!</definedName>
    <definedName name="DSkode">#REF!</definedName>
    <definedName name="DSkodetabel">#REF!</definedName>
    <definedName name="Finansår">[1]Institution!$B$6</definedName>
    <definedName name="FIVU_SQL0001_BUDA" localSheetId="3" hidden="1">Frekvensområder!#REF!</definedName>
    <definedName name="Frekvensområde">#REF!</definedName>
    <definedName name="Frekvensområdetabel" localSheetId="5">[1]!Tabel_FIVU_SQL0001_BUDA[#Data]</definedName>
    <definedName name="Frekvensområdetabel" localSheetId="10">[1]!Tabel_FIVU_SQL0001_BUDA[#Data]</definedName>
    <definedName name="Frekvensområdetabel" localSheetId="6">[1]!Tabel_FIVU_SQL0001_BUDA[#Data]</definedName>
    <definedName name="Frekvensområdetabel" localSheetId="12">[1]!Tabel_FIVU_SQL0001_BUDA[#Data]</definedName>
    <definedName name="Frekvensområdetabel" localSheetId="11">[1]!Tabel_FIVU_SQL0001_BUDA[#Data]</definedName>
    <definedName name="Frekvensområdetabel">#REF!</definedName>
    <definedName name="færdiggrad">'Delformål og Indskrivningsform'!$A$8:$A$10</definedName>
    <definedName name="Færdiggradtabel">'Delformål og Indskrivningsform'!$A$8:$B$10</definedName>
    <definedName name="Grad">'Delformål og Indskrivningsform'!$A$8:$B$9</definedName>
    <definedName name="Gradkode">'Delformål og Indskrivningsform'!$A$8:$A$9</definedName>
    <definedName name="Hovedområde" localSheetId="12">[1]Hovedområder!$A$4:$A$8</definedName>
    <definedName name="Hovedområde" localSheetId="11">[1]Hovedområder!$A$4:$A$8</definedName>
    <definedName name="Hovedområde">Hovedområder!#REF!</definedName>
    <definedName name="Hovedområdetabel">Hovedområder!#REF!</definedName>
    <definedName name="Indskrivningsform" localSheetId="10">[1]Indskrivningsform!$A$4:$A$25</definedName>
    <definedName name="Indskrivningsform" localSheetId="12">[1]Indskrivningsform!$A$4:$A$25</definedName>
    <definedName name="Indskrivningsform" localSheetId="11">[1]Indskrivningsform!$A$4:$A$25</definedName>
    <definedName name="Indskrivningsform">#REF!</definedName>
    <definedName name="Indskrivningsformtabel" localSheetId="10">[1]Indskrivningsform!$A$4:$C$25</definedName>
    <definedName name="Indskrivningsformtabel" localSheetId="12">[1]Indskrivningsform!$A$4:$C$25</definedName>
    <definedName name="Indskrivningsformtabel" localSheetId="11">[1]Indskrivningsform!$A$4:$C$25</definedName>
    <definedName name="Indskrivningsformtabel">#REF!</definedName>
    <definedName name="IntAkt" localSheetId="10">[1]Internationaliseringstypekoder!$A$4:$B$5</definedName>
    <definedName name="IntAkt" localSheetId="12">[1]Internationaliseringstypekoder!$A$4:$B$5</definedName>
    <definedName name="IntAkt" localSheetId="11">[1]Internationaliseringstypekoder!$A$4:$B$5</definedName>
    <definedName name="IntAkt">Internationaliseringstypekoder!$A$4:$B$4</definedName>
    <definedName name="IntAktKode" localSheetId="10">[1]Internationaliseringstypekoder!$A$4:$A$5</definedName>
    <definedName name="IntAktKode" localSheetId="12">[1]Internationaliseringstypekoder!$A$4:$A$5</definedName>
    <definedName name="IntAktKode" localSheetId="11">[1]Internationaliseringstypekoder!$A$4:$A$5</definedName>
    <definedName name="IntAktKode">Internationaliseringstypekoder!$A$4:$A$4</definedName>
    <definedName name="ISOlandekoder" localSheetId="10">'[1]ISO-landekoder'!$A$4:$A$252</definedName>
    <definedName name="ISOlandekoder" localSheetId="6">'[1]ISO-landekoder'!$A$4:$A$252</definedName>
    <definedName name="ISOlandekoder" localSheetId="12">'[1]ISO-landekoder'!$A$4:$A$252</definedName>
    <definedName name="ISOlandekoder" localSheetId="11">'[1]ISO-landekoder'!$A$4:$A$252</definedName>
    <definedName name="ISOlandekoder">#REF!</definedName>
    <definedName name="ISOlandekodertabel" localSheetId="10">'[1]ISO-landekoder'!$A$4:$B$252</definedName>
    <definedName name="ISOlandekodertabel" localSheetId="6">'[1]ISO-landekoder'!$A$4:$B$252</definedName>
    <definedName name="ISOlandekodertabel" localSheetId="12">'[1]ISO-landekoder'!$A$4:$B$252</definedName>
    <definedName name="ISOlandekodertabel" localSheetId="11">'[1]ISO-landekoder'!$A$4:$B$252</definedName>
    <definedName name="ISOlandekodertabel">#REF!</definedName>
    <definedName name="Landegruppe">#REF!</definedName>
    <definedName name="LandeID">#REF!</definedName>
    <definedName name="Merittype">Rekvirenter!$A$32:$B$35</definedName>
    <definedName name="Merittypekode">Rekvirenter!$A$32:$A$35</definedName>
    <definedName name="Rekvirent">Rekvirenter!$A$6:$B$17</definedName>
    <definedName name="Rekvirentkode">Rekvirenter!$A$6:$A$17</definedName>
    <definedName name="Uddannelsesniveau" localSheetId="10">[1]Uddannelsesniveau!$A$4:$B$12</definedName>
    <definedName name="Uddannelsesniveau" localSheetId="6">[1]Uddannelsesniveau!$A$4:$B$12</definedName>
    <definedName name="Uddannelsesniveau" localSheetId="12">[1]Uddannelsesniveau!$A$4:$B$12</definedName>
    <definedName name="Uddannelsesniveau" localSheetId="11">[1]Uddannelsesniveau!$A$4:$B$12</definedName>
    <definedName name="Uddannelsesniveau">'Delformål og Indskrivningsform'!$A$7:$B$16</definedName>
    <definedName name="Uddannelsesniveaukode" localSheetId="10">[1]Uddannelsesniveau!$A$4:$A$12</definedName>
    <definedName name="Uddannelsesniveaukode" localSheetId="6">[1]Uddannelsesniveau!$A$4:$A$12</definedName>
    <definedName name="Uddannelsesniveaukode" localSheetId="12">[1]Uddannelsesniveau!$A$4:$A$12</definedName>
    <definedName name="Uddannelsesniveaukode" localSheetId="11">[1]Uddannelsesniveau!$A$4:$A$12</definedName>
    <definedName name="Uddannelsesniveaukode">'Delformål og Indskrivningsform'!$A$7:$A$16</definedName>
    <definedName name="Varighed" localSheetId="12">[1]Varighed!$A$4:$B$9</definedName>
    <definedName name="Varighed">'Varighed og Retning'!$S$9:$T$10</definedName>
    <definedName name="VarighedID" localSheetId="12">[1]Varighed!$A$4:$A$9</definedName>
    <definedName name="VarighedID">'Varighed og Retning'!$S$9:$S$10</definedName>
  </definedNames>
  <calcPr calcId="162913"/>
  <pivotCaches>
    <pivotCache cacheId="39" r:id="rId15"/>
    <pivotCache cacheId="40" r:id="rId16"/>
    <pivotCache cacheId="41" r:id="rId17"/>
    <pivotCache cacheId="42" r:id="rId18"/>
    <pivotCache cacheId="43" r:id="rId19"/>
    <pivotCache cacheId="44" r:id="rId20"/>
    <pivotCache cacheId="45" r:id="rId21"/>
    <pivotCache cacheId="46" r:id="rId22"/>
    <pivotCache cacheId="47" r:id="rId23"/>
  </pivotCaches>
  <extLs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Buda"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Indberetningsark_aktivitetsgrupper&quot;" commandType="3"/>
  </connection>
  <connection id="2" xr16:uid="{00000000-0015-0000-FFFF-FFFF01000000}" keepAlive="1" name="Buda1"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Indskrivningsform_Delformål_Kodebilag&quot;" commandType="3"/>
  </connection>
  <connection id="3" xr16:uid="{00000000-0015-0000-FFFF-FFFF02000000}" keepAlive="1" name="Buda10"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Aktivitetsgruppe&quot;" commandType="3"/>
  </connection>
  <connection id="4" xr16:uid="{00000000-0015-0000-FFFF-FFFF03000000}" keepAlive="1" name="Buda11"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 from &quot;dbo&quot;.&quot;aktgrpkode delformål Ressort&quot;"/>
  </connection>
  <connection id="5" xr16:uid="{00000000-0015-0000-FFFF-FFFF04000000}" keepAlive="1" name="Buda12"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Retning&quot;" commandType="3"/>
  </connection>
  <connection id="6" xr16:uid="{00000000-0015-0000-FFFF-FFFF05000000}" keepAlive="1" name="Buda13"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dbo.varighed.Varighed, dbo.varighed.ID From &quot;dbo&quot;.&quot;Varighed&quot; Where dbo.varighed.ID &lt;5"/>
  </connection>
  <connection id="7" xr16:uid="{00000000-0015-0000-FFFF-FFFF06000000}" keepAlive="1" name="Buda14"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dbo.Retning.ID, dbo.Retning.Retning From &quot;dbo&quot;.&quot;Retning&quot;"/>
  </connection>
  <connection id="8" xr16:uid="{00000000-0015-0000-FFFF-FFFF07000000}" keepAlive="1" name="Buda15" type="5" refreshedVersion="0"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dbo.Hovedområde.Hovedområde, dbo.Hovedområde.Tekst From &quot;dbo&quot;.&quot;Hovedområde&quot;" commandType="3"/>
  </connection>
  <connection id="9" xr16:uid="{00000000-0015-0000-FFFF-FFFF08000000}" keepAlive="1" name="Buda16"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Rekvirent&quot;" commandType="3"/>
  </connection>
  <connection id="10" xr16:uid="{00000000-0015-0000-FFFF-FFFF09000000}" keepAlive="1" name="Buda17" type="5" refreshedVersion="0"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 FROM &quot;dbo&quot;.&quot;Aktivitetsgruppe Takstgruppe&quot; Where dbo.Aktivitetsgruppe Takstgruppe.Aktivitetsgruppekode &gt; 1000, dbo.Aktivitetsgruppe Takstgruppe.Takstgruppe = 'HELFULLCOST3.1' OR dbo.Aktivitetsgruppe Takstgruppe.Takstgruppe = 'HELFULLCOST3.2' OR dbo.Aktivitetsgruppe Takstgruppe.Takstgruppe = 'HELFULLCOST3.3'"/>
  </connection>
  <connection id="11" xr16:uid="{00000000-0015-0000-FFFF-FFFF0A000000}" keepAlive="1" name="Buda18"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Distinct Aktivitetsgruppekode, Aktivitetsgruppenavn, Hovedområde, REPLACE(REPLACE(REPLACE(REPLACE(REPLACE(REPLACE(REPLACE(Takstgruppe, 'HELFULLCOST3.1' ,'Takst 1'), 'HELFULLCOST3.2','Takst 2'),'HELFULLCOST3.3','Takst 3'), 'DELFULLCOST3.1', 'Takst 1'), 'DELFULLCOST3.2', 'Takst 2'), 'DELFULLCOST3.3', 'Takst 3'), 'null', 'Ikke tilknyttet takstgruppe') as Takstgruppe_x000d__x000a_ From &quot;dbo&quot;.&quot;AktgrTakstHoved&quot;"/>
  </connection>
  <connection id="12" xr16:uid="{00000000-0015-0000-FFFF-FFFF0B000000}" keepAlive="1" name="Buda2"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_x000d__x000a_From &quot;dbo&quot;.&quot;IKO_uddannelsesregister_kodebilag&quot;"/>
  </connection>
  <connection id="13" xr16:uid="{00000000-0015-0000-FFFF-FFFF0C000000}" keepAlive="1" name="Buda3"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Aktivitetstype&quot;" commandType="3"/>
  </connection>
  <connection id="14" xr16:uid="{00000000-0015-0000-FFFF-FFFF0D000000}" keepAlive="1" name="Buda4"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Hovedområde&quot;" commandType="3"/>
  </connection>
  <connection id="15" xr16:uid="{00000000-0015-0000-FFFF-FFFF0E000000}" keepAlive="1" name="Buda5"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Indberetningsark_ADF&quot;" commandType="3"/>
  </connection>
  <connection id="16" xr16:uid="{00000000-0015-0000-FFFF-FFFF0F000000}" keepAlive="1" name="Buda6"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Indskrivningsform&quot;" commandType="3"/>
  </connection>
  <connection id="17" xr16:uid="{00000000-0015-0000-FFFF-FFFF10000000}" keepAlive="1" name="Buda7" type="5" refreshedVersion="6"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Select *_x000d__x000a_From &quot;dbo&quot;.&quot;Aktivitetsgruppe delformål frekvensområde mp&quot;_x000d__x000a_Where &quot;dbo&quot;.&quot;Aktivitetsgruppe delformål frekvensområde mp&quot;.FrekvenssætID = '3'"/>
  </connection>
  <connection id="18" xr16:uid="{00000000-0015-0000-FFFF-FFFF11000000}" keepAlive="1" name="Buda8"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Aktivitetsgruppe&quot;" commandType="3"/>
  </connection>
  <connection id="19" xr16:uid="{00000000-0015-0000-FFFF-FFFF12000000}" keepAlive="1" name="Buda9" type="5" refreshedVersion="4" saveData="1">
    <dbPr connection="Provider=SQLOLEDB.1;Integrated Security=SSPI;Persist Security Info=True;Initial Catalog=BUDA;Data Source=FIVU-SQL0002;Use Procedure for Prepare=1;Auto Translate=True;Packet Size=4096;Workstation ID=C1306089;Use Encryption for Data=False;Tag with column collation when possible=False" command="&quot;dbo&quot;.&quot;Akt Rekv Delformaal&quot;" commandType="3"/>
  </connection>
  <connection id="20" xr16:uid="{00000000-0015-0000-FFFF-FFFF13000000}" keepAlive="1" name="fivu-sql0002 BUDA instreg" type="5" refreshedVersion="6" saveData="1">
    <dbPr connection="Provider=SQLOLEDB.1;Integrated Security=SSPI;Persist Security Info=True;Initial Catalog=BUDA;Data Source=fivu-sql0002;Use Procedure for Prepare=1;Auto Translate=True;Packet Size=4096;Workstation ID=C2001094;Use Encryption for Data=False;Tag with column collation when possible=False" command="SELECT [HOVEDSKOLE_INST]_x000d__x000a_      ,[HOVEDSKOLE_INST_NAVN]_x000d__x000a__x0009_  ,[INST_NAVN]_x000d__x000a_      ,[INST_NR]_x000d__x000a_      ,[POSTNR]_x000d__x000a_,[POSTDISTRIKT]_x000d__x000a_      ,[CVR_NR]_x000d__x000a_      ,[P_NR]_x000d__x000a_      ,[INST_ADR]_x000d__x000a_      ,[ENHEDSART_TEKST]_x000d__x000a_      ,[BEL_REGIONTX]_x000d__x000a_      ,inst_type_3_tekst_x000d__x000a_,[MIN_KODE_TEKST]_x000d__x000a_,BEL_KOMMUNE_x000d__x000a_,BEL_KOMMUNETX_x000d__x000a_,PCTYPE_x000d__x000a__x000d__x000a_  FROM [BUDA].[dbo].[instreg]_x000d__x000a_  where min_kode_tekst = 'Uddannelses- og Forskningsministeriet' and inst_type_3_tekst in ('Universiteter', 'Kunstneriske og kulturelle uddannelsesinstitutioner') and [nedlagt_mnd] is null and [HOVEDSKOLE_INST_NAVN] not in ('Kaospiloterne')"/>
  </connection>
</connections>
</file>

<file path=xl/sharedStrings.xml><?xml version="1.0" encoding="utf-8"?>
<sst xmlns="http://schemas.openxmlformats.org/spreadsheetml/2006/main" count="28729" uniqueCount="6206">
  <si>
    <t>Frekvensområder</t>
  </si>
  <si>
    <t>Frekvensområdekode</t>
  </si>
  <si>
    <t>HUM</t>
  </si>
  <si>
    <t>SAMF</t>
  </si>
  <si>
    <t>SUND</t>
  </si>
  <si>
    <t>NAT</t>
  </si>
  <si>
    <t>TEK</t>
  </si>
  <si>
    <t>Delformål</t>
  </si>
  <si>
    <t>MVU og professions-bachelor</t>
  </si>
  <si>
    <t>Åben uddannelse</t>
  </si>
  <si>
    <t>KVU</t>
  </si>
  <si>
    <t>Forberedelse til adgangsniveau på MVU og bachelor</t>
  </si>
  <si>
    <t>Internationaliseringstyper</t>
  </si>
  <si>
    <t>Internationaliserings-aktivitetstypekode</t>
  </si>
  <si>
    <t>Internationaliserings-aktivitetsnavn</t>
  </si>
  <si>
    <t>UDV</t>
  </si>
  <si>
    <t>Udvekslingsstuderende</t>
  </si>
  <si>
    <t>Aktivitetsgruppekoder</t>
  </si>
  <si>
    <t>Hovedområde</t>
  </si>
  <si>
    <t>Fiskeriteknolog</t>
  </si>
  <si>
    <t>Levnedsmiddelingeniør</t>
  </si>
  <si>
    <t>Indskrivningsform</t>
  </si>
  <si>
    <t>Beskrivelse</t>
  </si>
  <si>
    <t>Optagelse gennem KOT</t>
  </si>
  <si>
    <t>Indskrivningen gennem den Den Koordinerede Tilmelding.</t>
  </si>
  <si>
    <t>Indskrivning af overflyttere, studieskiftere og genindskrivning</t>
  </si>
  <si>
    <t>Indskrivning af overflyttere fra samme uddannelse på andre institutioner, studieskiftere internt på institutionen og genindskrivning af studerende med afbrudt uddannelse.</t>
  </si>
  <si>
    <t>Optagelse udenom KOT</t>
  </si>
  <si>
    <t>Gæstestuderende, dansk (merit til anden dansk institution)</t>
  </si>
  <si>
    <t>Indskrivning af gæstestuderende fra anden dansk institution.</t>
  </si>
  <si>
    <t>Gæstestuderende, udenlandsk (institutionsaftaler)</t>
  </si>
  <si>
    <t>Indskrivning af gæstestuderende fra udenlandsk institution på baggrund af institutionsaftaler mellem den danske og udenlandske institution.</t>
  </si>
  <si>
    <t>Gæstestuderende, udenlandsk (programmer)</t>
  </si>
  <si>
    <t>Indskrivning af gæstestuderende fra udenlandsk institution på baggrund af udvekslingsprogrammer (f.eks. EU, Nordisk Råd, Danida, andre danske eller internationale programmer).</t>
  </si>
  <si>
    <t>Erasmus Mundus kandidatstuderende, udenlandsk</t>
  </si>
  <si>
    <t>Gæstestuderende, udenlandsk (deltagerbetaling)</t>
  </si>
  <si>
    <t>Indskrivning af gæstestuderende fra udenlandsk institution med privat finansiering i form af erlagt deltagerbetaling for uddannelsen.</t>
  </si>
  <si>
    <t>Deltidsuddannelse</t>
  </si>
  <si>
    <t>Fleksibelt forløb under Videreuddannelsessystemet For Voksne (VFV)</t>
  </si>
  <si>
    <t>Fleksible forløb, der sammensættes af uddannelseselementer fra eksisterende uddannelser og som afsluttes med et afgangsprojekt.</t>
  </si>
  <si>
    <t>Hovedområdeforkortelse</t>
  </si>
  <si>
    <t>Mindre end 3 måneder</t>
  </si>
  <si>
    <t>Præcist 3 måneder</t>
  </si>
  <si>
    <t>3-6 måneder</t>
  </si>
  <si>
    <t>Over 12 måneder</t>
  </si>
  <si>
    <t>Rekvirent</t>
  </si>
  <si>
    <t>UI</t>
  </si>
  <si>
    <t>UNI</t>
  </si>
  <si>
    <t>USB</t>
  </si>
  <si>
    <t>UVM</t>
  </si>
  <si>
    <t>FRF</t>
  </si>
  <si>
    <t>FRU</t>
  </si>
  <si>
    <t>FRB</t>
  </si>
  <si>
    <t>KOMA</t>
  </si>
  <si>
    <t>AFT</t>
  </si>
  <si>
    <t>AUS</t>
  </si>
  <si>
    <t>Udenlandsk meritaktivitet med udlandsstipendium</t>
  </si>
  <si>
    <t>ASO</t>
  </si>
  <si>
    <t>AND</t>
  </si>
  <si>
    <t>X</t>
  </si>
  <si>
    <t>Særlige overgangsordninger</t>
  </si>
  <si>
    <t>Gæstestuderende, Erasmus Mundus-kandidatstuderende, dansk</t>
  </si>
  <si>
    <t>Gæstestuderende, formidlet studieophold og kulturaftaler</t>
  </si>
  <si>
    <t>Gæstestuderende, udenlandsk (uddannelsessamarbejder)</t>
  </si>
  <si>
    <t>Heltidsuddannelse tilrettelagt som deltid</t>
  </si>
  <si>
    <t>Enkeltfag (deltidsuddannelser)</t>
  </si>
  <si>
    <t>Supplerende uddannelsesaktivitet</t>
  </si>
  <si>
    <t>Gyldige kombinationer af delformål og indskrivningsform</t>
  </si>
  <si>
    <t>Betydning</t>
  </si>
  <si>
    <t>Uddannelsesniveau (Delformål) og Indskrivningsform</t>
  </si>
  <si>
    <t>Ikke-kompetencegivende kurser
(fagspecifikke kurser)</t>
  </si>
  <si>
    <r>
      <t xml:space="preserve">Fjernundervisning
</t>
    </r>
    <r>
      <rPr>
        <i/>
        <sz val="10"/>
        <rFont val="Arial"/>
        <family val="2"/>
      </rPr>
      <t>(Eksklusiv i fht. 5100 og 5300)</t>
    </r>
  </si>
  <si>
    <t>Uddybet beskrivelse af indskrivningsform</t>
  </si>
  <si>
    <t>Gyldige sammenhænge mellem delformål og indskrivningsform er angivet med ”X”.</t>
  </si>
  <si>
    <t>Fagligt hovedområde</t>
  </si>
  <si>
    <t>Fagligt hovedområde indberettes som en forkortelse for det faglige hovedområde:</t>
  </si>
  <si>
    <t>Varighed af de udvekslingsstuderendes ophold</t>
  </si>
  <si>
    <t>Varigheden for udvekslingsstuderendes ophold angives med følgende værdier:</t>
  </si>
  <si>
    <t>Retning for udvekslingsstuderende</t>
  </si>
  <si>
    <t>Retningen for udvekslingsstuderende angiver, om der er tale om en ”indgående” udenlandsk udvekslingsstuderende eller en ”udgående” dansk udvekslingsstuderende.</t>
  </si>
  <si>
    <t>Betegnelse</t>
  </si>
  <si>
    <t>Retning</t>
  </si>
  <si>
    <t>Indgående studerende</t>
  </si>
  <si>
    <t>Udgående studerende</t>
  </si>
  <si>
    <t>Rekvirent af uddannelsen</t>
  </si>
  <si>
    <t>Tekst</t>
  </si>
  <si>
    <t>Universitetet (uden tilskud)</t>
  </si>
  <si>
    <t>Udenlandsk Selvbetaler</t>
  </si>
  <si>
    <t>Friplads finansieret over Finansloven*</t>
  </si>
  <si>
    <t>Friplads finansieret af Universitetet**</t>
  </si>
  <si>
    <t>**Rekvirenttyperne for aktiverede er vejledende, da der ikke skelnes mellem aktiveringstype.</t>
  </si>
  <si>
    <t>Delvis friplads, delvis selvbetaler</t>
  </si>
  <si>
    <t>Kommunefinansieret, aktiveret</t>
  </si>
  <si>
    <t>KOMR</t>
  </si>
  <si>
    <t>KOMF</t>
  </si>
  <si>
    <t>AAKA</t>
  </si>
  <si>
    <t>AAKR</t>
  </si>
  <si>
    <t>AAKF</t>
  </si>
  <si>
    <t>AAST</t>
  </si>
  <si>
    <t>SJOB</t>
  </si>
  <si>
    <t>Kommunefinansieret, revalidend/forrevalidend</t>
  </si>
  <si>
    <t>Kommunefinansieret, fleksjob 6 ugers selvvalgt uddannelse</t>
  </si>
  <si>
    <t>Anden aktør, på vegne af kommune, aktiveret</t>
  </si>
  <si>
    <t>Anden aktør, på vegne af kommune, revalidend/forrevalidend</t>
  </si>
  <si>
    <t>Anden aktør, på vegne af kommune, fleksjob 6 ugers selvvalgt uddannelse</t>
  </si>
  <si>
    <t>Andre aktører, på vegne af Staten i Jobcenteret</t>
  </si>
  <si>
    <t>Staten i Jobcenteret</t>
  </si>
  <si>
    <t>Udenlandsk meritaktivitet via udvekslingsaftale</t>
  </si>
  <si>
    <t>Rekvirenter til udenlandsk merit-STÅ</t>
  </si>
  <si>
    <t>Uddannelseskode</t>
  </si>
  <si>
    <t>Forfatteruddannelsen (privat udd.)</t>
  </si>
  <si>
    <t>Musicalperformer (privat udd.)</t>
  </si>
  <si>
    <t>Billedkunst (privat udd.)</t>
  </si>
  <si>
    <t>Præliminær organistuddannelse 2 år (privat udd.)</t>
  </si>
  <si>
    <t>Holistisk afspændingspædagog (privat udd.)</t>
  </si>
  <si>
    <t>Bevægelsespædagog (privat udd.)</t>
  </si>
  <si>
    <t>Pædagog (Rudolf Steiner) (privat udd.)</t>
  </si>
  <si>
    <t>Børnehave- fritidspædagog (Rudolf Steiner) (privat udd.)</t>
  </si>
  <si>
    <t>Danish addiction counselor (privat udd.)</t>
  </si>
  <si>
    <t>International virksomhedskommunikation i arabisk, bach.</t>
  </si>
  <si>
    <t>International virksomhedskommunikation, sproglig og kulturel formidling, bach.</t>
  </si>
  <si>
    <t>International virksomhedskommunikation i 2 fremmedsprog, bach.</t>
  </si>
  <si>
    <t>Moderne tysklandsstudier,master</t>
  </si>
  <si>
    <t>Lingvistik, bach.</t>
  </si>
  <si>
    <t>Sprogvidenskab og lingvistik, kand.2år</t>
  </si>
  <si>
    <t>Arabisk- og islamstudier, bach.</t>
  </si>
  <si>
    <t>Arabisk- og islamstudier, kand.2år</t>
  </si>
  <si>
    <t>Spansk og spanskamerikansk sprog, litteratur og kultur, bach.</t>
  </si>
  <si>
    <t>Journalistik, cand.mag.2år</t>
  </si>
  <si>
    <t>Biokemi, bach.</t>
  </si>
  <si>
    <t>Biomedicinsk teknik, kand.2år</t>
  </si>
  <si>
    <t>Biosystemteknologi, cand.scient.tech.2år</t>
  </si>
  <si>
    <t>Bioteknologi, master</t>
  </si>
  <si>
    <t>Molekylærbiologi, kand.2år</t>
  </si>
  <si>
    <t>Audiologi, bach.</t>
  </si>
  <si>
    <t>Audiologi, kand.2år</t>
  </si>
  <si>
    <t>Logopædi, bach.</t>
  </si>
  <si>
    <t>Pædagogisk audiologi, bach.</t>
  </si>
  <si>
    <t>Brasilianske studier, bach.</t>
  </si>
  <si>
    <t>Brasilianske studier, kand.2år</t>
  </si>
  <si>
    <t>Portugisiske og brasilianske studier, bach.</t>
  </si>
  <si>
    <t>Portugisiske og brasilianske studier, kand.2år</t>
  </si>
  <si>
    <t>Øst- og sydøsteuropastudier, grækenlandsstudier, bach.</t>
  </si>
  <si>
    <t>Øst- og sydøsteuropastudier, polsk, bach.</t>
  </si>
  <si>
    <t>Øst- og sydøsteuropastudier, russisk, bach.</t>
  </si>
  <si>
    <t>Østeuropastudier, kand.2år</t>
  </si>
  <si>
    <t>Statskundskab, bach.</t>
  </si>
  <si>
    <t>HA(kom.) erhvervsøkonomi-virksomhedskommunikation, bach.</t>
  </si>
  <si>
    <t>Marketing and management communication, bach.</t>
  </si>
  <si>
    <t>Geoinformatik (MTM), master</t>
  </si>
  <si>
    <t>Græsk, klassisk, bach.</t>
  </si>
  <si>
    <t>Latin, bach.</t>
  </si>
  <si>
    <t>Oldtidskundskab, bach.</t>
  </si>
  <si>
    <t>Vestasiens oldtidshistorie, kand.2år</t>
  </si>
  <si>
    <t>Interdisciplinære naturvidenskabelige studier, kand.2år</t>
  </si>
  <si>
    <t>Oplevelsesdesign, kand.2år</t>
  </si>
  <si>
    <t>Digital design, bach.</t>
  </si>
  <si>
    <t>Digital design, kand.2år</t>
  </si>
  <si>
    <t>Interaktive digitale medier, kand.2år</t>
  </si>
  <si>
    <t>It og læring, organisatorisk omstilling, kand.2år</t>
  </si>
  <si>
    <t>Informationsvidenskab, bach.</t>
  </si>
  <si>
    <t>Informationsvidenskab, cand.it.2år</t>
  </si>
  <si>
    <t>Produkt- og designpsykologi, ingeniør bach.</t>
  </si>
  <si>
    <t>Lægemiddelvidenskab, kand.2år</t>
  </si>
  <si>
    <t>Didaktik, dansk, kand.2år</t>
  </si>
  <si>
    <t>Didaktik, matematik, kand.2år</t>
  </si>
  <si>
    <t>Didaktik, materiel kultur, kand.2år</t>
  </si>
  <si>
    <t>Didaktik, musikpædagogik, kand.2år</t>
  </si>
  <si>
    <t>Æstetik og kultur, bach.</t>
  </si>
  <si>
    <t>Kognitiv semiotik, kand.2år</t>
  </si>
  <si>
    <t>Informationsvidenskab og kulturformidling, master</t>
  </si>
  <si>
    <t>Art and technology, bach.</t>
  </si>
  <si>
    <t>Latinamerikastudier, kand.2år</t>
  </si>
  <si>
    <t>Webkommunikation, kand.2år</t>
  </si>
  <si>
    <t>Kuratering, master</t>
  </si>
  <si>
    <t>Tourism management, kand.2år</t>
  </si>
  <si>
    <t>Arkitekturens teknik, æstetik og metoder,master</t>
  </si>
  <si>
    <t>Akademiuddannelse i automation og drift</t>
  </si>
  <si>
    <t>Arkæologi, bach.</t>
  </si>
  <si>
    <t>International kommunikation og multimedier, bach.</t>
  </si>
  <si>
    <t>Energi management (overbygning), prof.bach.</t>
  </si>
  <si>
    <t>Journalistik, kand.2år</t>
  </si>
  <si>
    <t>Jordbrugvirksomhed(overbygning).prof.bach.</t>
  </si>
  <si>
    <t>Erhvervsøkonomi, bach.</t>
  </si>
  <si>
    <t>Akademiuddannelse i VVS-installation</t>
  </si>
  <si>
    <t>Akademiuddannelse i EL-installation</t>
  </si>
  <si>
    <t>Interkulturelle markedsstudier, kand.2år</t>
  </si>
  <si>
    <t>Hovedpinesygdomme, master</t>
  </si>
  <si>
    <t>Interkulturelle studier i latinamerikastudier, kand.2år</t>
  </si>
  <si>
    <t>Akademiuddannelse i hygiejne og rengøringsteknik</t>
  </si>
  <si>
    <t>Gæstestuderende</t>
  </si>
  <si>
    <t>Kommunikation, bach.</t>
  </si>
  <si>
    <t>Matematisk-fysisk faggruppe, kand.</t>
  </si>
  <si>
    <t>Kommunikation og digitale medier, bach.</t>
  </si>
  <si>
    <t>Audiologopædi, kand.2år</t>
  </si>
  <si>
    <t>Kulturformidling, kand.</t>
  </si>
  <si>
    <t>Kultur og kulturformidling, kand.2år</t>
  </si>
  <si>
    <t>Kunsthistorie, bach.</t>
  </si>
  <si>
    <t>Datalogi, bach.</t>
  </si>
  <si>
    <t>Audiologopædi, bach.</t>
  </si>
  <si>
    <t>Østeuropastudier, bach.</t>
  </si>
  <si>
    <t>IT-produktudvikling, kand.2år</t>
  </si>
  <si>
    <t>It til organisationer, kand.2år</t>
  </si>
  <si>
    <t>Datanom</t>
  </si>
  <si>
    <t>Erhvervsdiplom Lederuddannelse</t>
  </si>
  <si>
    <t>Ejendomsmægler</t>
  </si>
  <si>
    <t>Erhvervsdiplom Merkonom</t>
  </si>
  <si>
    <t>Erhvervsdiplom Human resource development HRd</t>
  </si>
  <si>
    <t>Finansiel videreuddannelse</t>
  </si>
  <si>
    <t>Financial controller</t>
  </si>
  <si>
    <t>Akademiuddannelse i skatter og afgifter</t>
  </si>
  <si>
    <t>Akademiuddannelse i socialt arbejde</t>
  </si>
  <si>
    <t>Akademiuddannelse i beskæftigelse</t>
  </si>
  <si>
    <t>Akademiuddannelse i tolkning</t>
  </si>
  <si>
    <t>Akademiuddannelse i energiteknologi</t>
  </si>
  <si>
    <t>Merkonom</t>
  </si>
  <si>
    <t>Akademiuddannelse i kommunikation og formidling</t>
  </si>
  <si>
    <t>Akademiuddannelse i økonomi- og ressourcestyring</t>
  </si>
  <si>
    <t>Akademiuddannelse i ledelse</t>
  </si>
  <si>
    <t>Akademiuddannelse i finansiel rådgivning</t>
  </si>
  <si>
    <t>Akademiuddannelse i human ressource</t>
  </si>
  <si>
    <t>Revision</t>
  </si>
  <si>
    <t>Akademiuddannelse i international transport og logistik</t>
  </si>
  <si>
    <t>Akademiuddannelse i offentlig forvaltning og administration</t>
  </si>
  <si>
    <t>Akademiuddannelse i sundhedspraksis</t>
  </si>
  <si>
    <t>Akademiuddannelse i ungdomspædagogik</t>
  </si>
  <si>
    <t>Akademiuddannelse i retail</t>
  </si>
  <si>
    <t>Akademiuddannelse i velfærdsteknologi i praksis</t>
  </si>
  <si>
    <t>Teknonom</t>
  </si>
  <si>
    <t>Akademiøkonom una</t>
  </si>
  <si>
    <t>Mellemlange videregående uddannelser, fagspecifikke kurser</t>
  </si>
  <si>
    <t>Maler, videreuddannelse</t>
  </si>
  <si>
    <t>Videregående tekniker</t>
  </si>
  <si>
    <t>Markedsøkonom</t>
  </si>
  <si>
    <t>Datamatiker</t>
  </si>
  <si>
    <t>Akademiøkonom i markedsføring og service</t>
  </si>
  <si>
    <t>Labratorie-, kemo- og miljøtekniker</t>
  </si>
  <si>
    <t>Laborant</t>
  </si>
  <si>
    <t>Byggekoordinator</t>
  </si>
  <si>
    <t>Skov- og landskabsingeniør, prof.bach.</t>
  </si>
  <si>
    <t>Biokemi, kand.2år</t>
  </si>
  <si>
    <t>Videreuddannelse i odontologisk praksis</t>
  </si>
  <si>
    <t>Akademiuddannelse i kreativitet og design</t>
  </si>
  <si>
    <t>Byggetekniker</t>
  </si>
  <si>
    <t>El-installatøruddannelse</t>
  </si>
  <si>
    <t>Tekstil- og beklædningstekniker</t>
  </si>
  <si>
    <t>Designer, bach.</t>
  </si>
  <si>
    <t>Værkstedsteknisk grundskole, bandagist</t>
  </si>
  <si>
    <t>Jordbrugstekniker</t>
  </si>
  <si>
    <t>Tekstildesign, -håndværk og formidling, prof.bach.</t>
  </si>
  <si>
    <t>Multimediedesigner</t>
  </si>
  <si>
    <t>Logistikøkonom</t>
  </si>
  <si>
    <t>Offentlig administration, prof.bach.</t>
  </si>
  <si>
    <t>Finansøkonom</t>
  </si>
  <si>
    <t>Handelsøkonom</t>
  </si>
  <si>
    <t>Markedsføringsøkonom</t>
  </si>
  <si>
    <t>Administrationsøkonom</t>
  </si>
  <si>
    <t>Socialrådgiver, årskursus</t>
  </si>
  <si>
    <t>Autoteknolog</t>
  </si>
  <si>
    <t>Bygningskonstruktør, prof.bach.</t>
  </si>
  <si>
    <t>Designteknolog</t>
  </si>
  <si>
    <t>IT-teknolog</t>
  </si>
  <si>
    <t>Jordbrugsteknolog</t>
  </si>
  <si>
    <t>Procesteknolog</t>
  </si>
  <si>
    <t>Produktionsteknolog</t>
  </si>
  <si>
    <t>Industriel designer (overbygning), prof.bach.</t>
  </si>
  <si>
    <t>Driftsteknolog offshore</t>
  </si>
  <si>
    <t>Teknisk manager offshore</t>
  </si>
  <si>
    <t>Ernæringsteknolog</t>
  </si>
  <si>
    <t>Fysioterapi, prof.bach.</t>
  </si>
  <si>
    <t>Ergoterapi, prof.bach.</t>
  </si>
  <si>
    <t>Radiograf, prof.bach.</t>
  </si>
  <si>
    <t>Bandagist, prof.bach.</t>
  </si>
  <si>
    <t>Klinisk biomekanik, bach.</t>
  </si>
  <si>
    <t>Sygeplejerske, prof.bach.</t>
  </si>
  <si>
    <t>Energiteknolog</t>
  </si>
  <si>
    <t>Jordemoder, prof.bach.</t>
  </si>
  <si>
    <t>Optometrist, prof.bach.</t>
  </si>
  <si>
    <t>Farmakonom</t>
  </si>
  <si>
    <t>Sygeplejerske, diplomeksamen</t>
  </si>
  <si>
    <t>Sygeplejevidenskab, kand.2år</t>
  </si>
  <si>
    <t>Juniorofficer, 3.teoridel</t>
  </si>
  <si>
    <t>Skibsfører, seniorofficer, prof.bach.</t>
  </si>
  <si>
    <t>Værkmester, fængselsvæsnet</t>
  </si>
  <si>
    <t>Automationsteknolog</t>
  </si>
  <si>
    <t>Laboratorie-, fødevare- og procestekn. (overbygning), prof.bach.</t>
  </si>
  <si>
    <t>Netværk og distribuerede systemer, civilingeniør 2år</t>
  </si>
  <si>
    <t>Maskinmester m. eud-baggrund (ledelse-drift), prof.bach.</t>
  </si>
  <si>
    <t>Maritim transport og skibsledelse (seniorofficer), prof.bach.</t>
  </si>
  <si>
    <t>Maskinmester m. gymnasial baggrund (ledelse-drift), prof.bach.</t>
  </si>
  <si>
    <t>Skibsfører, prof.bach.</t>
  </si>
  <si>
    <t>Maritim transport og skibsledelse (juniorofficer), prof.bach.</t>
  </si>
  <si>
    <t>Miljøteknolog</t>
  </si>
  <si>
    <t>Elektronik, civilingeniør 2år</t>
  </si>
  <si>
    <t>Elektrisk energiteknologi, ing.prof.bach.</t>
  </si>
  <si>
    <t>Byggeri og anlæg, ing.prof.bach.</t>
  </si>
  <si>
    <t>Byggeri og infrastruktur, ing.prof.bach.</t>
  </si>
  <si>
    <t>Bygning, ing.prof.bach.</t>
  </si>
  <si>
    <t>Bygningsteknik, ing.prof.bach.</t>
  </si>
  <si>
    <t>Elektronik, ing.prof.bach.</t>
  </si>
  <si>
    <t>Elektronik og datateknik, ing.prof.bach.</t>
  </si>
  <si>
    <t>Elektroteknologi, ing.prof.bach.</t>
  </si>
  <si>
    <t>Civilingenør una, civilingeniør 2år</t>
  </si>
  <si>
    <t>Bygning, civilingeniør 2år</t>
  </si>
  <si>
    <t>Elektro, civilingeniør 2år</t>
  </si>
  <si>
    <t>Klinisk biomekanik, kand.2år</t>
  </si>
  <si>
    <t>Forsyningsteknik inden for vand, spildevand og fjernvarme, ing.prof.bach.</t>
  </si>
  <si>
    <t>Informations- og kommunikationsteknologi, ing.prof.bach.</t>
  </si>
  <si>
    <t>It og økonomi, ing.prof.bach.</t>
  </si>
  <si>
    <t>It-elektronik, ing.prof.bach.</t>
  </si>
  <si>
    <t>Miljø, civilingeniør 2år</t>
  </si>
  <si>
    <t>Kemi- og bioteknologi, ing.prof.bach.</t>
  </si>
  <si>
    <t>Maskinteknik, ing.prof.bach.</t>
  </si>
  <si>
    <t>Maskinteknologi, ing.prof.bach.</t>
  </si>
  <si>
    <t>Nanoteknologi, ing.prof.bach.</t>
  </si>
  <si>
    <t>Produktion (Produktionsteknik), ing.prof.bach.</t>
  </si>
  <si>
    <t>Softwareteknologi, ing.prof.bach.</t>
  </si>
  <si>
    <t>Kemiteknik og International Business, ing.prof.bach.</t>
  </si>
  <si>
    <t>Robotteknologi, ing.prof.bach.</t>
  </si>
  <si>
    <t>Proces og innovation, ing.prof.bach.</t>
  </si>
  <si>
    <t>Modulordning, teknikumingeniør</t>
  </si>
  <si>
    <t>Produktudvikling og teknisk integration (overbygning), prof.bach.</t>
  </si>
  <si>
    <t>Business Development Engineer, ing.prof.bach.</t>
  </si>
  <si>
    <t>IT for datamatiker, ingeniør prof.bach.</t>
  </si>
  <si>
    <t>Bygningsdesign, ing.prof.bach.</t>
  </si>
  <si>
    <t>Bæredygtig energiteknik, ing.prof.bach.</t>
  </si>
  <si>
    <t>Teknisk manager offshore (overbygning), prof.bach.</t>
  </si>
  <si>
    <t>Civilingeniør una</t>
  </si>
  <si>
    <t>Landbrugsvidenskab, kand.</t>
  </si>
  <si>
    <t>Jordbrugsøkonomi, kand.</t>
  </si>
  <si>
    <t>Skovbrugsvidenskab, kand.</t>
  </si>
  <si>
    <t>Landinspektør, kand.</t>
  </si>
  <si>
    <t>Veterinærvidenskab, kand.</t>
  </si>
  <si>
    <t>Innovation og entrepreneurship (overbygning), prof.bach.</t>
  </si>
  <si>
    <t>Bioteknologi, ing.prof.bach.</t>
  </si>
  <si>
    <t>Klinisk ernæring, kand.2år</t>
  </si>
  <si>
    <t>Tandplejer</t>
  </si>
  <si>
    <t>Klinisk tandtekniker</t>
  </si>
  <si>
    <t>Tandlæge, kand.</t>
  </si>
  <si>
    <t>Tandplejer, prof.bach.</t>
  </si>
  <si>
    <t>Integreret design, ing.prof.bach.</t>
  </si>
  <si>
    <t>Multiplatform storytelling and production, prof.bach.</t>
  </si>
  <si>
    <t>Folkeskolelærer, prof.bach.</t>
  </si>
  <si>
    <t>Pædagog, prof.bach.</t>
  </si>
  <si>
    <t>Ernærings- og husholdningsøkonomi, prof.bach.</t>
  </si>
  <si>
    <t>Klinisk diætist</t>
  </si>
  <si>
    <t>Miljøkemi, kand.2år</t>
  </si>
  <si>
    <t>Landskabsforvaltning, kand.2år</t>
  </si>
  <si>
    <t>Katastrofe- og risikomanager, prof.bach.</t>
  </si>
  <si>
    <t>Fødevareteknologi og -applikation, prof.bach.</t>
  </si>
  <si>
    <t>Ernæring og sundhed, prof.bach.</t>
  </si>
  <si>
    <t>Informationsvidenskab og kulturformidling, kand.2år</t>
  </si>
  <si>
    <t>Bibliotekar DB</t>
  </si>
  <si>
    <t>Softwareudvikling (overbygning), prof.bach.</t>
  </si>
  <si>
    <t>Sportsmanagement (overbygning), prof.bach.</t>
  </si>
  <si>
    <t>Visuel kommunikation, prof.bach.</t>
  </si>
  <si>
    <t>Grafisk kommunikation, prof.bach.</t>
  </si>
  <si>
    <t>Medieproduktion og ledelse, prof.bach.</t>
  </si>
  <si>
    <t>TV- og medietilrettelæggelse, prof.bach.</t>
  </si>
  <si>
    <t>Webudvikling (overbygning), prof.bach.</t>
  </si>
  <si>
    <t>International handel og markedsføring (overbygning), prof.bach.</t>
  </si>
  <si>
    <t>Finans, prof.bach.</t>
  </si>
  <si>
    <t>Eksport og teknologi, prof.bach.</t>
  </si>
  <si>
    <t>Design og business (overbygning), prof.bach.</t>
  </si>
  <si>
    <t>Smykker, teknologi og business, prof.bach.</t>
  </si>
  <si>
    <t>Digital konceptudvikling (overbygning), prof.bach.</t>
  </si>
  <si>
    <t>Tysk, cand.negot.</t>
  </si>
  <si>
    <t>Erhvervssproglig diplomprøve ED una</t>
  </si>
  <si>
    <t>Italiensk, erhvervssproglig diplomprøve ED</t>
  </si>
  <si>
    <t>Russisk, erhvervssproglig diplomprøve ED</t>
  </si>
  <si>
    <t>Italiensk, cand.ling.merc.2år</t>
  </si>
  <si>
    <t>Internat. virksomhedskommunikation, engelsk, kand.</t>
  </si>
  <si>
    <t>Internat. virksomhedskommunikation, engelsk, kand.2år</t>
  </si>
  <si>
    <t>Fransk-internat. virksomhedskommunikation, kand.2år</t>
  </si>
  <si>
    <t>Internat. virksomhedskommunikation, tysk, kand.2år</t>
  </si>
  <si>
    <t>Internat. virksomhedskommunikation, spansk, kand.2år</t>
  </si>
  <si>
    <t>Erhvervssproglig korrespondent, engelsk</t>
  </si>
  <si>
    <t>HA(jur.) erhvervsøkonomi-jura, bach.</t>
  </si>
  <si>
    <t>Erhvervsøkonomi og jura, cand.merc.(jur.)2år</t>
  </si>
  <si>
    <t>HA erhvervsøkonomi og jura, bach.</t>
  </si>
  <si>
    <t>HA(it) erhvervsøkonomi-informationsteknologi, bach.</t>
  </si>
  <si>
    <t>HA (int.) erhvervsøkonomi med tysk, bach.</t>
  </si>
  <si>
    <t>HA(mat.) erhvervsøkonomi-matematik, bach.</t>
  </si>
  <si>
    <t>Kommunikation, prof.bach.</t>
  </si>
  <si>
    <t>Kristendom, kultur og kommunikation, prof.bach.</t>
  </si>
  <si>
    <t>Økonomi og informationsteknologi, prof.bach.</t>
  </si>
  <si>
    <t>Procesøkonomi og værdikædeledelse, prof.bach.</t>
  </si>
  <si>
    <t>Skuespil</t>
  </si>
  <si>
    <t>Dans og koreografi</t>
  </si>
  <si>
    <t>Scenekunstnerisk produktion</t>
  </si>
  <si>
    <t>Iscenesættelse</t>
  </si>
  <si>
    <t>Musical</t>
  </si>
  <si>
    <t>HA almen erhvervsøkonomi, bach.</t>
  </si>
  <si>
    <t>HA informatik, bach.</t>
  </si>
  <si>
    <t>Natur- og kulturformidling, prof.bach.</t>
  </si>
  <si>
    <t>Registreret revisor</t>
  </si>
  <si>
    <t>HD-1.del</t>
  </si>
  <si>
    <t>HA turisme, bach.</t>
  </si>
  <si>
    <t>HA(fil.) erhvervsøkonomi-filosofi, bach.</t>
  </si>
  <si>
    <t>Leisure management, prof.bach.</t>
  </si>
  <si>
    <t>HA(psyk) erhvervsøkonomi-psykologi, bach.</t>
  </si>
  <si>
    <t>Afsætningsøkonomi og udenrigshandel, HD-2.del</t>
  </si>
  <si>
    <t>Offentlig virksomhedsøkonomi, HD-2.del</t>
  </si>
  <si>
    <t>Afsætningsøkonomi, HD-2.del</t>
  </si>
  <si>
    <t>Finansiering, HD-2.del</t>
  </si>
  <si>
    <t>Organisation, HD-2.del</t>
  </si>
  <si>
    <t>Regnskabsvæsen, HD-2.del</t>
  </si>
  <si>
    <t>Udenrigshandel, HD-2.del</t>
  </si>
  <si>
    <t>Indkøbs- og transportøkonomi, HD-2.del</t>
  </si>
  <si>
    <t>Informatik, HD-2.del</t>
  </si>
  <si>
    <t>Miljø-revision, HD-2.del</t>
  </si>
  <si>
    <t>Retail and key account, HD-2.del</t>
  </si>
  <si>
    <t>Finansiel rådgivning, HD-2.del</t>
  </si>
  <si>
    <t>Interkulturel markedskommunikation, bach.</t>
  </si>
  <si>
    <t>Journalist, prof.bach.</t>
  </si>
  <si>
    <t>Fotojournalist, prof.bach.</t>
  </si>
  <si>
    <t>Service management, kand.2år</t>
  </si>
  <si>
    <t>Maskinintelligens, kand.2år</t>
  </si>
  <si>
    <t>Psykologi-pædagogik, kand.2år (DPU)</t>
  </si>
  <si>
    <t>Humanistisk pædagogik, kand.2år (DPU)</t>
  </si>
  <si>
    <t>Matematik-nat.-pædagogik, kand.2år (DPU)</t>
  </si>
  <si>
    <t>Diplomuddannelse i pædagogik (DPU)</t>
  </si>
  <si>
    <t>Business administration (MBA), master</t>
  </si>
  <si>
    <t>Public health (MPH), master</t>
  </si>
  <si>
    <t>Public policy (MPP), master</t>
  </si>
  <si>
    <t>Multimedia arts (MMA), master</t>
  </si>
  <si>
    <t>Multimedia science (MMS), master</t>
  </si>
  <si>
    <t>HA erhvervsøkonomi og projektledelse, bach.</t>
  </si>
  <si>
    <t>Organisatorisk læring, bach.</t>
  </si>
  <si>
    <t>Interaktionsdesign, kand.2år</t>
  </si>
  <si>
    <t>Human resource management, kand.2år</t>
  </si>
  <si>
    <t>Japansk, cand.merc.2år</t>
  </si>
  <si>
    <t>Politisk kommunikation og ledelse, kand.2år</t>
  </si>
  <si>
    <t>Dansk tegnsprog og tolkning, prof.bach.</t>
  </si>
  <si>
    <t>Language administration (MLA), master</t>
  </si>
  <si>
    <t>Computer-mediated communication (MCC), master</t>
  </si>
  <si>
    <t>Læreprocesser (MLP), master</t>
  </si>
  <si>
    <t>Information technology (MI), master</t>
  </si>
  <si>
    <t>Film-, tv- og videoproduktion</t>
  </si>
  <si>
    <t>Fotograf, film og tv produktion</t>
  </si>
  <si>
    <t>Tonemester, film og tv produktion</t>
  </si>
  <si>
    <t>Instruktør, film og tv produktion</t>
  </si>
  <si>
    <t>Filmklipper, film og tv produktion</t>
  </si>
  <si>
    <t>Manuskriptuddannelse, film og tv produktion</t>
  </si>
  <si>
    <t>Filmproducer, film og tv produktion</t>
  </si>
  <si>
    <t>Animationsuddannelse, film, tv og interaktive medier</t>
  </si>
  <si>
    <t>Animation, prof.bach.</t>
  </si>
  <si>
    <t>Billedkunst, kand.3år</t>
  </si>
  <si>
    <t>Billedkunst, kunstteori og formidling, kand.2år</t>
  </si>
  <si>
    <t>Billedkunst, bach.</t>
  </si>
  <si>
    <t>TV-uddannelsen</t>
  </si>
  <si>
    <t>Tv studieproducer / flerkamerainstruktør</t>
  </si>
  <si>
    <t>Tv tilrettelæger / dokumentarinstruktør</t>
  </si>
  <si>
    <t>Supply chain management, HD-2.del</t>
  </si>
  <si>
    <t>Konservator una, kand.2år</t>
  </si>
  <si>
    <t>Konservator kunst, kand.2år</t>
  </si>
  <si>
    <t>Konservator kulturhistorisk, kand.2år</t>
  </si>
  <si>
    <t>Konservator grafisk, kand.2år</t>
  </si>
  <si>
    <t>Konservator monumentalkunst, kand.2år</t>
  </si>
  <si>
    <t>Teaterteknik, lys</t>
  </si>
  <si>
    <t>Teaterteknik, lyd</t>
  </si>
  <si>
    <t>Teaterteknik, produktion (scene)</t>
  </si>
  <si>
    <t>Teaterinstruktør</t>
  </si>
  <si>
    <t>Scenografi</t>
  </si>
  <si>
    <t>Dramatisk skrivekunst</t>
  </si>
  <si>
    <t>Teaterteknik, regi</t>
  </si>
  <si>
    <t>Skuespiller</t>
  </si>
  <si>
    <t>Dansepædagog</t>
  </si>
  <si>
    <t>Officer, hæren</t>
  </si>
  <si>
    <t>Officer, søværnet</t>
  </si>
  <si>
    <t>Officer, flyvevåbnet</t>
  </si>
  <si>
    <t>V.U.T., flyvevåbnet</t>
  </si>
  <si>
    <t>V.O.U., hæren</t>
  </si>
  <si>
    <t>V.O.U., søværnet</t>
  </si>
  <si>
    <t>P.O.G.U., flyvevåbnet</t>
  </si>
  <si>
    <t>Musikprofil</t>
  </si>
  <si>
    <t>Kor- og ensembleledelse</t>
  </si>
  <si>
    <t>Rytmisk musik, lydtekniker (gl)</t>
  </si>
  <si>
    <t>Music management, bach.</t>
  </si>
  <si>
    <t>Musikledelse, kand.2år</t>
  </si>
  <si>
    <t>Tidlig musik, kand.2år</t>
  </si>
  <si>
    <t>Tonemester (musik) (gl.)</t>
  </si>
  <si>
    <t>Tysk erhvervssprog og europæiske studier, bach.</t>
  </si>
  <si>
    <t>Internat. virksomhedskommunik, eng.-europæiske studier, bach.</t>
  </si>
  <si>
    <t>Internat. virksomhedskommunik, fransk-europæiske studier, bach.</t>
  </si>
  <si>
    <t>Internat. virksomhedskommunik, spansk-europæiske studier, bach.</t>
  </si>
  <si>
    <t>Internat. virksomhedskommunik., tysk - kommunikation, bach.</t>
  </si>
  <si>
    <t>Internat. virksomhedskommunik., spansk - kommunikation, bach.</t>
  </si>
  <si>
    <t>Internat. virksomhedskommunik., engelsk - kommunikation, bach.</t>
  </si>
  <si>
    <t>Internat. virksomhedskommunik., fransk - kommunikation, bach.</t>
  </si>
  <si>
    <t>Engelsk og organisationskommunikation, bach.</t>
  </si>
  <si>
    <t>Tysk erhvervssprog kombineret una, bach.</t>
  </si>
  <si>
    <t>Erhvervssprog og pædagogik, bach.</t>
  </si>
  <si>
    <t>Engelsk erhvervssprog kombineret una, bach.</t>
  </si>
  <si>
    <t>Markedsføringsøkonomi og engelsk erhvervssprog, bach.</t>
  </si>
  <si>
    <t>Erhvervssprog, bach.</t>
  </si>
  <si>
    <t>Engelsk-fransk erhvervssprog, bach.</t>
  </si>
  <si>
    <t>Engelsk-italiensk erhvervssprog, bach.</t>
  </si>
  <si>
    <t>Engelsk-russisk erhvervssprog, bach.</t>
  </si>
  <si>
    <t>Engelsk-spansk erhvervssprog, bach.</t>
  </si>
  <si>
    <t>Engelsk-tysk erhvervssprog, bach.</t>
  </si>
  <si>
    <t>Fransk-italiensk erhvervssprog, bach.</t>
  </si>
  <si>
    <t>Fransk-spansk erhvervssprog, bach.</t>
  </si>
  <si>
    <t>Fransk-tysk erhvervssprog, bach.</t>
  </si>
  <si>
    <t>Tysk-italiensk erhvervssprog, bach.</t>
  </si>
  <si>
    <t>Tysk-russisk erhvervssprog, bach.</t>
  </si>
  <si>
    <t>Tysk-spansk erhvervssprog, bach.</t>
  </si>
  <si>
    <t>Erhvervsøkonomi-erhvervssprog, fransk, cand.negot.2år</t>
  </si>
  <si>
    <t>Polsk, cand.negot.2år</t>
  </si>
  <si>
    <t>Internat. virksomhedskommunik., tysk-fransk, bach.</t>
  </si>
  <si>
    <t>Internat. virksomhedskommunik., tysk-spansk, bach.</t>
  </si>
  <si>
    <t>Internat. virksomhedskommunik., engelsk-fransk, bach.</t>
  </si>
  <si>
    <t>Internat. virksomhedskommunik., engelsk-spansk, bach.</t>
  </si>
  <si>
    <t>Internat. virksomhedskommunik., engelsk-tysk, bach.</t>
  </si>
  <si>
    <t>Internat. virksomhedskommunik., fransk-spansk, bach.</t>
  </si>
  <si>
    <t>Hotelmanagement, bach.negot.</t>
  </si>
  <si>
    <t>Erhvervsøkonomi-erhvervssprog, engelsk, bach.negot.</t>
  </si>
  <si>
    <t>Fransk, bach.negot.</t>
  </si>
  <si>
    <t>Erhvervsøkonomi-erhvervssprog, tysk, bach.negot.</t>
  </si>
  <si>
    <t>Erhvervsøkonomi-erhvervssprog, spansk, bach.negot.</t>
  </si>
  <si>
    <t>Erhvervsøkonomi-erhvervssprog, arabisk, bach.negot.</t>
  </si>
  <si>
    <t>Polsk, bach.negot.</t>
  </si>
  <si>
    <t>Engelsk-amerikanske studier erhvervssproglig, bach.</t>
  </si>
  <si>
    <t>Erhvervsøk.-erhv.spr., internat. turisme-fritidsman., bach.negot.</t>
  </si>
  <si>
    <t>Erhvervssprog og europæiske studier, bach.</t>
  </si>
  <si>
    <t>Russisk-spansk erhvervssprog, bach.</t>
  </si>
  <si>
    <t>Folkemusik</t>
  </si>
  <si>
    <t>Sundhedsfremme og sundhedsstrategier, kand.2år</t>
  </si>
  <si>
    <t>Musikterapi, kand.2år</t>
  </si>
  <si>
    <t>Samfundsvidenskab, kand. (AAU)</t>
  </si>
  <si>
    <t>Interaktionsdesign, bach.</t>
  </si>
  <si>
    <t>Eksamenslinje Klokkenist</t>
  </si>
  <si>
    <t>Musikterapi, bach.</t>
  </si>
  <si>
    <t>Internat. virksomhedskommunikation, spansk, bach.</t>
  </si>
  <si>
    <t>Internat. virksomhedskommunikation, engelsk, bach.</t>
  </si>
  <si>
    <t>Internat. virksomhedskommunikation, tysk, bach.</t>
  </si>
  <si>
    <t>Medialogi, bach.</t>
  </si>
  <si>
    <t>Humanistisk kombination, kand.</t>
  </si>
  <si>
    <t>Samfundsvidenskab kombination, kand.2år</t>
  </si>
  <si>
    <t>Politik og international forvaltning, kand.2år</t>
  </si>
  <si>
    <t>Naturvidenskab, bach. (RUC)</t>
  </si>
  <si>
    <t>Humanistisk, bach. (RUC)</t>
  </si>
  <si>
    <t>Samfundsvidenskab, bach. (RUC)</t>
  </si>
  <si>
    <t>Humanistisk-teknologisk, bach. (RUC)</t>
  </si>
  <si>
    <t>Tek-Sam - miljøplanlægning, kand.2år</t>
  </si>
  <si>
    <t>Globale studier, kand.2år</t>
  </si>
  <si>
    <t>Performance-design, kand.2år</t>
  </si>
  <si>
    <t>Medicinalbiologi, kand.2år</t>
  </si>
  <si>
    <t>Miljøbiologi, kand.2år</t>
  </si>
  <si>
    <t>Almen biologi, kand.2år</t>
  </si>
  <si>
    <t>Psykologi, kand.2år (RUC)</t>
  </si>
  <si>
    <t>Socialvidenskab, kand.2år</t>
  </si>
  <si>
    <t>Kommunikation, kand.2år</t>
  </si>
  <si>
    <t>Internationale udviklingsstudier, kand.2år</t>
  </si>
  <si>
    <t>Kultur- og sprogmødestudier, kand.2år</t>
  </si>
  <si>
    <t>Virksomhedsstudier, kand.2år</t>
  </si>
  <si>
    <t>Havebrugsvidenskab, kand.2år</t>
  </si>
  <si>
    <t>IT una, kand.2år</t>
  </si>
  <si>
    <t>Tværfaglig IT-udvikling, kand.2år</t>
  </si>
  <si>
    <t>Neuroscience og neuroimaging (SDC), kand.2år</t>
  </si>
  <si>
    <t>Informatik, kand.2år</t>
  </si>
  <si>
    <t>Teknisk informationsteknologi, civilingeniør 2år</t>
  </si>
  <si>
    <t>Forhistorisk arkæologi, kand.</t>
  </si>
  <si>
    <t>Dansk-nordisk, kand.</t>
  </si>
  <si>
    <t>Etnologi europæisk, kand.</t>
  </si>
  <si>
    <t>Nordisk folkemindevidenskab, kand.</t>
  </si>
  <si>
    <t>Indiansk sprog og kultur, kand.</t>
  </si>
  <si>
    <t>Indologi-indisk, kand.</t>
  </si>
  <si>
    <t>Iransk, kand.</t>
  </si>
  <si>
    <t>Italiensk, kand.</t>
  </si>
  <si>
    <t>Sprogvidenskab, kand.</t>
  </si>
  <si>
    <t>Arkæologi middelalder, kand.</t>
  </si>
  <si>
    <t>Musik, kand.</t>
  </si>
  <si>
    <t>Nygræsk, kand.</t>
  </si>
  <si>
    <t>Religionsvidenskab, kand.</t>
  </si>
  <si>
    <t>Slavisk sprog og kultur, kand.</t>
  </si>
  <si>
    <t>Teatervidenskab, kand.</t>
  </si>
  <si>
    <t>Kvinde-teknologikultur</t>
  </si>
  <si>
    <t>Humanistisk, sidefag</t>
  </si>
  <si>
    <t>Samfundsvidenskab, sidefag</t>
  </si>
  <si>
    <t>Naturvidenskab, sidefag</t>
  </si>
  <si>
    <t>Humanistisk, supplering</t>
  </si>
  <si>
    <t>Sprogpsykologi, kand.2år</t>
  </si>
  <si>
    <t>Dramaturgi, kand.2år</t>
  </si>
  <si>
    <t>Engelsk, kand.2år</t>
  </si>
  <si>
    <t>Antropologi, kand.2år</t>
  </si>
  <si>
    <t>Europæisk etnologi, kand.2år</t>
  </si>
  <si>
    <t>Filmvidenskab, kand.2år</t>
  </si>
  <si>
    <t>Filosofi, kand.2år</t>
  </si>
  <si>
    <t>Finsk, kand.2år</t>
  </si>
  <si>
    <t>Folkemindevidenskab, kand.2år</t>
  </si>
  <si>
    <t>Arkæologi forhistorisk, kand.2år</t>
  </si>
  <si>
    <t>Fransk sprog, litteratur og kultur, kand.2år</t>
  </si>
  <si>
    <t>Historie, kand.2år</t>
  </si>
  <si>
    <t>Idehistorie, kand.2år</t>
  </si>
  <si>
    <t>Indiansk sprog og kultur, kand.2år</t>
  </si>
  <si>
    <t>Indologi, kand.2år</t>
  </si>
  <si>
    <t>Italiensk sprog og kultur, kand.2år</t>
  </si>
  <si>
    <t>Iransk, kand.2år</t>
  </si>
  <si>
    <t>Arbejdslivsstudier, kand.2år</t>
  </si>
  <si>
    <t>Arkæologi klassisk, kand.2år</t>
  </si>
  <si>
    <t>Klassisk filologi, kand.2år</t>
  </si>
  <si>
    <t>Kunsthistorie, kand.2år</t>
  </si>
  <si>
    <t>Litteraturhistorie, kand.2år</t>
  </si>
  <si>
    <t>Litteraturvidenskab, kand.2år</t>
  </si>
  <si>
    <t>Middelalder- og renæssancearkæologi, kand.2år</t>
  </si>
  <si>
    <t>Dansk, kand.2år</t>
  </si>
  <si>
    <t>Nordisk sprog og litteratur, kand.2år</t>
  </si>
  <si>
    <t>Pædagogik, kand.2år</t>
  </si>
  <si>
    <t>Religionssociologi, kand.2år</t>
  </si>
  <si>
    <t>Slavisk sprog og kultur, kand.2år</t>
  </si>
  <si>
    <t>Teatervidenskab og performancestudier, kand.2år</t>
  </si>
  <si>
    <t>Tysk sprog, litteratur og kultur, kand.2år</t>
  </si>
  <si>
    <t>Æstetik og kultur, kand.2år</t>
  </si>
  <si>
    <t>Retorik, kand.2år</t>
  </si>
  <si>
    <t>Dansk og international virksomhedskommunikation, kand.</t>
  </si>
  <si>
    <t>Internationale studier, kand.2år</t>
  </si>
  <si>
    <t>Humanistisk, bifag</t>
  </si>
  <si>
    <t>Mellemøstens sprog og samfund-Nærorientalsk arkæologi, bach.</t>
  </si>
  <si>
    <t>Mellemøstens sprog og samfund - Assyriologi, bach.</t>
  </si>
  <si>
    <t>Medievidenskab, bach.</t>
  </si>
  <si>
    <t>Interkulturel pædagogik og dansk som andetsprog, bach.</t>
  </si>
  <si>
    <t>Interkulturel pædagogik og arabisk, bach.</t>
  </si>
  <si>
    <t>Dramaturgi, bach.</t>
  </si>
  <si>
    <t>Engelsk, bach.</t>
  </si>
  <si>
    <t>Antropologi, bach.</t>
  </si>
  <si>
    <t>Etnologi europæisk, bach</t>
  </si>
  <si>
    <t>Film- og medievidenskab, bach.</t>
  </si>
  <si>
    <t>Filosofi, bach.</t>
  </si>
  <si>
    <t>Finsk, bach.</t>
  </si>
  <si>
    <t>Folkemindevidenskab, bach.</t>
  </si>
  <si>
    <t>Arkæologi forhistorisk, bach.</t>
  </si>
  <si>
    <t>Fransk sprog, litteratur og kultur, bach.</t>
  </si>
  <si>
    <t>Historie, bach.</t>
  </si>
  <si>
    <t>Kommunikation og IT, bach.</t>
  </si>
  <si>
    <t>Idehistorie, bach.</t>
  </si>
  <si>
    <t>Indianske sprog og kulturer, bach.</t>
  </si>
  <si>
    <t>Asienstudier, Indologi, bach.</t>
  </si>
  <si>
    <t>Asienstudier, Indonesisk/Sydøstasienstudier, bach.</t>
  </si>
  <si>
    <t>Italiensk sprog og kultur, bach.</t>
  </si>
  <si>
    <t>Persisk, bach.</t>
  </si>
  <si>
    <t>Asienstudier, Thai/Sydøstasienstudier, bach.</t>
  </si>
  <si>
    <t>Arkæologi klassisk, bach.</t>
  </si>
  <si>
    <t>Rumænsk, bach.</t>
  </si>
  <si>
    <t>Asienstudier, Japanstudier, bach.</t>
  </si>
  <si>
    <t>Asienstudier, Kinastudier, bach.</t>
  </si>
  <si>
    <t>Asienstudier, Koreastudier, bach.</t>
  </si>
  <si>
    <t>Asienstudier, Tibetologi, bach.</t>
  </si>
  <si>
    <t>Anvendt filosofi, bach.</t>
  </si>
  <si>
    <t>Humanistisk una, bach.</t>
  </si>
  <si>
    <t>Uddannelsesvidenskab, kand.2år</t>
  </si>
  <si>
    <t>Indoeuropæisk, bach.</t>
  </si>
  <si>
    <t>Europæisk business, bach.</t>
  </si>
  <si>
    <t>Litteraturhistorie, bach.</t>
  </si>
  <si>
    <t>Litteraturvidenskab, bach.</t>
  </si>
  <si>
    <t>Middelalder- og renæssancearkæologi, bach.</t>
  </si>
  <si>
    <t>Musik/Musikvidenskab, bach.</t>
  </si>
  <si>
    <t>Dansk, bach.</t>
  </si>
  <si>
    <t>Nordisk sprog og litteratur, bach.</t>
  </si>
  <si>
    <t>Mellemøstens sprog og samfund - Ægyptologi, bach.</t>
  </si>
  <si>
    <t>Øst- og sydøsteuropastudier, balkanstudier, bach.</t>
  </si>
  <si>
    <t>Mellemøstens sprog og samfund-arabisk, bach.</t>
  </si>
  <si>
    <t>Mellemøstens sprog og samfund-hebraisk, bach.</t>
  </si>
  <si>
    <t>Pædagogik, bach.</t>
  </si>
  <si>
    <t>Uddannelsesvidenskab, bach.</t>
  </si>
  <si>
    <t>Mellemøstens sprog og samfund-persisk, bach.</t>
  </si>
  <si>
    <t>Religionshistorie, bach.</t>
  </si>
  <si>
    <t>Mellemøstens sprog og samfund-tyrkisk, bach.</t>
  </si>
  <si>
    <t>Sprog og internationale studier-engelsk, bach.</t>
  </si>
  <si>
    <t>Mellemøstens sprog og samfund, bach.</t>
  </si>
  <si>
    <t>Spansk og spanskamerikanske studier, bach.</t>
  </si>
  <si>
    <t>Teater- og performancestudier, bach.</t>
  </si>
  <si>
    <t>Tysk sprog, litteratur og kultur, bach.</t>
  </si>
  <si>
    <t>Moderne Indien og Sydasienstudier, bach.</t>
  </si>
  <si>
    <t>Sprog og internationale studier-spansk, bach.</t>
  </si>
  <si>
    <t>Journalistik, bach.</t>
  </si>
  <si>
    <t>Retorik, bach.</t>
  </si>
  <si>
    <t>Europæisk business, HA i europæisk business, bach.</t>
  </si>
  <si>
    <t>Religion studier/videnskab, bach.</t>
  </si>
  <si>
    <t>Arkitekt, bach.</t>
  </si>
  <si>
    <t>Oplevelsesøkonomi, kand.2år</t>
  </si>
  <si>
    <t>Pædagogik og uddannelsesstudier, kand.2år</t>
  </si>
  <si>
    <t>Amerikanske studier, kand.2år</t>
  </si>
  <si>
    <t>Film- og medievidenskab, kand.2år</t>
  </si>
  <si>
    <t>Medievidenskab, kand.2år</t>
  </si>
  <si>
    <t>Visuel kultur, kand.2år</t>
  </si>
  <si>
    <t>Kommunikation og IT, kand.2år</t>
  </si>
  <si>
    <t>Sydøstasienstudier, Indonesisk, kand.2år</t>
  </si>
  <si>
    <t>Anvendt filosofi, kand.2år</t>
  </si>
  <si>
    <t>Græsk, klassisk, kand.2år</t>
  </si>
  <si>
    <t>Græsk, middelalder, kand.2år</t>
  </si>
  <si>
    <t>Latin, klassisk, kand.2år</t>
  </si>
  <si>
    <t>Latin, middelalder, kand.2år</t>
  </si>
  <si>
    <t>Oldtidskundskab, kand.2år</t>
  </si>
  <si>
    <t>Grækenlandsstudier, kand.2år</t>
  </si>
  <si>
    <t>Asienstudier (Indien og Sydasien), kand.2år</t>
  </si>
  <si>
    <t>Nærorientalsk arkæologi, kand.2år</t>
  </si>
  <si>
    <t>Assyriologi, kand.2år</t>
  </si>
  <si>
    <t>Ægyptologi, kand.2år</t>
  </si>
  <si>
    <t>Designstudier, kand.2år</t>
  </si>
  <si>
    <t>Diakoni, kand.2år</t>
  </si>
  <si>
    <t>Diakoni og socialpædagogik, prof.bach.</t>
  </si>
  <si>
    <t>Religionshistorie, kand.2år</t>
  </si>
  <si>
    <t>Mellemøstens sprog og samfund, kand.2år</t>
  </si>
  <si>
    <t>Mellemøstens sprog og samfund-arabisk, kand.2år</t>
  </si>
  <si>
    <t>Mellemøstens sprog og samfund-persisk, kand.2år</t>
  </si>
  <si>
    <t>Mellemøstens sprog og samfund-hebraisk, kand.2år</t>
  </si>
  <si>
    <t>Mellemøstens sprog og samfund-tyrkisk, kand.2år</t>
  </si>
  <si>
    <t>Religionsvidenskab, kand.2år</t>
  </si>
  <si>
    <t>Polsk sprog og kultur, kand.2år</t>
  </si>
  <si>
    <t>Russisk sprog og kultur, kand.2år</t>
  </si>
  <si>
    <t>Indoeuropæisk, kand.2år</t>
  </si>
  <si>
    <t>Asienstudier, Japanstudier, kand.2år</t>
  </si>
  <si>
    <t>Asienstudier, Kinastudier, kand.2år</t>
  </si>
  <si>
    <t>Koreastudier, kand.2år</t>
  </si>
  <si>
    <t>Sydøstasienstudier, Thai, kand.2år</t>
  </si>
  <si>
    <t>Tibetologi, kand.2år</t>
  </si>
  <si>
    <t>Tværkulturelle studier, kand.2år</t>
  </si>
  <si>
    <t>Designledelse, kand.2år</t>
  </si>
  <si>
    <t>Læring og forandringsprocesser, kand.2år</t>
  </si>
  <si>
    <t>Arkitekt, kand.2år</t>
  </si>
  <si>
    <t>Rumlige design og samfund, kand.2år</t>
  </si>
  <si>
    <t>Socialt entreprenørskab og management, kand.2år</t>
  </si>
  <si>
    <t>Virksomhedsledelse, kand.2år</t>
  </si>
  <si>
    <t>International virksomhedskommunikation, kand.2år</t>
  </si>
  <si>
    <t>Offentlig ledelse og social udvikling (SDC), kand.2år</t>
  </si>
  <si>
    <t>Sundhed og informatik, kand.2år</t>
  </si>
  <si>
    <t>Humanistisk una, kand.2år</t>
  </si>
  <si>
    <t>Samfundsvidenskab una, kand.2år</t>
  </si>
  <si>
    <t>Sundhedsvidenskab una, kand.2år</t>
  </si>
  <si>
    <t>Statsvidenskab, kand.</t>
  </si>
  <si>
    <t>Statsvidenskab, kand.2år</t>
  </si>
  <si>
    <t>Miljø og ressource management, bach.</t>
  </si>
  <si>
    <t>Økonomi, bach.</t>
  </si>
  <si>
    <t>Plan, by og proces, kand.2år</t>
  </si>
  <si>
    <t>Økonomi, kand.2år</t>
  </si>
  <si>
    <t>International ret, økonomi og ledelse, kand.2år</t>
  </si>
  <si>
    <t>Jura, bach.</t>
  </si>
  <si>
    <t>Jura, kand.2år</t>
  </si>
  <si>
    <t>Jura, cand.soc.2år</t>
  </si>
  <si>
    <t>Statskundskab, kand.2år</t>
  </si>
  <si>
    <t>Samfundsvidenskab-statsforvaltning, kand.</t>
  </si>
  <si>
    <t>Samfundsvidenskab, bach.</t>
  </si>
  <si>
    <t>Samfundsfag, bach.</t>
  </si>
  <si>
    <t>Politik og administration, bach.</t>
  </si>
  <si>
    <t>Sociologi, bach.</t>
  </si>
  <si>
    <t>Sociologi og kulturanalyse, bach.</t>
  </si>
  <si>
    <t>Sociologi, kand.2år</t>
  </si>
  <si>
    <t>By, bolig og bosætning, kand.2år</t>
  </si>
  <si>
    <t>Optometri og synsvidenskab, kand.2år</t>
  </si>
  <si>
    <t>Klinisk sygepleje, kand.2år</t>
  </si>
  <si>
    <t>Jordemodervidenskab, kand.2år</t>
  </si>
  <si>
    <t>Ergoterapi, kand.2år</t>
  </si>
  <si>
    <t>Socialt arbejde, kand.2år</t>
  </si>
  <si>
    <t>Sociale interventionsstudier, kand.2år</t>
  </si>
  <si>
    <t>Psykologi, bach.</t>
  </si>
  <si>
    <t>Psykologi, kand.2år</t>
  </si>
  <si>
    <t>Medicin, kand.3år</t>
  </si>
  <si>
    <t>Medicin, bach.</t>
  </si>
  <si>
    <t>Kriminologi, kand.2år</t>
  </si>
  <si>
    <t>Biomedicin, kand.2år</t>
  </si>
  <si>
    <t>Fysioterapi, kand.2år</t>
  </si>
  <si>
    <t>Sundhed og informatik, bach.</t>
  </si>
  <si>
    <t>Folkesundhedsvidenskab, kand.2år</t>
  </si>
  <si>
    <t>Folkesundhedsvidenskab, bach.</t>
  </si>
  <si>
    <t>Sundhedsfaglig kandidatuddannelse, kand.2år</t>
  </si>
  <si>
    <t>Klinisk videnskab og teknologi, kand.2år</t>
  </si>
  <si>
    <t>Sygepleje, kand.2år</t>
  </si>
  <si>
    <t>Samfundsvidenskab, kand.2år</t>
  </si>
  <si>
    <t>EU-studier, kand.2år</t>
  </si>
  <si>
    <t>Odontologi, bach.</t>
  </si>
  <si>
    <t>Odontologi, kand.2år</t>
  </si>
  <si>
    <t>Teologi, bach.</t>
  </si>
  <si>
    <t>Teologi, kand.2år</t>
  </si>
  <si>
    <t>Lægemiddelvidenskab, bach.</t>
  </si>
  <si>
    <t>Farmaci, bach.</t>
  </si>
  <si>
    <t>Farmaceutisk videnskab, kand.2år</t>
  </si>
  <si>
    <t>Farmaci, kand.2år</t>
  </si>
  <si>
    <t>Afrika områdestudier, bifag</t>
  </si>
  <si>
    <t>Amerikanske studier, bach.</t>
  </si>
  <si>
    <t>Smykkeformgiver</t>
  </si>
  <si>
    <t>Generel pædagogik, kand.2år</t>
  </si>
  <si>
    <t>Pædagogisk filosofi, kand.2år</t>
  </si>
  <si>
    <t>Pædagogisk antropologi, kand.2år</t>
  </si>
  <si>
    <t>Pædagogisk psykologi, kand.2år</t>
  </si>
  <si>
    <t>Pædagogisk sociologi, kand.2år</t>
  </si>
  <si>
    <t>Didaktik, kand.2år</t>
  </si>
  <si>
    <t>IT-didaktisk design, kand.2år</t>
  </si>
  <si>
    <t>Klassisk instrument-sang-ensemble, bach.</t>
  </si>
  <si>
    <t>Rytmisk instrument-sang-ensemble, bach.</t>
  </si>
  <si>
    <t>Klasisk musikpædagog (AM), bach.</t>
  </si>
  <si>
    <t>Rytmisk musikpædagog (AM), bach</t>
  </si>
  <si>
    <t>Elektronisk musik og lydkunst, bach.</t>
  </si>
  <si>
    <t>Kirkemusik, bach.</t>
  </si>
  <si>
    <t>Rytmisk musik, bach.</t>
  </si>
  <si>
    <t>Komponist, bach.</t>
  </si>
  <si>
    <t>Sangskrivning, bach.</t>
  </si>
  <si>
    <t>Tonemester (musik), bach.</t>
  </si>
  <si>
    <t>Lydtekniker (musik), bach.</t>
  </si>
  <si>
    <t>Musikformidling, bach.</t>
  </si>
  <si>
    <t>Den individuelle musikuddannelse IM, bach.</t>
  </si>
  <si>
    <t>Folkemusik, bach.</t>
  </si>
  <si>
    <t>Musik og musikpædagogik, bach.</t>
  </si>
  <si>
    <t>Musik og musikpædagogik, kand.2år</t>
  </si>
  <si>
    <t>Bæredygtigt design, ing.bach.</t>
  </si>
  <si>
    <t>Kemi og bioteknologi, ing.bach.</t>
  </si>
  <si>
    <t>Fysik og teknologi, ing.bach.</t>
  </si>
  <si>
    <t>Robotteknologi, ing.bach.</t>
  </si>
  <si>
    <t>Teknisk biomedicin, ing.bach.</t>
  </si>
  <si>
    <t>Geofysik og rumteknologi, ing.bach.</t>
  </si>
  <si>
    <t>Arkitektur og design,ing.bach</t>
  </si>
  <si>
    <t>Medicin med industriel speciale, bach.</t>
  </si>
  <si>
    <t>Kemiteknologi, ing.bach.</t>
  </si>
  <si>
    <t>Software engineering, ing.bach.</t>
  </si>
  <si>
    <t>Byggeteknologi, ing.bach.</t>
  </si>
  <si>
    <t>Energi, ing.bach.</t>
  </si>
  <si>
    <t>Ingeniør bach. una</t>
  </si>
  <si>
    <t>Medicin og teknologi, ing.bach.</t>
  </si>
  <si>
    <t>Design og innovation, ing.bach.</t>
  </si>
  <si>
    <t>Infrastruktur, bach.</t>
  </si>
  <si>
    <t>Klassisk instrument-sang-ensemble, kand.2år</t>
  </si>
  <si>
    <t>Bygningsdesign, ing.bach.</t>
  </si>
  <si>
    <t>Byggeri og anlæg, indeklima og energi, ingeniør bach.</t>
  </si>
  <si>
    <t>Rytmisk instrument-sang-ensemble, kand.2år</t>
  </si>
  <si>
    <t>Klassisk musikpædagog (AM), kand.2år</t>
  </si>
  <si>
    <t>Rytmisk musikpædagog (AM), kand.2år</t>
  </si>
  <si>
    <t>Elektronisk musik og lydkunst, kand.2år</t>
  </si>
  <si>
    <t>Kirkemusik, kand.2år</t>
  </si>
  <si>
    <t>Byggeri og anlæg, veje og trafik, ingeniør bach.</t>
  </si>
  <si>
    <t>Komponist, kand.2år</t>
  </si>
  <si>
    <t>Byggeri og anlæg, vand og miljø, ingeniør bach.</t>
  </si>
  <si>
    <t>Tonemester (musik), kand.2år</t>
  </si>
  <si>
    <t>Den individuelle musikuddannelse IM, kand.2år</t>
  </si>
  <si>
    <t>Musikformidling, kand.2år</t>
  </si>
  <si>
    <t>Folkemusik, kand.2år</t>
  </si>
  <si>
    <t>Musik (Music Creation), kand.2år</t>
  </si>
  <si>
    <t>Meteorologi, bach.</t>
  </si>
  <si>
    <t>Miljøkemi, bach.</t>
  </si>
  <si>
    <t>Medicinalkemi, bach.</t>
  </si>
  <si>
    <t>Statistik, bach.</t>
  </si>
  <si>
    <t>Sundhedsteknologi, ing.bach.</t>
  </si>
  <si>
    <t>Astronomi, bach.</t>
  </si>
  <si>
    <t>Biofysik, bach.</t>
  </si>
  <si>
    <t>Geofysik, bach.</t>
  </si>
  <si>
    <t>Teknoantropologi, bach.</t>
  </si>
  <si>
    <t>Forsikringsmatematik, bach.</t>
  </si>
  <si>
    <t>E-science, kand.2år</t>
  </si>
  <si>
    <t>Naturvidenskab kombination, kand.2år</t>
  </si>
  <si>
    <t>Datalogi, kand.2år</t>
  </si>
  <si>
    <t>Matematik, kand.2år</t>
  </si>
  <si>
    <t>Fysik, kand.2år</t>
  </si>
  <si>
    <t>Geofysik, kand.2år</t>
  </si>
  <si>
    <t>Kemi, kand.2år</t>
  </si>
  <si>
    <t>Biofysik, kand.2år</t>
  </si>
  <si>
    <t>Materialefysik-kemi, kand.2år</t>
  </si>
  <si>
    <t>Teknisk fysik, kand.2år</t>
  </si>
  <si>
    <t>Informationsteknologi, bach.</t>
  </si>
  <si>
    <t>Informatik, bach.</t>
  </si>
  <si>
    <t>Anvendt matematik, bach.</t>
  </si>
  <si>
    <t>Geologi, kand.</t>
  </si>
  <si>
    <t>Teknisk fysik, bach.</t>
  </si>
  <si>
    <t>Naturvidenskab, bach.</t>
  </si>
  <si>
    <t>Matematik og økonomi, bach.</t>
  </si>
  <si>
    <t>Softwareudvikling, bach.</t>
  </si>
  <si>
    <t>Kemi, bach.</t>
  </si>
  <si>
    <t>Fysik, bach.</t>
  </si>
  <si>
    <t>Matematik, bach.</t>
  </si>
  <si>
    <t>Biologi, bach.</t>
  </si>
  <si>
    <t>Kemi og teknologi, ing.bach.</t>
  </si>
  <si>
    <t>Geologi, bach.</t>
  </si>
  <si>
    <t>Molekylærbiologi, bach.</t>
  </si>
  <si>
    <t>Molekylær biomedicin /Molekylær medicin, bach.</t>
  </si>
  <si>
    <t>Biomedicin, bach.</t>
  </si>
  <si>
    <t>Biokemi og molekylær biologi, bach.</t>
  </si>
  <si>
    <t>Naturvidenskab og IT, bach.</t>
  </si>
  <si>
    <t>Kulturgeografi, bach.</t>
  </si>
  <si>
    <t>Geografi/Geografi og geoinformatik, kand.2år</t>
  </si>
  <si>
    <t>Geografi/Geografi og geoinformatik, bach.</t>
  </si>
  <si>
    <t>Naturgeografi, bach.</t>
  </si>
  <si>
    <t>Geoinformatik, bach.</t>
  </si>
  <si>
    <t>Biologi, kand.2år</t>
  </si>
  <si>
    <t>Nanoscience og teknologi (SDC), kand.2år</t>
  </si>
  <si>
    <t>Molekylær biomedicin /Molekylær medicin, kand.2år</t>
  </si>
  <si>
    <t>Multimedia science, kand.2år</t>
  </si>
  <si>
    <t>Biokemi og molekylær biologi, kand.2år</t>
  </si>
  <si>
    <t>Parasitologi, kand.2år</t>
  </si>
  <si>
    <t>Legemsøvelser, kand.</t>
  </si>
  <si>
    <t>Idræt/Idræt og sundhed, bach.</t>
  </si>
  <si>
    <t>Idræt/Idræt og sundhed, kand.2år</t>
  </si>
  <si>
    <t>Humanistisk-samfundsvidenskabelig idrætsvidenskab, kand.2år</t>
  </si>
  <si>
    <t>Humanfysiologi, kand.2år</t>
  </si>
  <si>
    <t>Datateknik, ingeniør bach.</t>
  </si>
  <si>
    <t>Datateknik, civilingeniør 2år</t>
  </si>
  <si>
    <t>Bioteknologi, ing.bach.</t>
  </si>
  <si>
    <t>Bioteknologi, kand.2år</t>
  </si>
  <si>
    <t>Landinspektørvidenskab, bach.</t>
  </si>
  <si>
    <t>Procesanalytisk teknologi, kand.2år</t>
  </si>
  <si>
    <t>Geografi, kand.2år</t>
  </si>
  <si>
    <t>Nanoteknologi, ing.bach.</t>
  </si>
  <si>
    <t>Nanobioscience, bach.</t>
  </si>
  <si>
    <t>Nanoscience, bach.</t>
  </si>
  <si>
    <t>Nanoscience, kand.2år</t>
  </si>
  <si>
    <t>Nanobioscience, kand.2år</t>
  </si>
  <si>
    <t>IT-ledelse, kand.2år</t>
  </si>
  <si>
    <t>Landbrugsvidenskab, bach.</t>
  </si>
  <si>
    <t>Akademiuddannelse i ungdoms- og voksenundervisning</t>
  </si>
  <si>
    <t>Agrobiologi, bach.</t>
  </si>
  <si>
    <t>Mejeribrug, bach.</t>
  </si>
  <si>
    <t>Fødevarer og ernæring, bach.</t>
  </si>
  <si>
    <t>Fødevarevidenskab, bach.</t>
  </si>
  <si>
    <t>Havebrugsvidenskab, bach.</t>
  </si>
  <si>
    <t>Akademiuddannelse i socialpædagogik</t>
  </si>
  <si>
    <t>Landskabsarkitektur, bach.</t>
  </si>
  <si>
    <t>Skovbrugsvidenskab, bach.</t>
  </si>
  <si>
    <t>Husdyrvidenskab, bach.</t>
  </si>
  <si>
    <t>Veterinærmedicin, kand.2½år</t>
  </si>
  <si>
    <t>Naturressourcer, bach.</t>
  </si>
  <si>
    <t>Friluftsvejleder</t>
  </si>
  <si>
    <t>Almen uddannelse i sløjd</t>
  </si>
  <si>
    <t>Voksenunderviser</t>
  </si>
  <si>
    <t>Voksenvejleder</t>
  </si>
  <si>
    <t>Praktiklærer til læreruddannelsen, diplomuddannelse</t>
  </si>
  <si>
    <t>Praktikvejleder til socialrådgiveruddannelsen, diplomuddannelse</t>
  </si>
  <si>
    <t>Praktikvejleder til pædadgoguddannelsen, diplomuddannelse</t>
  </si>
  <si>
    <t>Uddannelses- og erhvervsvejlederuddannelse</t>
  </si>
  <si>
    <t>Dansk andetsprog for voksne</t>
  </si>
  <si>
    <t>Den merkantile diplomuddannelse</t>
  </si>
  <si>
    <t>Humanistisk-pædagogik, diplomuddannelse (DPU)</t>
  </si>
  <si>
    <t>Ernæringsfaglig diplomuddannelse</t>
  </si>
  <si>
    <t>Grafisk åben udd. (GÅU)</t>
  </si>
  <si>
    <t>Media management (GÅU)</t>
  </si>
  <si>
    <t>Teknologisk diplomuddannelse</t>
  </si>
  <si>
    <t>Sundhedsteknologi, ing.prof.bach.</t>
  </si>
  <si>
    <t>Teknologileder, diplomuddannelse</t>
  </si>
  <si>
    <t>Ingeniørernes lederuddannelse, diplomuddannelse</t>
  </si>
  <si>
    <t>IT-diplomuddannelsen (IHK), diplomuddannelse</t>
  </si>
  <si>
    <t>Humanøkologi (TD), diplomuddannelse</t>
  </si>
  <si>
    <t>Sundhedsfaglig diplomuddannelse</t>
  </si>
  <si>
    <t>Kræftsygepleje, specialsygeplejerske</t>
  </si>
  <si>
    <t>Sygeplejerske, suppleringsuddannelse</t>
  </si>
  <si>
    <t>Den sociale diplomuddannelse</t>
  </si>
  <si>
    <t>Tværfaglig diplomuddannelse</t>
  </si>
  <si>
    <t>Special- og socialpædagogik, master</t>
  </si>
  <si>
    <t>Voksnes læring og kompetenceudvikling, master</t>
  </si>
  <si>
    <t>Sundhedspædagogik og sundhedsfremme, master</t>
  </si>
  <si>
    <t>Pædagogisk IT, master</t>
  </si>
  <si>
    <t>Professionsudvikling, master</t>
  </si>
  <si>
    <t>Gymnasiepædagogik ledelse, master</t>
  </si>
  <si>
    <t>Myndighed og medborgerskab, master</t>
  </si>
  <si>
    <t>Specialpædagogik, master</t>
  </si>
  <si>
    <t>Danskfagets didaktik, master</t>
  </si>
  <si>
    <t>Pædagogisk fleksibelt forløb, master</t>
  </si>
  <si>
    <t>Sprogtilegnelse, master</t>
  </si>
  <si>
    <t>Læse- og skrivedidaktik (MEd), master</t>
  </si>
  <si>
    <t>Børne- og ungdomskultur, æstet. læreproces. - multimedier, master</t>
  </si>
  <si>
    <t>Humanistisk sundhedsvidenskab og -praksisudvikling, master</t>
  </si>
  <si>
    <t>Kulturhistorisk informatik, master</t>
  </si>
  <si>
    <t>Køn og kultur, master</t>
  </si>
  <si>
    <t>Professionel kommunikation, master</t>
  </si>
  <si>
    <t>Tværmedial kommunikation, master</t>
  </si>
  <si>
    <t>IT (MIT), master</t>
  </si>
  <si>
    <t>Geovidenskab, master</t>
  </si>
  <si>
    <t>Anvendt statistik, master</t>
  </si>
  <si>
    <t>Kryptologi, master</t>
  </si>
  <si>
    <t>Problembaseret læring i ingeniør-og naturvidenskab,master</t>
  </si>
  <si>
    <t>Material science, master</t>
  </si>
  <si>
    <t>Fysik, master</t>
  </si>
  <si>
    <t>Idræt og velfærd, master</t>
  </si>
  <si>
    <t>Bioanalyse og klinisk kemi, master</t>
  </si>
  <si>
    <t>Køn og velfærd, master</t>
  </si>
  <si>
    <t>Fødevarekvalitet og -sikkerhed, master</t>
  </si>
  <si>
    <t>Naturfagsdidaktik, master</t>
  </si>
  <si>
    <t>Skat, master</t>
  </si>
  <si>
    <t>Oplevelsesledelse (MOL), master</t>
  </si>
  <si>
    <t>Ledelsesudvikling, master</t>
  </si>
  <si>
    <t>Offentlig administration (MPA), master</t>
  </si>
  <si>
    <t>Europastudier, master</t>
  </si>
  <si>
    <t>Corporate communication, master</t>
  </si>
  <si>
    <t>Konfliktmægling, master</t>
  </si>
  <si>
    <t>Organisationspsykologi, master</t>
  </si>
  <si>
    <t>Offentlig organisation og ledelse (MPM), master</t>
  </si>
  <si>
    <t>Modern economics, master</t>
  </si>
  <si>
    <t>Social integration, master</t>
  </si>
  <si>
    <t>Shipping og logistik, (EMBA) master</t>
  </si>
  <si>
    <t>Arbejdsmarked og personaleforhold, master</t>
  </si>
  <si>
    <t>Sundhedsantropologi, master</t>
  </si>
  <si>
    <t>Bæredygtig omstilling, master</t>
  </si>
  <si>
    <t>Teknisk miljøledelse, master</t>
  </si>
  <si>
    <t>Brandsikkerhed, master</t>
  </si>
  <si>
    <t>Ledelse af byggeri, master</t>
  </si>
  <si>
    <t>Informatik-teknisk-industriel IT, master</t>
  </si>
  <si>
    <t>Kulturmiljø og landskabsanalyse, master</t>
  </si>
  <si>
    <t>International virksomhedskommunikation, master</t>
  </si>
  <si>
    <t>Forsøgsdyrsvidenskab, master</t>
  </si>
  <si>
    <t>Husdyrsundhed og økonomi, master</t>
  </si>
  <si>
    <t>International health, master</t>
  </si>
  <si>
    <t>Rehabilitering, master</t>
  </si>
  <si>
    <t>Klinisk sygepleje, master</t>
  </si>
  <si>
    <t>Industriel lægemiddeludvikling, master</t>
  </si>
  <si>
    <t>Kvalitetssikret lægemiddelanvendelse, master</t>
  </si>
  <si>
    <t>Miljø- og energiret, master</t>
  </si>
  <si>
    <t>Evaluering, master</t>
  </si>
  <si>
    <t>Software, interaktionsdesign-multimedier, organisation, master</t>
  </si>
  <si>
    <t>Katastrofehåndtering, master</t>
  </si>
  <si>
    <t>Gerontologi, master</t>
  </si>
  <si>
    <t>Pharmaceutical regulatory affairs, master</t>
  </si>
  <si>
    <t>Mobil internet communication (MIC), master</t>
  </si>
  <si>
    <t>Museumsstudier, master</t>
  </si>
  <si>
    <t>Internat. entrepreneurship, education, training (IMEET), master</t>
  </si>
  <si>
    <t>It, kommunikation og organisation (MITKO), master</t>
  </si>
  <si>
    <t>IKT og læring, master</t>
  </si>
  <si>
    <t>Multimedieteknologi (MITM), master</t>
  </si>
  <si>
    <t>Design, kommunikation og medie, master</t>
  </si>
  <si>
    <t>Internet- og softwareudvikling, master</t>
  </si>
  <si>
    <t>It, software engineering, master</t>
  </si>
  <si>
    <t>Softwareudvikling, master</t>
  </si>
  <si>
    <t>IT-handel, master</t>
  </si>
  <si>
    <t>Vindenergi, master</t>
  </si>
  <si>
    <t>Teknologiledelse (MMT), master</t>
  </si>
  <si>
    <t>Redaktionel ledelse, master</t>
  </si>
  <si>
    <t>Transport og maritim management, master</t>
  </si>
  <si>
    <t>Fitness og træning, master</t>
  </si>
  <si>
    <t>Public governance (MPG), master</t>
  </si>
  <si>
    <t>Samfundsmæssige konflikter og intervention, master</t>
  </si>
  <si>
    <t>Dansk som andetsprog, master</t>
  </si>
  <si>
    <t>Børnemusik, master</t>
  </si>
  <si>
    <t>Naturfagsundervisning, master</t>
  </si>
  <si>
    <t>Journalistik, master</t>
  </si>
  <si>
    <t>Dagtilbuds- og indskolingsdidaktik, master</t>
  </si>
  <si>
    <t>Business administration executive (EMBA), master</t>
  </si>
  <si>
    <t>Uddannelse og læring, master</t>
  </si>
  <si>
    <t>IT-organisation, master</t>
  </si>
  <si>
    <t>Offentlig ledelse (MPG), master</t>
  </si>
  <si>
    <t>Afdelingsbaseret hospitalsmanagement, master</t>
  </si>
  <si>
    <t>Humanistisk palliation, master</t>
  </si>
  <si>
    <t>Kulturplanlægning, master</t>
  </si>
  <si>
    <t>Matematik, master</t>
  </si>
  <si>
    <t>Sundhedsfremme, master</t>
  </si>
  <si>
    <t>Medicinsk billeddiagnostik, master</t>
  </si>
  <si>
    <t>Offentlig kvalitet og ledelse, master</t>
  </si>
  <si>
    <t>Klinisk familiedyrsvidenskab, master</t>
  </si>
  <si>
    <t>Bygningsfysik, master</t>
  </si>
  <si>
    <t>Scienceundervisning, master</t>
  </si>
  <si>
    <t>Sexologi, master</t>
  </si>
  <si>
    <t>Politivirksomhed, master</t>
  </si>
  <si>
    <t>Vurdering af husdyrvelfærd i primærproduktion, master</t>
  </si>
  <si>
    <t>It-ledelse, master</t>
  </si>
  <si>
    <t>It interaktionsdesign, master</t>
  </si>
  <si>
    <t>Smertevidenskab og tværfaglig smertebehandling, master</t>
  </si>
  <si>
    <t>Vidensbaseret socialt arbejde, master</t>
  </si>
  <si>
    <t>Socialpædagogik, master</t>
  </si>
  <si>
    <t>Drama- og teaterpædagogik, master</t>
  </si>
  <si>
    <t>Interkulturel pædagogik, master</t>
  </si>
  <si>
    <t>Leadership-innovation in complex systems (LAICS), master</t>
  </si>
  <si>
    <t>Informationsforvaltning og Records Management,master</t>
  </si>
  <si>
    <t>Forretningsudvikling, it og innovation, master</t>
  </si>
  <si>
    <t>Forretningsudvikling, master</t>
  </si>
  <si>
    <t>Sundhedsvidenskab fleksibel, master</t>
  </si>
  <si>
    <t>Samfundsvidenskab fleksibel, master</t>
  </si>
  <si>
    <t>Naturvidenskab fleksibel, master</t>
  </si>
  <si>
    <t>Teknisk videnskab fleksibel, master</t>
  </si>
  <si>
    <t>Uddannelseskoder</t>
  </si>
  <si>
    <t>Aktivitetstype</t>
  </si>
  <si>
    <t>Teori</t>
  </si>
  <si>
    <t>Praktik</t>
  </si>
  <si>
    <t>Ekstra-STÅ</t>
  </si>
  <si>
    <t>Indskrivningen uden om Den Koordinerede Tilmelding, f.eks. visse vinteroptag, optag på kandidatdelen af delte uddannelser eller optag på uddannelsesforløb, der under vilkår for heltidsuddannelse forbedrer studieforudsætningerne til adgangsniveauet på kandidatuddannelser (brobygning).</t>
  </si>
  <si>
    <t>Indskrivning af kandidatstuderende fra en anden dansk institution på baggrund af Erasmus Mundus-programmet. Alternativt kan indskrivningsform 4200 benyttes.</t>
  </si>
  <si>
    <t>Gæstestuderende, på studieophold ved et dansk universitet formidlet via Fulbright, Denmark’s International Study Program (DIS) eller Rotary Ambassadorial Scholarships</t>
  </si>
  <si>
    <t>Indskrivning af udenlandske gæstestuderende via et uddannelsessamarbejde</t>
  </si>
  <si>
    <t>Indskrivning af kandidatstuderende fra udenlandsk institution på baggrund af Erasmus Mundus-programmet.</t>
  </si>
  <si>
    <t>Hele forløb på uddannelser, der kun kan udbydes som deltidsuddannelse, f.eks. diplom- og masteruddannelser. Uddannelsen kan tilrettelægges på både deltid eller heltid.</t>
  </si>
  <si>
    <t>Enkeltfag fra såvel heltidsuddannelser som fra uddannelser, der kun kan udbydes som deltidsuddannelse (jf. indskrivningsform 5100), herunder tompladsordning. Herudover anvendes indskrivningsformen for uddannelsesforløb, der under vilkår for deltidsuddannelse forbedrer studieforudsætningerne til adgangsniveauet på kandidatuddannelser (brobygning).</t>
  </si>
  <si>
    <t>Fagspecifikke kurser er undervisningsforløb af 1-4 ugers varighed omregnet til heltid og som fastlægges på basis af videregående, kompetencegivende heltids- eller deltidsuddannelser, som institutionen er godkendt til at udbyde. Korte kurser til efteruddannelse af grundskolelærere af 3-40 dages varighed.</t>
  </si>
  <si>
    <t>Delformål og indskrivningsform</t>
  </si>
  <si>
    <t>Internationaliseringstypekoder</t>
  </si>
  <si>
    <t>Hovedområder</t>
  </si>
  <si>
    <t>Varighed og retning</t>
  </si>
  <si>
    <t>Rekvirenter</t>
  </si>
  <si>
    <t>Oversigt</t>
  </si>
  <si>
    <t>Hovedtotal</t>
  </si>
  <si>
    <t>Værdi</t>
  </si>
  <si>
    <t>Merit (teori og praktik)</t>
  </si>
  <si>
    <t>Humanistiske uddannelser</t>
  </si>
  <si>
    <t>Naturvidenskabelige uddannelser</t>
  </si>
  <si>
    <t>Samfundsvidenskabelige og merkantile uddannelser</t>
  </si>
  <si>
    <t>Sundhedsuddannelser</t>
  </si>
  <si>
    <t>Tekniske uddannelser</t>
  </si>
  <si>
    <t>INNO</t>
  </si>
  <si>
    <t>Institution</t>
  </si>
  <si>
    <t>VTU</t>
  </si>
  <si>
    <t>Danske gæstestuderende</t>
  </si>
  <si>
    <t>Udenlandske gæstestuderende</t>
  </si>
  <si>
    <t>Ressort</t>
  </si>
  <si>
    <t>Aktivitetsgruppekode</t>
  </si>
  <si>
    <t>aktgruppekode tekst</t>
  </si>
  <si>
    <t>Delformålskode</t>
  </si>
  <si>
    <t>Delformål tekst</t>
  </si>
  <si>
    <t>Aktivitetsgruppe tekst</t>
  </si>
  <si>
    <t>ID</t>
  </si>
  <si>
    <t>6-12 måneder</t>
  </si>
  <si>
    <t>Aktivitetesgruppekode, Delformål og Ressort</t>
  </si>
  <si>
    <t>Erhvervskandidat</t>
  </si>
  <si>
    <t>Sammenhæng mellem Aktivitetsgruppekode, Delformål og Ressort</t>
  </si>
  <si>
    <t>Godkendte overgangsordninger for studerende, som har fået dispensation til at tage kandidatfag inden de har afsluttet deres bacheloruddannelse.</t>
  </si>
  <si>
    <t>Rekvirentkoder for aktiverede***</t>
  </si>
  <si>
    <t>Civilingeniør</t>
  </si>
  <si>
    <t>Engelsk</t>
  </si>
  <si>
    <t>Aktivitetsgruppenavn</t>
  </si>
  <si>
    <t>Takstgruppe</t>
  </si>
  <si>
    <t>Digital design og interaktive teknologier, kand.2år</t>
  </si>
  <si>
    <t>Internat. Virksomhedsk., Amerikanske studier, kand.2år</t>
  </si>
  <si>
    <t>Erhvervsøkonomi-virksomhedskommunikation, kand.2år</t>
  </si>
  <si>
    <t>It-produktudvikling, bach.</t>
  </si>
  <si>
    <t>Produktion, kand.2år</t>
  </si>
  <si>
    <t>Urban Studies, kand.2år</t>
  </si>
  <si>
    <t>Informations- og kommunikationsvidenskab, kand.2år</t>
  </si>
  <si>
    <t>Interkulturelle studier i  italiensk, kand.2år</t>
  </si>
  <si>
    <t>Designer, kand.2år</t>
  </si>
  <si>
    <t>Installatør</t>
  </si>
  <si>
    <t>Psykomotorik, prof.bach.</t>
  </si>
  <si>
    <t>Skibsfører (uden gymnasial uddannelse)</t>
  </si>
  <si>
    <t>Mobilitet, Transport og Logistik, ing.prof.bach.</t>
  </si>
  <si>
    <t>Fødevaresikkerhed og -kvalitet, ing.prof.bach.</t>
  </si>
  <si>
    <t>Sustainable development in agriculture, kand.2år</t>
  </si>
  <si>
    <t>Sustainable Forest and Nature Management, kand.2år</t>
  </si>
  <si>
    <t>Kommunikationsdesign, kand.2år</t>
  </si>
  <si>
    <t>Erhvervsspr.-internat. erhvervskomm, engelsk, kand.2år</t>
  </si>
  <si>
    <t>Erhvervsspr.-internat. erhvervskomm, fransk, kand.2år</t>
  </si>
  <si>
    <t>Russisk, kand.2år</t>
  </si>
  <si>
    <t>Erhvervsspr.-internat. erhvervskomm, spansk, kand.2år</t>
  </si>
  <si>
    <t>Erhvervsspr.-internat. erhvervskomm, tysk, kand.2år</t>
  </si>
  <si>
    <t>Datalingvistik, kand.2år</t>
  </si>
  <si>
    <t>Sproglig informatik, kand.2år</t>
  </si>
  <si>
    <t>Erhvervsøkonomi og informationsteknologi, kand.2år</t>
  </si>
  <si>
    <t>Erhvervsøkonomi og matematik, kand.2år</t>
  </si>
  <si>
    <t>Erhvervsøkonomi og psykologi, kand.2år</t>
  </si>
  <si>
    <t>Erhvervsøkonomi og erhvervssprog, kand.2år</t>
  </si>
  <si>
    <t>Konservering og restaurering, bach.</t>
  </si>
  <si>
    <t>Internat. virksomhedskommunikation, fransk, bach.</t>
  </si>
  <si>
    <t>Digital design og interaktive teknologier, bach.</t>
  </si>
  <si>
    <t>Musikvidenskab/Musik, kand.2år</t>
  </si>
  <si>
    <t>Politik og økonomi, bach</t>
  </si>
  <si>
    <t>Innovation og digitalisering, bach.</t>
  </si>
  <si>
    <t>Human security, kand.2år</t>
  </si>
  <si>
    <t>Lifelong learning, policy - management, kand.2år</t>
  </si>
  <si>
    <t>Matematik-økonomi, kand.2år</t>
  </si>
  <si>
    <t>Idrætsteknologi, kand.2år</t>
  </si>
  <si>
    <t>Sustainable animal nutrition-feeding, kand.2år</t>
  </si>
  <si>
    <t>Bygningsinformatik, kand.2år</t>
  </si>
  <si>
    <t>Ledelse og informatik i byggeriet, kand.2år</t>
  </si>
  <si>
    <t>Børns litteratur og medier, master</t>
  </si>
  <si>
    <t>Retorik, master</t>
  </si>
  <si>
    <t>Humanistisk organisationsudvikling, master</t>
  </si>
  <si>
    <t>Projekt- og innovationsledelse, master</t>
  </si>
  <si>
    <t>Projekt- og forandringsledelse, master</t>
  </si>
  <si>
    <t>Globale områdestudier, kand. 2 år</t>
  </si>
  <si>
    <t>Maskinmester, prof.bach.</t>
  </si>
  <si>
    <t>It-sikkerhed (overbygning), prof.bach.</t>
  </si>
  <si>
    <t>E-handel (overbygning), prof.bach.</t>
  </si>
  <si>
    <t>Skat, prof.bach.</t>
  </si>
  <si>
    <t>Supplerende uddannelsesaktivitet med betinget optag på kandidatuddannelse</t>
  </si>
  <si>
    <t>Nordisk urban planlægning, kand.2år</t>
  </si>
  <si>
    <t>Business analytics, civilingeniør 2år</t>
  </si>
  <si>
    <t>Konferencetolkning, master</t>
  </si>
  <si>
    <t>Opdateret</t>
  </si>
  <si>
    <t>Kvantitativ biologi og sygdomsmodellering, ingeniør bach.</t>
  </si>
  <si>
    <t>Virksomhedskommunikation, kand.2år</t>
  </si>
  <si>
    <t>Klassisk filologi, bach.</t>
  </si>
  <si>
    <t>Cognitive Science, kand.2år</t>
  </si>
  <si>
    <t>Jordbrug (overbygning), prof.bach.</t>
  </si>
  <si>
    <t>Nature and Agricultural Management (overbygning), prof.bach.</t>
  </si>
  <si>
    <t>Media Arts Cultures, kand.2år</t>
  </si>
  <si>
    <t>Forretningsudvikling, ing.prof.bach.</t>
  </si>
  <si>
    <t>International Food Quality and Health, kand.2år</t>
  </si>
  <si>
    <t>Akademiuddannelse i proces-, laboratorie- og fødevareteknologi</t>
  </si>
  <si>
    <t>Computerteknologi, bach.</t>
  </si>
  <si>
    <t>Transportbetjent</t>
  </si>
  <si>
    <t>Laboratorie- og fødevareteknologi (overbygning), prof.bach.</t>
  </si>
  <si>
    <t>Chemical and Biotechnical Technology and Food Technology (overbygning), prof.bach.</t>
  </si>
  <si>
    <t>Erhvervsøkonomi, kand.2år</t>
  </si>
  <si>
    <t>Value Chain Management, prof.bach.</t>
  </si>
  <si>
    <t>Communication Technologies, civilingeniør 2år</t>
  </si>
  <si>
    <t>Mechanical Engineering, civilingeniør 2år</t>
  </si>
  <si>
    <t>Management Engineering, civilingeniør 2år</t>
  </si>
  <si>
    <t>Filosofi, kand.</t>
  </si>
  <si>
    <t>Historie, kand.</t>
  </si>
  <si>
    <t>Klassisk filologi, kand.</t>
  </si>
  <si>
    <t>Tysk, kand.</t>
  </si>
  <si>
    <t>Humanistisk kombination, kand.2år</t>
  </si>
  <si>
    <t>Arkæologi, kand.2år</t>
  </si>
  <si>
    <t>Naturvidenskab una, bach.</t>
  </si>
  <si>
    <t>Teknisk videnskab una, bach.</t>
  </si>
  <si>
    <t>Sundhedsvidenskab una, bach.</t>
  </si>
  <si>
    <t>Muskuloskeletal fysioterapi, kand.2år</t>
  </si>
  <si>
    <t>Miljøvidenskab, ing.bach.</t>
  </si>
  <si>
    <t>Matematik-økonomi, kand.</t>
  </si>
  <si>
    <t>Datavidenskab, bach.</t>
  </si>
  <si>
    <t>Datavidenskab, kand.2år</t>
  </si>
  <si>
    <t>Soils and Global Change, kand.2år</t>
  </si>
  <si>
    <t>Advanced Power Electronics, civilingeniør 2år</t>
  </si>
  <si>
    <t>Matematik med henblik på undervisning på de gymnasiale uddannelser, master</t>
  </si>
  <si>
    <t>SID1</t>
  </si>
  <si>
    <t>Stipendieprogram under Danmarks Innovationsfond</t>
  </si>
  <si>
    <t xml:space="preserve">Sidefag ingen deltagerbetaling </t>
  </si>
  <si>
    <t>1-årig akademisk overbygningsuddannelse</t>
  </si>
  <si>
    <t>Samfundsfaglig una - udvekslingstud. (kort vidg.)</t>
  </si>
  <si>
    <t>Teknisk una - udvekslingstud. (kort vidg.)</t>
  </si>
  <si>
    <t>Kunstnerisk una - udvekslingstud. (ml.lang vidg.)</t>
  </si>
  <si>
    <t>Samfundsvidensk.una - udvekslingstud. (ml.lang vidg.)</t>
  </si>
  <si>
    <t>Humanistisk una - udvekslingstud. (bachelor)</t>
  </si>
  <si>
    <t>Naturvidenskab una - udvekslingstud. (bachelor)</t>
  </si>
  <si>
    <t>Samfundsvidenskab una - udvekslingstud. (bachelor)</t>
  </si>
  <si>
    <t>Jordbrugsvidenskab una - udvekslingstud. (bachelor)</t>
  </si>
  <si>
    <t>Humanistisk-teologisk una - udvekslingstud. (lang vidg.)</t>
  </si>
  <si>
    <t>Naturvidenskab una- udvekslingstud. (lang vidg.)</t>
  </si>
  <si>
    <t>Samfundsvidenskab una - udvekslingstud. (lang vidg.)</t>
  </si>
  <si>
    <t>Teknisk una - udvekslingstud. (lang vidg.)</t>
  </si>
  <si>
    <t>Levnedsm./ernæring una - udvekslingstud. (lang vidg.)</t>
  </si>
  <si>
    <t>Jordbrugsvidenskab una - udvekslingstud. (lang vidg.)</t>
  </si>
  <si>
    <t>Sundhed una - udvekslingstud. (lang vidg.)</t>
  </si>
  <si>
    <t>Juniorofficer, 1.teoridel</t>
  </si>
  <si>
    <t>Husholdningstekniker</t>
  </si>
  <si>
    <t>Mejeriteknolog</t>
  </si>
  <si>
    <t>Internat. Virksomhedsk., Europæiske studier, cand.ling.merc.2år</t>
  </si>
  <si>
    <t>International erhvervsøkonomi med fremmedsprog, bach.</t>
  </si>
  <si>
    <t>Politik og administration, kand.2år</t>
  </si>
  <si>
    <t>Teknisk geologi, cand.scient.tech.2år</t>
  </si>
  <si>
    <t>Kognitionsvidenskab, bach.</t>
  </si>
  <si>
    <t>Corporate Communication, kand.2år</t>
  </si>
  <si>
    <t>Information Technology in IT, Communication and Organisation, kand.2år</t>
  </si>
  <si>
    <t>Information Science and Cultural Communication, kand.2år</t>
  </si>
  <si>
    <t>Economics and Business Administration, bach.</t>
  </si>
  <si>
    <t>International Public Administration and Politics, kand.2år</t>
  </si>
  <si>
    <t>Global Studies, kand.2år</t>
  </si>
  <si>
    <t>Anthropology, kand.2år</t>
  </si>
  <si>
    <t>Film- and Media Studies, kand.2år</t>
  </si>
  <si>
    <t>Social Entrepreneurship and Management, kand.2år</t>
  </si>
  <si>
    <t>Economics, kand.2år</t>
  </si>
  <si>
    <t>Political Science, kand.2år</t>
  </si>
  <si>
    <t>International Development Studies, kand.2år</t>
  </si>
  <si>
    <t>English, kand.2år</t>
  </si>
  <si>
    <t>Biotechnology, ing.prof.bach.</t>
  </si>
  <si>
    <t>Computer Science, kand.2år</t>
  </si>
  <si>
    <t>Molecular Biology, kand.2år</t>
  </si>
  <si>
    <t>Chemistry, kand.2år</t>
  </si>
  <si>
    <t>Public Health, kand.2år</t>
  </si>
  <si>
    <t>Chemistry-biotechnology, ing.bach.</t>
  </si>
  <si>
    <t>Robot Systems, ing.bach.</t>
  </si>
  <si>
    <t>Mathematics, kand.2år</t>
  </si>
  <si>
    <t>Physics, kand.2år</t>
  </si>
  <si>
    <t>Mathematics-Economics, kand.2år</t>
  </si>
  <si>
    <t>Biology, kand.2år</t>
  </si>
  <si>
    <t>Linguistics, kand.2år</t>
  </si>
  <si>
    <t>Molecular Biomedicine, kand.2år</t>
  </si>
  <si>
    <t>Communication Studies, kand.2år</t>
  </si>
  <si>
    <t>Informationsvidenskab, kand.2år</t>
  </si>
  <si>
    <t>Information Science, kand.2år</t>
  </si>
  <si>
    <t>Electronics, ing.prof.bach.</t>
  </si>
  <si>
    <t>Environmental Biology, kand.2år</t>
  </si>
  <si>
    <t>EU-Studies, kand.2år</t>
  </si>
  <si>
    <t>Geography/Geography and Geoinformatics, kand.2år</t>
  </si>
  <si>
    <t>IT-software, kand.2år</t>
  </si>
  <si>
    <t>Teknisk, cand. scient.tech.2år</t>
  </si>
  <si>
    <t>Naturvidenskab una, bach. (RUC)</t>
  </si>
  <si>
    <t>Natural Sciences, bach. (RUC)</t>
  </si>
  <si>
    <t>Humanistisk una, bach. (RUC)</t>
  </si>
  <si>
    <t>Samfundsvidenskab una, bach. (RUC)</t>
  </si>
  <si>
    <t>Social Sciences, bach. (RUC)</t>
  </si>
  <si>
    <t>Akademiøkonom i indkøb og import</t>
  </si>
  <si>
    <t>Akademiøkonom i logistik og transport</t>
  </si>
  <si>
    <t>Akademiøkonom i international handel</t>
  </si>
  <si>
    <t>Akademiøkonom i international markedsføring</t>
  </si>
  <si>
    <t>Mikroinstruktør</t>
  </si>
  <si>
    <t>Eksportkonsulent</t>
  </si>
  <si>
    <t>Hotel- og rejselivstekniker</t>
  </si>
  <si>
    <t>Eksporttekniker</t>
  </si>
  <si>
    <t>Akademiøkonom i transport</t>
  </si>
  <si>
    <t>Akademiøkonom i afsætning</t>
  </si>
  <si>
    <t>Akademiøkonom i eksport</t>
  </si>
  <si>
    <t>Akademiøkonom i indenlandsk afsætning</t>
  </si>
  <si>
    <t>Akademiøkonom i detailhandel</t>
  </si>
  <si>
    <t>Akademiøkonom i udenrigshandel</t>
  </si>
  <si>
    <t>Akademiøkonom i økonomi og informatik</t>
  </si>
  <si>
    <t>Akademiøkonon i service, hotel og turisme</t>
  </si>
  <si>
    <t>Produktudvikler</t>
  </si>
  <si>
    <t>Computer Science</t>
  </si>
  <si>
    <t>Chemical and Biotechnical Science</t>
  </si>
  <si>
    <t>Levnedsmiddeltekniker</t>
  </si>
  <si>
    <t>Bygningskonstruktør</t>
  </si>
  <si>
    <t>Gastekniker</t>
  </si>
  <si>
    <t>Elektroniktekniker</t>
  </si>
  <si>
    <t>Maskintekniker</t>
  </si>
  <si>
    <t>Vvs-tekniker</t>
  </si>
  <si>
    <t>Kunsthåndværk, guld- og sølvformgivning</t>
  </si>
  <si>
    <t>Maskinmester (gl.ordning)</t>
  </si>
  <si>
    <t>Maskinmester, udvidet</t>
  </si>
  <si>
    <t>Grafonom i teknik og økonomi</t>
  </si>
  <si>
    <t>Grafonom i kommunikation</t>
  </si>
  <si>
    <t>Trætekniker</t>
  </si>
  <si>
    <t>Kort- og landmålingstekniker</t>
  </si>
  <si>
    <t>Kvalitets- og måletekniker</t>
  </si>
  <si>
    <t>Akademiøkonom i kommunikation og reklame</t>
  </si>
  <si>
    <t>Akademiøkonom, salgskonsulent</t>
  </si>
  <si>
    <t>Akademiøkonom i international erhvervsinformation</t>
  </si>
  <si>
    <t>Akademiøkonom i internationalt salg</t>
  </si>
  <si>
    <t>Akademiøkonom i miljø og økonomi</t>
  </si>
  <si>
    <t>Akademiøkonom i sport og fritid</t>
  </si>
  <si>
    <t>Akademiøkonom i hotel- og restaurantledelse</t>
  </si>
  <si>
    <t>Gas-, vand- og sanitetsmester</t>
  </si>
  <si>
    <t>Akademiøkonom i bilbranchen</t>
  </si>
  <si>
    <t>Eksamineret eksportør</t>
  </si>
  <si>
    <t>Plasttekniker</t>
  </si>
  <si>
    <t>Modeltekniker</t>
  </si>
  <si>
    <t>Modelkonstruktør</t>
  </si>
  <si>
    <t>Food business engineer</t>
  </si>
  <si>
    <t>Akademiøkonom i designmanagement</t>
  </si>
  <si>
    <t>Akademiøkonom i sprog og økonomi</t>
  </si>
  <si>
    <t>Akademiøkonom i handel med fast ejendom</t>
  </si>
  <si>
    <t>Akademiøkonom i international telekommunikation</t>
  </si>
  <si>
    <t>Mediekoordinator</t>
  </si>
  <si>
    <t>Innovation og entrepreneurship</t>
  </si>
  <si>
    <t>Akademiøkonom i kommunikation og formidling</t>
  </si>
  <si>
    <t>Visualizer</t>
  </si>
  <si>
    <t>Akademiøkonom i servicesektor management</t>
  </si>
  <si>
    <t>Akademiøkonom i østeuropæisk handel</t>
  </si>
  <si>
    <t>Akademiøkonom i markedskommunikation</t>
  </si>
  <si>
    <t>Akademiøkonom i grafisk kommunikation</t>
  </si>
  <si>
    <t>Børneforsorgspædagog, småbørnslinie</t>
  </si>
  <si>
    <t>Børneforsorgspædagog, almen linie</t>
  </si>
  <si>
    <t>Socialpædagog</t>
  </si>
  <si>
    <t>Børneforsorgspædagog, kursus 4 mdr.</t>
  </si>
  <si>
    <t>Socialpædagog, videreuddannelse</t>
  </si>
  <si>
    <t>Omsorgsassistent ved åndsvageforsorgen</t>
  </si>
  <si>
    <t>Omsorgspersonale, fortsætteruddannelse</t>
  </si>
  <si>
    <t>Socialpædagog, fællesuddannelse</t>
  </si>
  <si>
    <t>Kiropraktor, forskole</t>
  </si>
  <si>
    <t>Ergo- og fysioterapeut ledende/undervisende, videreuddannelse</t>
  </si>
  <si>
    <t>Økonoma</t>
  </si>
  <si>
    <t>El-installatør</t>
  </si>
  <si>
    <t>VVS-installatør</t>
  </si>
  <si>
    <t>Ledende sygeplejerske</t>
  </si>
  <si>
    <t>Sundheds- og sygeplejerske, videreuddannelse</t>
  </si>
  <si>
    <t>Sygepleje supplering, adgangsgivende til videre uddannelse</t>
  </si>
  <si>
    <t>Vagtofficer</t>
  </si>
  <si>
    <t>Juniorofficer, prof.bach.</t>
  </si>
  <si>
    <t>Maskinmester</t>
  </si>
  <si>
    <t>Styrmand (skibsfører)</t>
  </si>
  <si>
    <t>Juniorofficer, 2.teoridel</t>
  </si>
  <si>
    <t>Skibsfører (uden gymnasial baggrund)</t>
  </si>
  <si>
    <t>Enhedsfunktionær, fængselsvæsnet</t>
  </si>
  <si>
    <t>Polititjenestemand</t>
  </si>
  <si>
    <t>Jordbrugsvirksomhed (overbygning), prof.bach.</t>
  </si>
  <si>
    <t>Kemi og bioteknologi, cand.scient.tech.2år</t>
  </si>
  <si>
    <t>Stærkstrømsteknologi, ing.prof.bach.</t>
  </si>
  <si>
    <t>Maskin, civilingeniør 2år</t>
  </si>
  <si>
    <t>Design, Technology and Business</t>
  </si>
  <si>
    <t>IT Technology</t>
  </si>
  <si>
    <t>Production Technology</t>
  </si>
  <si>
    <t>Multimedia Design</t>
  </si>
  <si>
    <t>Marketing Management</t>
  </si>
  <si>
    <t>Bygning, teknikumingeniør</t>
  </si>
  <si>
    <t>Civil Engineering, ing.prof.bach.</t>
  </si>
  <si>
    <t>Elektroteknik, teknikumingeniør</t>
  </si>
  <si>
    <t>Maskinretning, teknikumingeniør</t>
  </si>
  <si>
    <t>Mechanical Engineering, ing.prof.bach.</t>
  </si>
  <si>
    <t>Produktion, teknikumingeniør</t>
  </si>
  <si>
    <t>Diplomingeniør prof.bach.</t>
  </si>
  <si>
    <t>Materialeteknologi, ingeniør prof.bach.</t>
  </si>
  <si>
    <t>Bygning, akademiingeniør</t>
  </si>
  <si>
    <t>Information, akademiingeniør</t>
  </si>
  <si>
    <t>Anlæg, akademiingeniør</t>
  </si>
  <si>
    <t>Elektro, akademiingeniør</t>
  </si>
  <si>
    <t>Global Business Engineering, ing.prof.bach.</t>
  </si>
  <si>
    <t>Kemi, akademiingeniør</t>
  </si>
  <si>
    <t>Energi, akademiingeniør</t>
  </si>
  <si>
    <t>Maskin, akademiingeniør</t>
  </si>
  <si>
    <t>Industri, akademiingeniør</t>
  </si>
  <si>
    <t>Mejeribrug, kand.</t>
  </si>
  <si>
    <t>Fødevarevidenskab, kand.</t>
  </si>
  <si>
    <t>Havebrugsvidenskab, kand.</t>
  </si>
  <si>
    <t>Havebrugsvidenskab, anlæg, kand.</t>
  </si>
  <si>
    <t>Farmaci, kand.</t>
  </si>
  <si>
    <t>Børnehavepædagog</t>
  </si>
  <si>
    <t>Fritidspædagog</t>
  </si>
  <si>
    <t>Bibliotekar</t>
  </si>
  <si>
    <t>Bibliotekar ved forsknings- og fagbibliotek</t>
  </si>
  <si>
    <t>Informationsstudier, bach.</t>
  </si>
  <si>
    <t>Bibliotekar,bach.</t>
  </si>
  <si>
    <t>Arkitekt, kand.</t>
  </si>
  <si>
    <t>Social Data Science, kand.2år</t>
  </si>
  <si>
    <t>Erhvervssproglig begynderprøve, italiensk</t>
  </si>
  <si>
    <t>Erhvervssproglig begynderprøve, russisk</t>
  </si>
  <si>
    <t>Erhvervssproglig begynderprøve, spansk</t>
  </si>
  <si>
    <t>Tresproglig korrespondent</t>
  </si>
  <si>
    <t>Erhvervssprogligt grundstudium i engelsk</t>
  </si>
  <si>
    <t>Erhvervssprogligt grundstudium i fransk</t>
  </si>
  <si>
    <t>Erhvervssprogligt grundstudium i italiensk</t>
  </si>
  <si>
    <t>Erhvervssprogligt grundstudium i russisk</t>
  </si>
  <si>
    <t>Erhvervssprogligt grundstudium i spansk</t>
  </si>
  <si>
    <t>Erhvervssprogligt grundstudium i tysk</t>
  </si>
  <si>
    <t>Erhvervssprog administrativ, grunduddannelse</t>
  </si>
  <si>
    <t>Erhvervssprogligt grundstudium 2 sprog</t>
  </si>
  <si>
    <t>Bachelor of International Hospitality Management (overbygning), prof.bach.</t>
  </si>
  <si>
    <t>International Sales and Marketing (overbygning), prof.bach.</t>
  </si>
  <si>
    <t>Financial Management and Service, prof.bach.</t>
  </si>
  <si>
    <t>Export and Technology Management, prof.bach.</t>
  </si>
  <si>
    <t>Engelsk, cand.negot.</t>
  </si>
  <si>
    <t>Fransk, cand.negot.</t>
  </si>
  <si>
    <t>Spansk, cand.negot.</t>
  </si>
  <si>
    <t>Arabisk, cand.negot.</t>
  </si>
  <si>
    <t>Polsk, cand.negot.</t>
  </si>
  <si>
    <t>Logistics Management</t>
  </si>
  <si>
    <t>Engelsk, erhvervssproglig diplomprøve ED</t>
  </si>
  <si>
    <t>Fransk, erhvervssproglig diplomprøve ED</t>
  </si>
  <si>
    <t>Spansk, erhvervssproglig diplomprøve ED</t>
  </si>
  <si>
    <t>Tysk, erhvervssproglig diplomprøve ED</t>
  </si>
  <si>
    <t>Commerce Management</t>
  </si>
  <si>
    <t>Erhvervssproglig afgangseksamen EA</t>
  </si>
  <si>
    <t>Financial Management</t>
  </si>
  <si>
    <t>Fiskeriteknologi, ing.prof.bach.</t>
  </si>
  <si>
    <t>Engelsk, cand.interpret.</t>
  </si>
  <si>
    <t>Fransk, cand.interpret.</t>
  </si>
  <si>
    <t>Spansk, cand.interpret.</t>
  </si>
  <si>
    <t>Tysk, cand.interpret.</t>
  </si>
  <si>
    <t>Automotive Technology</t>
  </si>
  <si>
    <t>Virksomhedskommunikation (engelsk), kand.2år</t>
  </si>
  <si>
    <t>Hovedskole (musik)</t>
  </si>
  <si>
    <t>Diplomklasse (musik)</t>
  </si>
  <si>
    <t>Diplomklasse-orgel (musik)</t>
  </si>
  <si>
    <t>Musikpædagog</t>
  </si>
  <si>
    <t>Musikledelse, musikpædagog</t>
  </si>
  <si>
    <t>Musikpædagog almen</t>
  </si>
  <si>
    <t>Agro Business and Landscape Management</t>
  </si>
  <si>
    <t>Energy Technology</t>
  </si>
  <si>
    <t>Automation Engineering</t>
  </si>
  <si>
    <t>Architectural Technology and Construction Management, prof.bach.</t>
  </si>
  <si>
    <t>Product Development and Integrative Technology (overbygning), prof.bach.</t>
  </si>
  <si>
    <t>Design and Business (overbygning), prof.bach.</t>
  </si>
  <si>
    <t>Jewellery, Technology and Business, prof.bach.</t>
  </si>
  <si>
    <t>Web Development (overbygning), prof.bach.</t>
  </si>
  <si>
    <t>Digital Concept Development (overbygning), prof.bach.</t>
  </si>
  <si>
    <t>HA sprog, bach.</t>
  </si>
  <si>
    <t>Interpret, cand.merc.2år</t>
  </si>
  <si>
    <t>Business Economics and Information Technology, prof.bach.</t>
  </si>
  <si>
    <t>Innovation and entrepreneurship (overbygning), prof.bach.</t>
  </si>
  <si>
    <t>Erhvervssprog 2 sprog, korrespondent</t>
  </si>
  <si>
    <t>Erhvervssprog engelsk-fransk, korrespondent</t>
  </si>
  <si>
    <t>Erhvervssprog engelsk-tysk, korrespondent</t>
  </si>
  <si>
    <t>Erhvervssprog fransk-tysk, korrespondent</t>
  </si>
  <si>
    <t>Erhvervssprog engelsk-russisk, korrespondent</t>
  </si>
  <si>
    <t>Erhvervssprog engelsk-spansk, korrespondent</t>
  </si>
  <si>
    <t>Erhvervssprog fransk-spansk, korrespondent</t>
  </si>
  <si>
    <t>Erhvervssprog tysk-spansk, korrespondent</t>
  </si>
  <si>
    <t>Erhvervssprog engelsk-italiensk, korrespondent</t>
  </si>
  <si>
    <t>Erhvervssprog fransk-italiensk, korrespondent</t>
  </si>
  <si>
    <t>Cand.ling.merc.2år una</t>
  </si>
  <si>
    <t>Erhvervssprog tysk-italiensk, korrespondent</t>
  </si>
  <si>
    <t>Tegnsprogstolkning, overbygning</t>
  </si>
  <si>
    <t>HA kommunikation, bach.</t>
  </si>
  <si>
    <t>HA erhvervsanalyse, bach.</t>
  </si>
  <si>
    <t>HA erhvervsøkonomi-sports management, bach.</t>
  </si>
  <si>
    <t>Forsikring, HD-2.del</t>
  </si>
  <si>
    <t>Pædagogik, kand.2år (DPU)</t>
  </si>
  <si>
    <t>Pædagogik faglig , kand.2år (DPU)</t>
  </si>
  <si>
    <t>Diplomuddannelse, psykologi-pædagogisk</t>
  </si>
  <si>
    <t>Diplomuddannelse, humanistisk pædagogik (DPU)</t>
  </si>
  <si>
    <t>Diplomuddannelse, matematik-nat.-pædagogik (DPU)</t>
  </si>
  <si>
    <t>Officer A-linien, hæren</t>
  </si>
  <si>
    <t>Officer B-linien, hæren</t>
  </si>
  <si>
    <t>Technology management (MTM), master</t>
  </si>
  <si>
    <t>Officer A-linien, søværnet</t>
  </si>
  <si>
    <t>Bachelor of Leisure Management, prof.bach.</t>
  </si>
  <si>
    <t>Officer B-linien, søværnet</t>
  </si>
  <si>
    <t>Natural and Cultural Heritage Management, prof.bach.</t>
  </si>
  <si>
    <t>Officer A-linien, flyvevåbnet</t>
  </si>
  <si>
    <t>Officer B-linien, flyvevåbnet</t>
  </si>
  <si>
    <t>HA japansk, bach.</t>
  </si>
  <si>
    <t>Kommunikationsledelse og erhvervsøkonomi, cand.merc.2år</t>
  </si>
  <si>
    <t>Billedkunst og bildende kunst, videregående</t>
  </si>
  <si>
    <t>Billedkunst, grund- og normaluddannelse</t>
  </si>
  <si>
    <t>Grafik, videregående</t>
  </si>
  <si>
    <t>Maleri, videregående</t>
  </si>
  <si>
    <t>Skulptur, videregående</t>
  </si>
  <si>
    <t>Mur- og rumkunst, videregående</t>
  </si>
  <si>
    <t>Kunstteori og -formidling, kand.</t>
  </si>
  <si>
    <t>Restaureringsteknik</t>
  </si>
  <si>
    <t>Konserveringsteknik una, bach.</t>
  </si>
  <si>
    <t>Teaterteknik</t>
  </si>
  <si>
    <t>Software Development (overbygning), prof.bach.</t>
  </si>
  <si>
    <t>Sport Management (overbygning), prof.bach.</t>
  </si>
  <si>
    <t>Konservatorieuddannelse 1 (musik)</t>
  </si>
  <si>
    <t>Konservatorieuddannelse 3 (musik)</t>
  </si>
  <si>
    <t>Rytmisk musik, musikpædagog</t>
  </si>
  <si>
    <t>Konservatorieuddannelse 2 (musik)</t>
  </si>
  <si>
    <t>Musik-sang, rytmisk musikpædagog</t>
  </si>
  <si>
    <t>Erhvervssprog og kulturformidling, bach.</t>
  </si>
  <si>
    <t>Erhvervssprog og IT, bach.</t>
  </si>
  <si>
    <t>International virksomhedskommunikation, engelsk, bach.</t>
  </si>
  <si>
    <t>International virksomhedskommunikation, tysk, bach.</t>
  </si>
  <si>
    <t>Erhvervssprog og medie, bach.</t>
  </si>
  <si>
    <t>International marketing erhvervssproglig, bach.</t>
  </si>
  <si>
    <t>Tidlig musik, diplom 5år</t>
  </si>
  <si>
    <t>Musikterapi, kand.</t>
  </si>
  <si>
    <t>International virksomhedskommunikation, bach.</t>
  </si>
  <si>
    <t>Civil- og akademiingeniører una (AAU)</t>
  </si>
  <si>
    <t>Teknisk kombination, kand. (AAU)</t>
  </si>
  <si>
    <t>Datalogi-økonomi, bach.</t>
  </si>
  <si>
    <t>Machine learning og data science, bach.</t>
  </si>
  <si>
    <t>Naturvidenskab kombineret, kand. (AAU)</t>
  </si>
  <si>
    <t>Naturvidenskab, basis (kand.) (RUC)</t>
  </si>
  <si>
    <t>Humanistisk, basis (kand.) (RUC)</t>
  </si>
  <si>
    <t>Samfundsvidenskab, basis (kand.) (RUC)</t>
  </si>
  <si>
    <t>Offentlig driftsøkonomi, kand.2år (RUC)</t>
  </si>
  <si>
    <t>Administrativ databehandling, kand.2år</t>
  </si>
  <si>
    <t>Molekylær biologi, kand.2år (RUC)</t>
  </si>
  <si>
    <t>EU studier, kand.2år (RUC)</t>
  </si>
  <si>
    <t>Journalistik, kand.2år (RUC)</t>
  </si>
  <si>
    <t>Humanistisk, grunduddannelse (kand.)</t>
  </si>
  <si>
    <t>Landbrug, kand.2år</t>
  </si>
  <si>
    <t>Levnedsmiddel, kand.2år</t>
  </si>
  <si>
    <t>Digital design og kommunikation, kand.2år</t>
  </si>
  <si>
    <t>Softwaredesign, kand.2år</t>
  </si>
  <si>
    <t>Neuroscience, kand.2år</t>
  </si>
  <si>
    <t>Dramaturgi, kand.</t>
  </si>
  <si>
    <t>Eskimologi, kand.</t>
  </si>
  <si>
    <t>Etnografi og antropologi, kand.</t>
  </si>
  <si>
    <t>Medievidenskab, kand.</t>
  </si>
  <si>
    <t>Finsk, kand.</t>
  </si>
  <si>
    <t>Fransk, kand.</t>
  </si>
  <si>
    <t>Informatik, kand.</t>
  </si>
  <si>
    <t>Idehistorie, kand.</t>
  </si>
  <si>
    <t>Arkæologi klassisk, kand.</t>
  </si>
  <si>
    <t>Kunsthistorie, kand.</t>
  </si>
  <si>
    <t>Litteraturhistorie, kand.</t>
  </si>
  <si>
    <t>Litteraturvidenskab, kand.</t>
  </si>
  <si>
    <t>Nederlandsk, kand.</t>
  </si>
  <si>
    <t>Nærorientalsk oldtidskultur, kand.</t>
  </si>
  <si>
    <t>Portugisisk, kand.</t>
  </si>
  <si>
    <t>Pædagogik, kand.</t>
  </si>
  <si>
    <t>Religionshistorie, kand.</t>
  </si>
  <si>
    <t>Rumænsk, kand.</t>
  </si>
  <si>
    <t>Semitisk, kand.</t>
  </si>
  <si>
    <t>Spansk, kand.</t>
  </si>
  <si>
    <t>Ungarsk, kand.</t>
  </si>
  <si>
    <t>Østasiatisk sprog og kultur, kand.</t>
  </si>
  <si>
    <t>Audiologopædi, kand.</t>
  </si>
  <si>
    <t>Basisforløb, åben grunduddannelse (kand.)</t>
  </si>
  <si>
    <t>Retorik, kand.</t>
  </si>
  <si>
    <t>Teknisk, supplering</t>
  </si>
  <si>
    <t>Samfundsvidenskab, supplering</t>
  </si>
  <si>
    <t>Grønlandske og arktiske studier, kand.2år</t>
  </si>
  <si>
    <t>Nederlandsk, kand.2år</t>
  </si>
  <si>
    <t>Nærorientalsk oldtidskultur, kand.2år</t>
  </si>
  <si>
    <t>Portugisisk, kand.2år</t>
  </si>
  <si>
    <t>Semitisk, kand.2år</t>
  </si>
  <si>
    <t>Ungarsk, kand.2år</t>
  </si>
  <si>
    <t>Østasiatisk sprog og kultur, kand.2år</t>
  </si>
  <si>
    <t>Sprog og international virksomhedskommunikation, kand.2år</t>
  </si>
  <si>
    <t>Multimedia arts, kand.2år</t>
  </si>
  <si>
    <t>Sprogvidenskab og lingvistik, bach.</t>
  </si>
  <si>
    <t>Grønlandske og arktiske studier, bach.</t>
  </si>
  <si>
    <t>Nederlandsk, bach.</t>
  </si>
  <si>
    <t>Nærorientalsk oldtidskultur, bach.</t>
  </si>
  <si>
    <t>Portugisisk, bach.</t>
  </si>
  <si>
    <t>Semitisk, bach.</t>
  </si>
  <si>
    <t>Ungarsk, bach.</t>
  </si>
  <si>
    <t>Østasiatisk sprog og kultur, bach.</t>
  </si>
  <si>
    <t>Østeuropastudier, balkanistik, kand.2år</t>
  </si>
  <si>
    <t>European journalism, kand.2år</t>
  </si>
  <si>
    <t>Socialvidenskab, kand.</t>
  </si>
  <si>
    <t>Forsikringsvidenskab, kand.</t>
  </si>
  <si>
    <t>Økonomi, kand.</t>
  </si>
  <si>
    <t>Jura, kand.</t>
  </si>
  <si>
    <t>Sociologi, kand.</t>
  </si>
  <si>
    <t>Psykologi, kand.</t>
  </si>
  <si>
    <t>Medicin, kand.</t>
  </si>
  <si>
    <t>Teologi, kand.</t>
  </si>
  <si>
    <t>Kultursociologi, kand.</t>
  </si>
  <si>
    <t>Assyriologi og sumerologi, kand.</t>
  </si>
  <si>
    <t>Dansk, kand.2år (DPU)</t>
  </si>
  <si>
    <t>Matematik, kand.2år (DPU)</t>
  </si>
  <si>
    <t>Grønlandsk, kand.</t>
  </si>
  <si>
    <t>Musikpædagog, kand.2år</t>
  </si>
  <si>
    <t>Æstetisk kulturarbejde, kand.</t>
  </si>
  <si>
    <t>Computerteknologi, ing.bach.</t>
  </si>
  <si>
    <t>Business Administration and Data Science, kand.2år</t>
  </si>
  <si>
    <t>Geografi, kand.</t>
  </si>
  <si>
    <t>Biologi, industribach.</t>
  </si>
  <si>
    <t>Biologi, kand.</t>
  </si>
  <si>
    <t>Legemsøvelser, faglærer</t>
  </si>
  <si>
    <t>Industriel produktion, civilingeniør 2år</t>
  </si>
  <si>
    <t>Medicin og teknologi, civilingeniør 2år</t>
  </si>
  <si>
    <t>Bioteknologi, civilingeniør 2år</t>
  </si>
  <si>
    <t>Kemi-miljø, civilingeniør 2år</t>
  </si>
  <si>
    <t>Design og innovation, civilingeniør 2år</t>
  </si>
  <si>
    <t>Elektronik og IT, civilingeniør 2år</t>
  </si>
  <si>
    <t>Nanoteknologi, civilingeniør 2år</t>
  </si>
  <si>
    <t>IT-informatik, civilingeniør 2år</t>
  </si>
  <si>
    <t>Teknisk una, kand.2år</t>
  </si>
  <si>
    <t>Teknologi og ledelse, civilingeniør 2år</t>
  </si>
  <si>
    <t>Energi, civilingeniør 2år</t>
  </si>
  <si>
    <t>Cybersikkerhed, master</t>
  </si>
  <si>
    <t>Datadrevet organisationsudvikling, master</t>
  </si>
  <si>
    <t>Health care IT, master</t>
  </si>
  <si>
    <t>Kursus, lærer-pædagog</t>
  </si>
  <si>
    <t>Universitetsuddannelse una</t>
  </si>
  <si>
    <t>Præst i folkekirken</t>
  </si>
  <si>
    <t>Reumatologi, speciallæge</t>
  </si>
  <si>
    <t>Ortodonti, specialtandlæge</t>
  </si>
  <si>
    <t>Undervisningssprog</t>
  </si>
  <si>
    <t>Dansk</t>
  </si>
  <si>
    <t>Sum af Aktiv</t>
  </si>
  <si>
    <t>Socialvidenskab / Arbejdslivsstudier</t>
  </si>
  <si>
    <t>Socialvidenskab / Sundhedsfremme</t>
  </si>
  <si>
    <t>Socialvidenskab / Kommunikation</t>
  </si>
  <si>
    <t>Socialvidenskab / Psykologi</t>
  </si>
  <si>
    <t>Socialvidenskab / Pædagogik</t>
  </si>
  <si>
    <t>Socialvidenskab / Historie</t>
  </si>
  <si>
    <t>Socialvidenskab / Kultur- og Sprogmødestudier</t>
  </si>
  <si>
    <t>Politik og Administration / Virksomhedsstudier</t>
  </si>
  <si>
    <t>Politik og Administration / Sundhedsfremme</t>
  </si>
  <si>
    <t>Politik og Administration / Global Studies</t>
  </si>
  <si>
    <t>Politik og Administration / Kommunikation</t>
  </si>
  <si>
    <t>Politik og Administration / Historie</t>
  </si>
  <si>
    <t>Politik og Administration / Informatik</t>
  </si>
  <si>
    <t>Global Studies / Socialvidenskab</t>
  </si>
  <si>
    <t>Global Studies / Politik og Administration</t>
  </si>
  <si>
    <t>Datalogi / Informatik</t>
  </si>
  <si>
    <t>Datalogi / Performance Design</t>
  </si>
  <si>
    <t>Datalogi / Psykologi</t>
  </si>
  <si>
    <t>Datalogi / Molekylærbiologi</t>
  </si>
  <si>
    <t>Virksomhedsstudier / Arbejdslivsstudier</t>
  </si>
  <si>
    <t>Virksomhedsstudier / Socialvidenskab</t>
  </si>
  <si>
    <t>Virksomhedsstudier / Kommunikation</t>
  </si>
  <si>
    <t>Virksomhedsstudier / Performance Design</t>
  </si>
  <si>
    <t>Virksomhedsstudier / Dansk</t>
  </si>
  <si>
    <t>Virksomhedsstudier / Psykologi</t>
  </si>
  <si>
    <t>Journalistik / Dansk</t>
  </si>
  <si>
    <t>Journalistik / Historie</t>
  </si>
  <si>
    <t>Journalistik / Kommunikation</t>
  </si>
  <si>
    <t>Journalistik / Internationale Udviklingsstudier</t>
  </si>
  <si>
    <t>Journalistik / Politik og Administration</t>
  </si>
  <si>
    <t>Journalistik / Virksomhedsstudier</t>
  </si>
  <si>
    <t>Journalistik / Socialvidenskab</t>
  </si>
  <si>
    <t>Journalistik / Datalogi</t>
  </si>
  <si>
    <t>Performance Design / Pædagogik</t>
  </si>
  <si>
    <t>Performance Design / Historie</t>
  </si>
  <si>
    <t>Performance Design / Virksomhedsstudier</t>
  </si>
  <si>
    <t>Performance Design / Informatik</t>
  </si>
  <si>
    <t>Informatik / Kommunikation</t>
  </si>
  <si>
    <t>Informatik / Virksomhedsstudier</t>
  </si>
  <si>
    <t>Informatik / Psykologi</t>
  </si>
  <si>
    <t>Informatik / Filosofi</t>
  </si>
  <si>
    <t>Kommunikation / Psykologi</t>
  </si>
  <si>
    <t>Kommunikation / Kultur- og Sprogmødestudier</t>
  </si>
  <si>
    <t>Kommunikation / Performance Design</t>
  </si>
  <si>
    <t>Kommunikation / Virksomhedsstudier</t>
  </si>
  <si>
    <t>Kommunikation / Arbejdslivsstudier</t>
  </si>
  <si>
    <t>Kommunikation / Politik og Administration</t>
  </si>
  <si>
    <t>Kommunikation / Socialvidenskab</t>
  </si>
  <si>
    <t>Kultur- og Sprogmødestudier / Kommunikation</t>
  </si>
  <si>
    <t>Kultur- og Sprogmødestudier / Pædagogik</t>
  </si>
  <si>
    <t>Kultur- og Sprogmødestudier / Psykologi</t>
  </si>
  <si>
    <t>Kultur- og Sprogmødestudier / Dansk</t>
  </si>
  <si>
    <t>Kultur- og Sprogmødestudier / Historie</t>
  </si>
  <si>
    <t>Kultur- og Sprogmødestudier / Socialvidenskab</t>
  </si>
  <si>
    <t>Dansk / Kultur- og Sprogmødestudier</t>
  </si>
  <si>
    <t>Dansk / Kommunikation</t>
  </si>
  <si>
    <t>Dansk / Performance Design</t>
  </si>
  <si>
    <t>Dansk / Psykologi</t>
  </si>
  <si>
    <t>Dansk / Engelsk</t>
  </si>
  <si>
    <t>Dansk / Historie</t>
  </si>
  <si>
    <t>Dansk / Filosofi</t>
  </si>
  <si>
    <t>Dansk / Virksomhedsstudier</t>
  </si>
  <si>
    <t>Historie / Dansk</t>
  </si>
  <si>
    <t>Historie / Filosofi</t>
  </si>
  <si>
    <t>Historie / Kommunikation</t>
  </si>
  <si>
    <t>Historie / Kultur- og Sprogmødestudier</t>
  </si>
  <si>
    <t>Historie / Socialvidenskab</t>
  </si>
  <si>
    <t>Historie / Geografi</t>
  </si>
  <si>
    <t>Historie / Global Studies</t>
  </si>
  <si>
    <t>Filosofi / Historie</t>
  </si>
  <si>
    <t>Filosofi / Dansk</t>
  </si>
  <si>
    <t>Filosofi / Psykologi</t>
  </si>
  <si>
    <t>Filosofi / Kultur- og Sprogmødestudier</t>
  </si>
  <si>
    <t>Filosofi / Pædagogik</t>
  </si>
  <si>
    <t>Filosofi / Kommunikation</t>
  </si>
  <si>
    <t>Filosofi / Socialvidenskab</t>
  </si>
  <si>
    <t>Filosofi / Geografi</t>
  </si>
  <si>
    <t>Engelsk / Kommunikation</t>
  </si>
  <si>
    <t>Engelsk / Dansk</t>
  </si>
  <si>
    <t>Engelsk / Psykologi</t>
  </si>
  <si>
    <t>Engelsk / Performance Design</t>
  </si>
  <si>
    <t>Engelsk / Historie</t>
  </si>
  <si>
    <t>Engelsk / Filosofi</t>
  </si>
  <si>
    <t>Engelsk / Socialvidenskab</t>
  </si>
  <si>
    <t>Arbejdslivsstudier / Sundhedsfremme</t>
  </si>
  <si>
    <t>Arbejdslivsstudier / Socialvidenskab</t>
  </si>
  <si>
    <t>Arbejdslivsstudier / Virksomhedsstudier</t>
  </si>
  <si>
    <t>Arbejdslivsstudier / TekSam</t>
  </si>
  <si>
    <t>Arbejdslivsstudier / Filosofi</t>
  </si>
  <si>
    <t>Arbejdslivsstudier / Psykologi</t>
  </si>
  <si>
    <t>Arbejdslivsstudier / Kommunikation</t>
  </si>
  <si>
    <t>Arbejdslivsstudier / Pædagogik</t>
  </si>
  <si>
    <t>Geografi / TekSam</t>
  </si>
  <si>
    <t>Geografi / Socialvidenskab</t>
  </si>
  <si>
    <t>Geografi / Miljøbiologi</t>
  </si>
  <si>
    <t>Geografi / Historie</t>
  </si>
  <si>
    <t>Geografi / Kommunikation</t>
  </si>
  <si>
    <t>Geografi / Kultur- og Sprogmødestudier</t>
  </si>
  <si>
    <t>Miljøbiologi / Geografi</t>
  </si>
  <si>
    <t>Miljøbiologi / TekSam</t>
  </si>
  <si>
    <t>TekSam / Geografi</t>
  </si>
  <si>
    <t>TekSam / Sundhedsfremme</t>
  </si>
  <si>
    <t>TekSam / Virksomhedsstudier</t>
  </si>
  <si>
    <t>TekSam / Miljøbiologi</t>
  </si>
  <si>
    <t>TekSam / Kommunikation</t>
  </si>
  <si>
    <t>Molekylærbiologi / Fysik</t>
  </si>
  <si>
    <t>Molekylærbiologi / Matematik</t>
  </si>
  <si>
    <t>Molekylærbiologi / Psykologi</t>
  </si>
  <si>
    <t>Medicinalbiologi / Molekylærbiologi</t>
  </si>
  <si>
    <t>Medicinalbiologi / Miljøbiologi</t>
  </si>
  <si>
    <t>Medicinalbiologi / Datalogi</t>
  </si>
  <si>
    <t>Medicinalbiologi / Sundhedsfremme</t>
  </si>
  <si>
    <t>Medicinalbiologi / Kommunikation</t>
  </si>
  <si>
    <t>Medicinalbiologi / Psykologi</t>
  </si>
  <si>
    <t>Kemi / Medicinalbiologi</t>
  </si>
  <si>
    <t>Kemi / Almen Biologi</t>
  </si>
  <si>
    <t>Kemi / Matematik</t>
  </si>
  <si>
    <t>Kemi / Datalogi</t>
  </si>
  <si>
    <t>Kemi / Kommunikation</t>
  </si>
  <si>
    <t>Fysik / Matematik</t>
  </si>
  <si>
    <t>Fysik / Kemi</t>
  </si>
  <si>
    <t>Fysik / Medicinalbiologi</t>
  </si>
  <si>
    <t>Fysik / Miljøbiologi</t>
  </si>
  <si>
    <t>Fysik / Kommunikation</t>
  </si>
  <si>
    <t>Fysik / Historie</t>
  </si>
  <si>
    <t>Fysik / Filosofi</t>
  </si>
  <si>
    <t>Matematik / Medicinalbiologi</t>
  </si>
  <si>
    <t>Matematik / Miljøbiologi</t>
  </si>
  <si>
    <t>Matematik / Kommunikation</t>
  </si>
  <si>
    <t>Matematik / Filosofi</t>
  </si>
  <si>
    <t>Psykologi / Kommunikation</t>
  </si>
  <si>
    <t>Psykologi / Pædagogik</t>
  </si>
  <si>
    <t>Psykologi / Sundhedsfremme</t>
  </si>
  <si>
    <t>Psykologi / Kultur- og Sprogmødestudier</t>
  </si>
  <si>
    <t>Psykologi / Arbejdslivsstudier</t>
  </si>
  <si>
    <t>Psykologi / Socialvidenskab</t>
  </si>
  <si>
    <t>Psykologi / Virksomhedsstudier</t>
  </si>
  <si>
    <t>Pædagogik / Psykologi</t>
  </si>
  <si>
    <t>Pædagogik / Sundhedsfremme</t>
  </si>
  <si>
    <t>Pædagogik / Kultur- og Sprogmødestudier</t>
  </si>
  <si>
    <t>Pædagogik / Kommunikation</t>
  </si>
  <si>
    <t>Pædagogik / Dansk</t>
  </si>
  <si>
    <t>Pædagogik / Socialvidenskab</t>
  </si>
  <si>
    <t>Pædagogik / Arbejdslivsstudier</t>
  </si>
  <si>
    <t>Pædagogik / Informatik</t>
  </si>
  <si>
    <t>Sundhedsfremme / Psykologi</t>
  </si>
  <si>
    <t>Sundhedsfremme / Pædagogik</t>
  </si>
  <si>
    <t>Sundhedsfremme / Arbejdslivsstudier</t>
  </si>
  <si>
    <t>Sundhedsfremme / Socialvidenskab</t>
  </si>
  <si>
    <t>Sundhedsfremme / TekSam</t>
  </si>
  <si>
    <t>Sundhedsfremme / Kommunikation</t>
  </si>
  <si>
    <t>Journalistik / Informatik</t>
  </si>
  <si>
    <t>Journalistik / Sundhedsfremme</t>
  </si>
  <si>
    <t>Kommunikation / Dansk</t>
  </si>
  <si>
    <t>Kommunikation / Filosofi</t>
  </si>
  <si>
    <t>Kommunikation / Sundhedsfremme</t>
  </si>
  <si>
    <t>Datalogi / Filosofi</t>
  </si>
  <si>
    <t>Datalogi / Geografi</t>
  </si>
  <si>
    <t>Informatik / Arbejdslivsstudier</t>
  </si>
  <si>
    <t>Informatik / Pædagogik</t>
  </si>
  <si>
    <t>Informatik / Sundhedsfremme</t>
  </si>
  <si>
    <t>Socialvidenskab / Dansk</t>
  </si>
  <si>
    <t>Master i informatikundervisning</t>
  </si>
  <si>
    <t>Optagelse med retskrav</t>
  </si>
  <si>
    <t xml:space="preserve">Indskrivning af studerende som har retskrav på optagelse på en kandidatuddannelse efter afsluttet bacheloruddannelse. </t>
  </si>
  <si>
    <t>Software, civilingeniør 2år</t>
  </si>
  <si>
    <t>Cyber Security, civilingeniør 2år</t>
  </si>
  <si>
    <t>Software Engineering, civilingeniør 2år</t>
  </si>
  <si>
    <t>Cultural Encounters and Communication Studies, kand.2år</t>
  </si>
  <si>
    <t>Ruslandstudier, bach.</t>
  </si>
  <si>
    <t>Crafts in Glass and Ceramics, prof.bach.</t>
  </si>
  <si>
    <t>It-arkitektur, prof.bach.</t>
  </si>
  <si>
    <t>Dataanalyse (overbygning), prof.bach.</t>
  </si>
  <si>
    <t>Sprogofficer</t>
  </si>
  <si>
    <t>Koreografi, kand.2år</t>
  </si>
  <si>
    <t>Medialogy, bach.</t>
  </si>
  <si>
    <t>Tek-Sam - miljøplanlægning, kombination (RUC)</t>
  </si>
  <si>
    <t>Kommunikation, kombination (RUC)</t>
  </si>
  <si>
    <t>Samfundsvidenskab una, bach.</t>
  </si>
  <si>
    <t>Philosophy, kand.2år</t>
  </si>
  <si>
    <t>Language and International Studies-English, bach.</t>
  </si>
  <si>
    <t>History, kand.2år</t>
  </si>
  <si>
    <t>Kunst og teknologi, bach.</t>
  </si>
  <si>
    <t>Naturvidenskab una, kand.2år</t>
  </si>
  <si>
    <t>STEM-undervisning, kand.2år</t>
  </si>
  <si>
    <t>Bioengineering, civilingeniør 2år</t>
  </si>
  <si>
    <t>Informatikundervisning, master</t>
  </si>
  <si>
    <t>Bygningskultur - Bæredygtighed, Strategi og Transformation, master</t>
  </si>
  <si>
    <t>Bygningsteknik, civilingeniør 2år</t>
  </si>
  <si>
    <t>Spiludvikling og læringsteknologi, civilingeniør 2år</t>
  </si>
  <si>
    <t>Særskilte moduler, diplomuddannelse</t>
  </si>
  <si>
    <t>Humanistisk fleksibel, master</t>
  </si>
  <si>
    <t>International Development Studies / Global Studies</t>
  </si>
  <si>
    <t>International Development Studies / Business Studies</t>
  </si>
  <si>
    <t>International Development Studies / Communication Studies</t>
  </si>
  <si>
    <t>Global Studies / International Development Studies</t>
  </si>
  <si>
    <t>Global Studies / Business Studies</t>
  </si>
  <si>
    <t>Global Studies / Communication Studies</t>
  </si>
  <si>
    <t>Global Studies / Cultural Encounters + Communication Studies</t>
  </si>
  <si>
    <t>Computer Science / Communication Studies</t>
  </si>
  <si>
    <t>Computer Science / Matematik</t>
  </si>
  <si>
    <t>Business Studies / International Development Studies</t>
  </si>
  <si>
    <t>Cultural Encounters + Communication Studies / English</t>
  </si>
  <si>
    <t>English / International Development Studies</t>
  </si>
  <si>
    <t>Environmental Biology / Molecular Biology</t>
  </si>
  <si>
    <t>Environmental Biology / International Development Studies</t>
  </si>
  <si>
    <t>Molecular Biology / Computer Science</t>
  </si>
  <si>
    <t>Molecular Biology / Communication Studies</t>
  </si>
  <si>
    <t>Chemistry / Molecular Biology</t>
  </si>
  <si>
    <t>Chemistry / Environmental Biology</t>
  </si>
  <si>
    <t>Physics / Computer Science</t>
  </si>
  <si>
    <t>Mathematics / Computer Science</t>
  </si>
  <si>
    <t>Communication Studies / Global Studies</t>
  </si>
  <si>
    <t>Business Studies / Global Studies</t>
  </si>
  <si>
    <t>Communication Studies / Business Studies</t>
  </si>
  <si>
    <t>Chemistry / Mathematics</t>
  </si>
  <si>
    <t>International Development Studies / Cultural Encounters + Communication Studies</t>
  </si>
  <si>
    <t>Business Studies / Communication Studies</t>
  </si>
  <si>
    <t>Communication Studies / Cultural Encounters + Communication Studies</t>
  </si>
  <si>
    <t>Cultural Encounters + Communication Studies / Communication Studies</t>
  </si>
  <si>
    <t>English / Communication Studies</t>
  </si>
  <si>
    <t>Physics / Mathematics</t>
  </si>
  <si>
    <t>Physics / Chemistry</t>
  </si>
  <si>
    <t>Cultural Encounters + Communication Studies / International Development Studies</t>
  </si>
  <si>
    <t>Takst 3</t>
  </si>
  <si>
    <t>Takst 1</t>
  </si>
  <si>
    <t>Optag på universitet, humaniora (fag ikke oplyst)</t>
  </si>
  <si>
    <t>(tom)</t>
  </si>
  <si>
    <t>Optag på universitet, naturvidenskab (fag ikke oplyst)</t>
  </si>
  <si>
    <t>Optag på universitet, samfundsvidenskab (fag ikke oplyst)</t>
  </si>
  <si>
    <t>Bachelor- og kandidatuddannelse i biologi - bioteknologi</t>
  </si>
  <si>
    <t>HA-uddannelsen i Erhvervsøkonomi &amp; virksomhedskommunikation</t>
  </si>
  <si>
    <t>Kandidatuddannelsen i Parasitologi</t>
  </si>
  <si>
    <t>Kandidatuddannelsen i Agricultural Development</t>
  </si>
  <si>
    <t>Pædagogisk sociologi</t>
  </si>
  <si>
    <t>Pædagogisk filosofi</t>
  </si>
  <si>
    <t>Didaktik med henblik på dansk</t>
  </si>
  <si>
    <t>Didaktik med henblik på matematik</t>
  </si>
  <si>
    <t>Didaktik med henblik på musikpædagogik</t>
  </si>
  <si>
    <t>Kandidatuddannelse i turisme</t>
  </si>
  <si>
    <t>Erhvervsøkonomi og psykologi</t>
  </si>
  <si>
    <t>Kandidatuddannelse i klinisk ernæring</t>
  </si>
  <si>
    <t>Lægemiddelvidenskab</t>
  </si>
  <si>
    <t>Kandidatuddannelsen i læring og forandringsprocesser</t>
  </si>
  <si>
    <t>Medicinalbiologi</t>
  </si>
  <si>
    <t>Medialogi</t>
  </si>
  <si>
    <t>Kandidatuddannelsen i politisk Kommunikation og Ledelse</t>
  </si>
  <si>
    <t>Didaktik med henblik på materiel kultur</t>
  </si>
  <si>
    <t>Bacheloruddannelse i Bioteknologi</t>
  </si>
  <si>
    <t>Geoteknologi</t>
  </si>
  <si>
    <t>Proces teknologi</t>
  </si>
  <si>
    <t>Europæiske studier</t>
  </si>
  <si>
    <t>Kreative virksomhedsprocesser</t>
  </si>
  <si>
    <t>Marinarkæologi</t>
  </si>
  <si>
    <t>Produkt og designpsykologi</t>
  </si>
  <si>
    <t>Internationationale studier</t>
  </si>
  <si>
    <t>Teknologi og økonomi</t>
  </si>
  <si>
    <t>Teknisk naturvidenskab</t>
  </si>
  <si>
    <t>Nanoteknologi</t>
  </si>
  <si>
    <t>Nyindskrevne gæstestuderende</t>
  </si>
  <si>
    <t>Erhvervssprog og it-baseret markedsføring</t>
  </si>
  <si>
    <t>Skov- og landskabsingeniør</t>
  </si>
  <si>
    <t>Socialrådgiver på AAU (gl)</t>
  </si>
  <si>
    <t>Socialrådgiver på AAU (NY)</t>
  </si>
  <si>
    <t>Fysioterapeut (ny)</t>
  </si>
  <si>
    <t>Biomekanik (Kiropraktor)</t>
  </si>
  <si>
    <t>Kandidatuddannelsen i sygepleje</t>
  </si>
  <si>
    <t>Eksportingeniør</t>
  </si>
  <si>
    <t>Diplomingeniør i Robotteknologi</t>
  </si>
  <si>
    <t>Diplomingeniør</t>
  </si>
  <si>
    <t>Business Development Engineer</t>
  </si>
  <si>
    <t>Molekylær ernæring og fødevareteknologi</t>
  </si>
  <si>
    <t>Fødevarestudier</t>
  </si>
  <si>
    <t>Diplomingeniør i Arktisk Teknologi</t>
  </si>
  <si>
    <t>Akademiingeniør (gl.)</t>
  </si>
  <si>
    <t>Biosystemteknologi</t>
  </si>
  <si>
    <t>Mekanik</t>
  </si>
  <si>
    <t>Kandidatuddannelsen i anvendt IKT</t>
  </si>
  <si>
    <t>Kandidatuddannelsen i fødevareteknologi</t>
  </si>
  <si>
    <t>Kandidatuddannelsen i systembiologi</t>
  </si>
  <si>
    <t>Kandidatuddannelsen i vindenergi</t>
  </si>
  <si>
    <t>Velfærdsteknologi</t>
  </si>
  <si>
    <t>Lærings- og oplevelsesteknologi</t>
  </si>
  <si>
    <t>Lyd og akustisk teknologi</t>
  </si>
  <si>
    <t>Olie- og gasteknologi</t>
  </si>
  <si>
    <t>Farmateknologi</t>
  </si>
  <si>
    <t>Systemdesign</t>
  </si>
  <si>
    <t>Værdikæder og teknisk ledelse</t>
  </si>
  <si>
    <t>Naturresourcer</t>
  </si>
  <si>
    <t>Jordbrugsvidenskabsøkonomi</t>
  </si>
  <si>
    <t>Mejeribrugsvidenskab</t>
  </si>
  <si>
    <t>Levnedsmiddeluddannelsen</t>
  </si>
  <si>
    <t>Havebrugsvidenskab</t>
  </si>
  <si>
    <t>Landskabsarkitekt</t>
  </si>
  <si>
    <t>Agrobiologi</t>
  </si>
  <si>
    <t>Skovbrugsvidenskab</t>
  </si>
  <si>
    <t>Landinspektør</t>
  </si>
  <si>
    <t>Veterinærvidenskab</t>
  </si>
  <si>
    <t>Kandidatuddannelsen i miljø- og naturressourceøkonomi</t>
  </si>
  <si>
    <t>Farmaceut</t>
  </si>
  <si>
    <t>Tandlæge (odontolog)</t>
  </si>
  <si>
    <t>Kandidatuddannelsen i Lifelong Learning</t>
  </si>
  <si>
    <t>Datalingvistik</t>
  </si>
  <si>
    <t>HA/merc, erhvervsret</t>
  </si>
  <si>
    <t>HA/merc, datalogi/informatik</t>
  </si>
  <si>
    <t>HA/merc.int (SPRØK)</t>
  </si>
  <si>
    <t>HA/MERC. *** ny uddannelse ***</t>
  </si>
  <si>
    <t>HA/merc, matematik</t>
  </si>
  <si>
    <t>Erhvervssprog, erhvervssproglig korrespondent</t>
  </si>
  <si>
    <t>Cand.ling.merc.</t>
  </si>
  <si>
    <t>HA/Cand. Merc</t>
  </si>
  <si>
    <t>Organisatorisk læring</t>
  </si>
  <si>
    <t>Kandidatuddannelse i økonomi (HHK)</t>
  </si>
  <si>
    <t>Cand.merc.aud.</t>
  </si>
  <si>
    <t>Cand.merc.psyk.</t>
  </si>
  <si>
    <t>HA/CM-filosofi</t>
  </si>
  <si>
    <t>HA Sports Management</t>
  </si>
  <si>
    <t>HA Service Management</t>
  </si>
  <si>
    <t>Virksomhedsledelse</t>
  </si>
  <si>
    <t>HA International Business</t>
  </si>
  <si>
    <t>Global udvikling</t>
  </si>
  <si>
    <t>Entreprenørskab og management</t>
  </si>
  <si>
    <t>Registreret revisor (teoridel)</t>
  </si>
  <si>
    <t>Journalist</t>
  </si>
  <si>
    <t>Pædagogik</t>
  </si>
  <si>
    <t>Psykologi-pædagogik (DPU)</t>
  </si>
  <si>
    <t>Faglig-pædagogik (DPU)</t>
  </si>
  <si>
    <t>Humanistisk pædagogik (DPU)</t>
  </si>
  <si>
    <t>Matematisk-naturvidenskabelig pædagogik (DPU)</t>
  </si>
  <si>
    <t>Pædagogisk antropologi (DPU)</t>
  </si>
  <si>
    <t>Generel pædagogik (DPU)</t>
  </si>
  <si>
    <t>Pædagogisk psykologi (DPU)</t>
  </si>
  <si>
    <t>Master of Business Administration (MBA)</t>
  </si>
  <si>
    <t>Master of Public Administration (MPA)</t>
  </si>
  <si>
    <t>Master of Public Management (MPM)</t>
  </si>
  <si>
    <t>Master of Public Health (MPH)</t>
  </si>
  <si>
    <t>Masteruddannelsen i socialt Entreprenørskab</t>
  </si>
  <si>
    <t>Master of Technology Management (MTM) med speciale i Geo Informatik og Matrikulær Informatik</t>
  </si>
  <si>
    <t>Master of Public Policy (MPP)</t>
  </si>
  <si>
    <t>Master of Multimedia Arts (MMA)</t>
  </si>
  <si>
    <t>Master of Multimedia Science (MMS)</t>
  </si>
  <si>
    <t>Master i evaluering af læring, undervisning og uddannelse</t>
  </si>
  <si>
    <t>Master i special- og socialpædagogik</t>
  </si>
  <si>
    <t>Master of Information Technology (MI)</t>
  </si>
  <si>
    <t>Master i Datadrevet Organisationsudvikling</t>
  </si>
  <si>
    <t>Master i Cybersikkerhed</t>
  </si>
  <si>
    <t>Master of Management in Technology (MMT)</t>
  </si>
  <si>
    <t>Master i IT og læring m. spec i sprog</t>
  </si>
  <si>
    <t>Master of Global E-commerce</t>
  </si>
  <si>
    <t>Masteruddannelse i gymnasiepædagogik - andre spec. end IT</t>
  </si>
  <si>
    <t>Master i brandsikkerhed</t>
  </si>
  <si>
    <t>Master of Language Administration (MLA)</t>
  </si>
  <si>
    <t>Masteruddannelse i gymnasiepædagogik, grundforløb</t>
  </si>
  <si>
    <t>Master i Computer-Mediated Communication (MCC)</t>
  </si>
  <si>
    <t>Master i læreprocesser</t>
  </si>
  <si>
    <t>Masteruddannelse i gymnasiepædagogik - speciale i IT</t>
  </si>
  <si>
    <t>Master i IT og læring m. spec i læring</t>
  </si>
  <si>
    <t>Master i humanistisk sundhedsvidenskab og praksisanalyse</t>
  </si>
  <si>
    <t>Master i kryptologi</t>
  </si>
  <si>
    <t>Master i kulturmiljø og landskabsanalyse</t>
  </si>
  <si>
    <t>Master i retorik og formidling</t>
  </si>
  <si>
    <t xml:space="preserve">Master i pædagogisk IT </t>
  </si>
  <si>
    <t>Master i sundhedspædagogik</t>
  </si>
  <si>
    <t>Master i professionsudvikling</t>
  </si>
  <si>
    <t>Master i voksenuddannelse</t>
  </si>
  <si>
    <t>Master i arktisk teknologi</t>
  </si>
  <si>
    <t>Master i ledelse af byggeri</t>
  </si>
  <si>
    <t>Master i holdbarhed og reparation af betonkonstruktioner</t>
  </si>
  <si>
    <t>Master i shipping management</t>
  </si>
  <si>
    <t>Master in Management Development (MMD)</t>
  </si>
  <si>
    <t>Master of Business Administration i teknologi, marked og organisation (MBA-TMO)</t>
  </si>
  <si>
    <t>Master of Knowledge Management (MKM)</t>
  </si>
  <si>
    <t>Master of Business Adminiistration i BYG (MBA-Byg)</t>
  </si>
  <si>
    <t>Master i design, kommunikation og medier (MITD)</t>
  </si>
  <si>
    <t>Master i informationsteknologi, Softwareudvikling ved IT-C (MITS)</t>
  </si>
  <si>
    <t>Master i internetteknologi (MITI)</t>
  </si>
  <si>
    <t>Master i multimedieteknologi (MITM)</t>
  </si>
  <si>
    <t>Master i kulturhistorisk informatik</t>
  </si>
  <si>
    <t>Master i europastudier</t>
  </si>
  <si>
    <t>Master i konfliktmægling</t>
  </si>
  <si>
    <t>Master in Modern Economic Theory (MME)</t>
  </si>
  <si>
    <t>Master of International Health (MIH)</t>
  </si>
  <si>
    <t>Master i husdyrsundhed- og økonomi</t>
  </si>
  <si>
    <t>Master i Forsøgsdyrsvidenskab</t>
  </si>
  <si>
    <t>Master i bioanalyse og klinisk kemi</t>
  </si>
  <si>
    <t xml:space="preserve">Master i organisationspsykologi </t>
  </si>
  <si>
    <t>Master i anvendt statistik (MAS)</t>
  </si>
  <si>
    <t>Master i køn og kultur (MMK)</t>
  </si>
  <si>
    <t>Master i rehabilitering</t>
  </si>
  <si>
    <t>Master of Technology Management (MTM) med specialisering i Cadastral Administration (Matrikulær Informatik)</t>
  </si>
  <si>
    <t>Master i Information og Kommunikationsteknologier (tidligere Mobil Internet Kommunikation)</t>
  </si>
  <si>
    <t>Master i informationsteknologi, Softwarekonstruktion (MIS)</t>
  </si>
  <si>
    <t>Master i informationsteknologi, Multimedier (MIM)</t>
  </si>
  <si>
    <t>Master i informationsteknologi, Industriel IT (MII)</t>
  </si>
  <si>
    <t>Master i informationsteknologi, IT og handel (MIH)</t>
  </si>
  <si>
    <t>Master i informationsteknologi, IT,  Kommunikation og Organisation (MIKO)</t>
  </si>
  <si>
    <t>Master i miljøstudier (MES)</t>
  </si>
  <si>
    <t>Master i Danskfagets Didaktik</t>
  </si>
  <si>
    <t>Master i Etik og Værdier i Organisationer</t>
  </si>
  <si>
    <t>Master i Landskabsøkologi</t>
  </si>
  <si>
    <t>Master i Fysik</t>
  </si>
  <si>
    <t>Master i Material Science</t>
  </si>
  <si>
    <t>Master i Geovidenskab</t>
  </si>
  <si>
    <t>Master i Landdistriktsudvikling og Landskabsforvaltning</t>
  </si>
  <si>
    <t>Master i Industriel Lægemiddeludvikling</t>
  </si>
  <si>
    <t>Master i Corporate Communication</t>
  </si>
  <si>
    <t>Master i Specialpædagogik</t>
  </si>
  <si>
    <t>Master i Medborgerskab</t>
  </si>
  <si>
    <t>Master i Social Integration</t>
  </si>
  <si>
    <t>Master i Miljøvidenskab</t>
  </si>
  <si>
    <t>Master i Sundhedsantropologi</t>
  </si>
  <si>
    <t>Master i Integreret planlægning</t>
  </si>
  <si>
    <t>Master i Idræt og velfærd</t>
  </si>
  <si>
    <t>Master i Børne- og ungdomskultur</t>
  </si>
  <si>
    <t>Master i Matematisk modellering</t>
  </si>
  <si>
    <t>Master i Arbejdsmarked og Personaleforhold</t>
  </si>
  <si>
    <t>Master i Dyreadfærd og -velfærd</t>
  </si>
  <si>
    <t>Master i Fødevarekvalitet og -sikkerhed</t>
  </si>
  <si>
    <t>Master of Business Administration (MBA) - fokus på fødevaresektoren</t>
  </si>
  <si>
    <t>Master i Børnelitteratur</t>
  </si>
  <si>
    <t>Master i Professionel kommunikation</t>
  </si>
  <si>
    <t>Master i Offentlig forvaltning</t>
  </si>
  <si>
    <t>Master i Klinisk sygepleje</t>
  </si>
  <si>
    <t>Konferencetolk</t>
  </si>
  <si>
    <t>Master i lægemiddelanvendelse</t>
  </si>
  <si>
    <t>Master i Globalisering og integration</t>
  </si>
  <si>
    <t>Master i køn og velfærd</t>
  </si>
  <si>
    <t>Master i Interkulturel pædagogik</t>
  </si>
  <si>
    <t>Master i vejledning</t>
  </si>
  <si>
    <t>Master i Sundhedsledelse</t>
  </si>
  <si>
    <t>Master i oplevelsesledelse</t>
  </si>
  <si>
    <t>Master i Sprogtilegnelse</t>
  </si>
  <si>
    <t>Master i Skat</t>
  </si>
  <si>
    <t>Master i Gerontologi</t>
  </si>
  <si>
    <t>Master i problembaseret læring og Ingeniørvidenskab</t>
  </si>
  <si>
    <t>Master i Fremmedsprogspædagogik</t>
  </si>
  <si>
    <t>Master i Datasikkerhed</t>
  </si>
  <si>
    <t>Master i museologi</t>
  </si>
  <si>
    <t>Master i mainstreaming af Køn og Etnicitet</t>
  </si>
  <si>
    <t>Master i socialpædagogik</t>
  </si>
  <si>
    <t>Master i drama- og teaterpædagogik</t>
  </si>
  <si>
    <t>Master i international virksomhedskommunikation</t>
  </si>
  <si>
    <t>Master i Internetkommunikation</t>
  </si>
  <si>
    <t>Master i ledelse af uddannelsesinstitutioner</t>
  </si>
  <si>
    <t>Master i moms og afgifter</t>
  </si>
  <si>
    <t>Master i kirurgisk teknik og procedure</t>
  </si>
  <si>
    <t xml:space="preserve">Master i Miljø- og Energiret </t>
  </si>
  <si>
    <t xml:space="preserve">Master i Cross Media Communication </t>
  </si>
  <si>
    <t xml:space="preserve">Master in Leadership and Innovation </t>
  </si>
  <si>
    <t>Master i teknisk kommunikation - engelsk</t>
  </si>
  <si>
    <t>Master i maritim transport og management</t>
  </si>
  <si>
    <t>Master i evaluering</t>
  </si>
  <si>
    <t>Master i redaktionel ledelse</t>
  </si>
  <si>
    <t>Master i antropologi og velfærd</t>
  </si>
  <si>
    <t>Master i Public Quality Management</t>
  </si>
  <si>
    <t xml:space="preserve">Master i Teknisk-Videnskabelig Miljøvurdering </t>
  </si>
  <si>
    <t>Master i Vindenergi</t>
  </si>
  <si>
    <t>Master i Sundhedsinformatik</t>
  </si>
  <si>
    <t>Master i naturfagenes didaktik</t>
  </si>
  <si>
    <t>Master i læse- og skrivedidaktik</t>
  </si>
  <si>
    <t>Master i projektledelse og procesforbedring</t>
  </si>
  <si>
    <t>Master i naturfagsundervisning</t>
  </si>
  <si>
    <t>Master i afdelingsbaseret hospitalsmanagement</t>
  </si>
  <si>
    <t>Master i projektledelse</t>
  </si>
  <si>
    <t>Master i kulturplanlægning</t>
  </si>
  <si>
    <t>Masteruddannelse i journalistik</t>
  </si>
  <si>
    <t>Master i humanistisk palliation</t>
  </si>
  <si>
    <t>Master i offentlig ledelse</t>
  </si>
  <si>
    <t>Master i medicinsk billeddiagnostik</t>
  </si>
  <si>
    <t>Master i dansk som andetsprog</t>
  </si>
  <si>
    <t>Master i HIV (MHIV)</t>
  </si>
  <si>
    <t>Master i moderne tysklandsstudier</t>
  </si>
  <si>
    <t>Master i bioteknologi</t>
  </si>
  <si>
    <t>Master i Corporate Performance</t>
  </si>
  <si>
    <t>Master i udsatte børn og unge</t>
  </si>
  <si>
    <t>Master i narkotika- og alkoholindsatser</t>
  </si>
  <si>
    <t>Master i samfundsmæssige konflikter og intervention (MSKI)</t>
  </si>
  <si>
    <t>Master i informationsforvaltning</t>
  </si>
  <si>
    <t>Master i dagstilbuds- og indskolingsdidaktik</t>
  </si>
  <si>
    <t>Master i multikulturalitet, uddannelse og læring</t>
  </si>
  <si>
    <t>Master i risikostyring inden for miljø og sundhed</t>
  </si>
  <si>
    <t>Master i positiv psykologi</t>
  </si>
  <si>
    <t>Master i grundskoleundervisning</t>
  </si>
  <si>
    <t>Master i videregående uddannelse og forskning</t>
  </si>
  <si>
    <t>Master i sundhedsfremme</t>
  </si>
  <si>
    <t>Master i matematik</t>
  </si>
  <si>
    <t>Master i finansiel management</t>
  </si>
  <si>
    <t>Master i universelt design og tilgængelighed</t>
  </si>
  <si>
    <t>Master i scienceundervisning</t>
  </si>
  <si>
    <t>Master i klinisk familiedyrvidenskab</t>
  </si>
  <si>
    <t>Master i bygningsfysik</t>
  </si>
  <si>
    <t>Master i sexologi</t>
  </si>
  <si>
    <t>Master i vurdering af husdyrvelfærd i primærproduktion</t>
  </si>
  <si>
    <t>Master i politivirksomhed</t>
  </si>
  <si>
    <t>Master i Informationsvidenskab og kulturformidling</t>
  </si>
  <si>
    <t>Master i smertevidenskab</t>
  </si>
  <si>
    <t>Master i vidensbaseret socialt arbejde</t>
  </si>
  <si>
    <t>Master i Skolelivets Socialpsykologi</t>
  </si>
  <si>
    <t>Master i kuratering</t>
  </si>
  <si>
    <t>Master i hovedpinesygdomme</t>
  </si>
  <si>
    <t>Master i lægemiddelregistrering</t>
  </si>
  <si>
    <t>IT og engelsk</t>
  </si>
  <si>
    <t>Master i Forretningsudvikling</t>
  </si>
  <si>
    <t>Master i matematik mhp. Undervisning på de gymnasiale uddannelser</t>
  </si>
  <si>
    <t>Erhvervssprog</t>
  </si>
  <si>
    <t>Master i Neurorehabilitering</t>
  </si>
  <si>
    <t>Musikterapi</t>
  </si>
  <si>
    <t>Kandidatuddannelse i naturfags-, matematik- og teknologiundervisning i grundskolen - KU</t>
  </si>
  <si>
    <t>TEK/NAT, basis og kombinationsuddannelse (AAU)</t>
  </si>
  <si>
    <t>Kombinationsfag Informatik</t>
  </si>
  <si>
    <t>Teknoantropologi</t>
  </si>
  <si>
    <t>Miljø- og konfliktanalyse</t>
  </si>
  <si>
    <t>Humanistisk Basisuddannelse (RUC)</t>
  </si>
  <si>
    <t>Humanistisk-teknologisk basisuddannelse</t>
  </si>
  <si>
    <t>Forvaltning (RUC)</t>
  </si>
  <si>
    <t>Offentlig driftsøkonomi (RUC)</t>
  </si>
  <si>
    <t>Tek.Samf. (RUC)</t>
  </si>
  <si>
    <t>Erhvervsøkonomi</t>
  </si>
  <si>
    <t>Arbejdslivsstudier</t>
  </si>
  <si>
    <t>Globale studier</t>
  </si>
  <si>
    <t>Kandidatuddannelse i organisatorisk innovation og entrepreneurskab</t>
  </si>
  <si>
    <t>Kandidatuddannelse i teknologisk entreprenørskab</t>
  </si>
  <si>
    <t>Rumlige design og samfund</t>
  </si>
  <si>
    <t>Kommunikation</t>
  </si>
  <si>
    <t>Internationale udviklingsstudier</t>
  </si>
  <si>
    <t>Interkulturel markedskommunikation</t>
  </si>
  <si>
    <t>Akvatisk videnskab og teknologi</t>
  </si>
  <si>
    <t>Kombinationsfag i plan, by og proces</t>
  </si>
  <si>
    <t>Kultur- og sprogmødestudier</t>
  </si>
  <si>
    <t>Tværkulturelle studier</t>
  </si>
  <si>
    <t>Kommunikation og IT</t>
  </si>
  <si>
    <t>Bacheloruddannelse i Infrastruktur</t>
  </si>
  <si>
    <t>Bacheloruddannelse i IT, kommunikations- og medieteknologi</t>
  </si>
  <si>
    <t>Innovativ kommunikationsteknik og entrepreneurship</t>
  </si>
  <si>
    <t>Nordisk Urban Planlægning</t>
  </si>
  <si>
    <t>Digitalisering</t>
  </si>
  <si>
    <t>Miljøplanlægning</t>
  </si>
  <si>
    <t>Miljøkemi og sundhed</t>
  </si>
  <si>
    <t>Bæredygtig bioteknologi</t>
  </si>
  <si>
    <t>Miljøstudier</t>
  </si>
  <si>
    <t>Bæredygtig forretningsudvikling</t>
  </si>
  <si>
    <t>Data science</t>
  </si>
  <si>
    <t>IT-produktudvikling</t>
  </si>
  <si>
    <t>Naturvidenskab og IT</t>
  </si>
  <si>
    <t>IT og datamanagement</t>
  </si>
  <si>
    <t>Kandidatuddannelse i IT</t>
  </si>
  <si>
    <t>Kandidatuddannelse i IT (design, kommunikation)</t>
  </si>
  <si>
    <t>Kandidatuddannelse i IT (elektronisk handel)</t>
  </si>
  <si>
    <t>Kandidatuddannelse i IT (tværfaglig informatik)</t>
  </si>
  <si>
    <t>Bacheloruddannelse i IT</t>
  </si>
  <si>
    <t>Global Business Informatik</t>
  </si>
  <si>
    <t>it og kognition</t>
  </si>
  <si>
    <t>International master for rådgivere og undervisere i entreprenørskab</t>
  </si>
  <si>
    <t>Master i Fitness og Træning</t>
  </si>
  <si>
    <t>Designledelse</t>
  </si>
  <si>
    <t>Cand. Scient. Techn. (bygning)</t>
  </si>
  <si>
    <t>Oplevelses økonomi</t>
  </si>
  <si>
    <t>Teknologibaseret forretningsudvikling</t>
  </si>
  <si>
    <t>Europas religiøse rødder</t>
  </si>
  <si>
    <t>IT-didaktisk design</t>
  </si>
  <si>
    <t>Media Arts Cultures</t>
  </si>
  <si>
    <t>Negot i Kinesisk</t>
  </si>
  <si>
    <t>Arkæologi</t>
  </si>
  <si>
    <t>Dansk, Nordisk</t>
  </si>
  <si>
    <t>Eskimologi</t>
  </si>
  <si>
    <t>Antropologi, etnografi</t>
  </si>
  <si>
    <t>Europæisk etnologi</t>
  </si>
  <si>
    <t>Filosofi</t>
  </si>
  <si>
    <t>Film- og medievidenskab</t>
  </si>
  <si>
    <t>Finsk</t>
  </si>
  <si>
    <t>Folkloristik</t>
  </si>
  <si>
    <t>Fransk</t>
  </si>
  <si>
    <t>Historie</t>
  </si>
  <si>
    <t>Informatik</t>
  </si>
  <si>
    <t>Idehistorie</t>
  </si>
  <si>
    <t>Indiansk sprog/kultur</t>
  </si>
  <si>
    <t>Indologi, Indisk</t>
  </si>
  <si>
    <t>Iransk</t>
  </si>
  <si>
    <t>Italiensk</t>
  </si>
  <si>
    <t>Klassisk arkæologi</t>
  </si>
  <si>
    <t>Klassisk filologi</t>
  </si>
  <si>
    <t>Kunsthistorie</t>
  </si>
  <si>
    <t>Sprogvidenskab</t>
  </si>
  <si>
    <t>Litteraturvidenskab, litteraturhistorie</t>
  </si>
  <si>
    <t>Musik</t>
  </si>
  <si>
    <t>Nederlandsk</t>
  </si>
  <si>
    <t>Moderne græsk</t>
  </si>
  <si>
    <t>Nærorientalsk oldtidskultur</t>
  </si>
  <si>
    <t>Portugisisk</t>
  </si>
  <si>
    <t>Pædagogik, ulandspædagogik</t>
  </si>
  <si>
    <t>Interkulturel pædagogik</t>
  </si>
  <si>
    <t>Kandidatuddannelse i kulturpolitik og kulturledelse</t>
  </si>
  <si>
    <t>Rumænsk</t>
  </si>
  <si>
    <t>Interkulturelle markedsstudier</t>
  </si>
  <si>
    <t>Semitisk filologi</t>
  </si>
  <si>
    <t>Slaviske sprog/kultur. Polsk, Tjekkisk, Bulgarsk, Serbokroatisk, Russisk, balkanistik</t>
  </si>
  <si>
    <t>Spansk, Katalansk, Provencalsk</t>
  </si>
  <si>
    <t>Teatervidenskab</t>
  </si>
  <si>
    <t>Folkesundhedsvidenskab</t>
  </si>
  <si>
    <t>Tysk</t>
  </si>
  <si>
    <t>Ungarsk</t>
  </si>
  <si>
    <t>Østasiatisk sprog/kultur andre end kinisisk og japansk</t>
  </si>
  <si>
    <t>Audiologopædi</t>
  </si>
  <si>
    <t>International Sundhed</t>
  </si>
  <si>
    <t>Kandidat i Jordmodervidenskab</t>
  </si>
  <si>
    <t>Kvinde-teknologikultur, kvindestudier</t>
  </si>
  <si>
    <t>Retorik</t>
  </si>
  <si>
    <t>Kandidatuddannelse i køleteknik</t>
  </si>
  <si>
    <t>Kandidatuddannelse i pædagogik</t>
  </si>
  <si>
    <t>Kandidatuddannelse i klinisk videnskab og teknologi</t>
  </si>
  <si>
    <t>Kandidatuddannelse i idrætsteknologi</t>
  </si>
  <si>
    <t>Kandidatuddannelse i jordbrug, natur og miljø</t>
  </si>
  <si>
    <t>Bygningsdesign</t>
  </si>
  <si>
    <t>Oplevelsesteknologi</t>
  </si>
  <si>
    <t>Jordbrug, fødevarer og miljø</t>
  </si>
  <si>
    <t>Kognition og kommunikation</t>
  </si>
  <si>
    <t>Sundhed og informatik</t>
  </si>
  <si>
    <t>Anvendt kulturanalyse</t>
  </si>
  <si>
    <t>Digitale medier og design</t>
  </si>
  <si>
    <t>Amerikanske studier</t>
  </si>
  <si>
    <t>Uddannelsesvidenskab</t>
  </si>
  <si>
    <t>interdisciplinære naturvidenskabelige studier</t>
  </si>
  <si>
    <t>Samfundsvidenskab og IT</t>
  </si>
  <si>
    <t>Master i katastrofehåndtering</t>
  </si>
  <si>
    <t>Sundhedsfaglig kandidat</t>
  </si>
  <si>
    <t>Humaniora diverse (HUM3)</t>
  </si>
  <si>
    <t>Bacheloruddannelse i bibliotekskundskab og videnskommunikation</t>
  </si>
  <si>
    <t>Kandidatuddannelse i service management</t>
  </si>
  <si>
    <t>Sprog og internationale forhold</t>
  </si>
  <si>
    <t>Dramaturgi</t>
  </si>
  <si>
    <t>Forsikringsvidenskab</t>
  </si>
  <si>
    <t>Økonomi, statsvidenskab</t>
  </si>
  <si>
    <t>Jura</t>
  </si>
  <si>
    <t>kandidatuddannelse i international ret, økonomi og ledelse</t>
  </si>
  <si>
    <t>international sikkerhed og folkeret</t>
  </si>
  <si>
    <t>Statskundskab, samfundsfag</t>
  </si>
  <si>
    <t>Sociologi</t>
  </si>
  <si>
    <t>Socialt arbejde</t>
  </si>
  <si>
    <t>Psykologi</t>
  </si>
  <si>
    <t>Kognition</t>
  </si>
  <si>
    <t>Migrationsstudier</t>
  </si>
  <si>
    <t>Lægevidenskab</t>
  </si>
  <si>
    <t>Optometri og synsvidenskab</t>
  </si>
  <si>
    <t>Kandidatuddannelsen i ergoterapi</t>
  </si>
  <si>
    <t>Lysdesign</t>
  </si>
  <si>
    <t>Humanbiologi</t>
  </si>
  <si>
    <t>Kombinationsuddannelser i medicin og teknik</t>
  </si>
  <si>
    <t>Religion, religionshistorie, kristendomskundskab, religionssociologi</t>
  </si>
  <si>
    <t>Teologi</t>
  </si>
  <si>
    <t>Immunologi og inflammation</t>
  </si>
  <si>
    <t>Afrikaområdestudier</t>
  </si>
  <si>
    <t>Kinesisk</t>
  </si>
  <si>
    <t>Japansk</t>
  </si>
  <si>
    <t>Medicin med industriel specialisering</t>
  </si>
  <si>
    <t>Molekylær Medicin</t>
  </si>
  <si>
    <t>Gastronomi og Sundhed</t>
  </si>
  <si>
    <t>Molekylærbiologi</t>
  </si>
  <si>
    <t>Neurovidenskab</t>
  </si>
  <si>
    <t>Civilingeniør bachelor DTU</t>
  </si>
  <si>
    <t>Civilingeniør i Biomedicinsk Teknologi</t>
  </si>
  <si>
    <t>Civilingeniør i Architectural Engineering</t>
  </si>
  <si>
    <t>Bæredygtig energi og energiteknologi</t>
  </si>
  <si>
    <t>Civilingeniør kandidat DTU</t>
  </si>
  <si>
    <t>Cand.scient.techn.</t>
  </si>
  <si>
    <t>Civilingeniør - elektronik</t>
  </si>
  <si>
    <t>Geologi</t>
  </si>
  <si>
    <t>Matematik-økonomi</t>
  </si>
  <si>
    <t>Datalogi</t>
  </si>
  <si>
    <t>Kemi</t>
  </si>
  <si>
    <t>Fysik</t>
  </si>
  <si>
    <t>Matematik</t>
  </si>
  <si>
    <t>Geografi</t>
  </si>
  <si>
    <t>Biologi</t>
  </si>
  <si>
    <t>Biokemi</t>
  </si>
  <si>
    <t>Klimaforandringer</t>
  </si>
  <si>
    <t>Biologi-Bioteknologi</t>
  </si>
  <si>
    <t>Idræt</t>
  </si>
  <si>
    <t>Datateknik (Cand.polyt.)</t>
  </si>
  <si>
    <t>Diplomingeniør - Bioprocesteknologi</t>
  </si>
  <si>
    <t>Global Produktionsstyring</t>
  </si>
  <si>
    <t>Den sociale kandidatuddannelse</t>
  </si>
  <si>
    <t>Teknisk miljøleder</t>
  </si>
  <si>
    <t>Afsluttende projekt ved fleksible forløb</t>
  </si>
  <si>
    <t>Operationsanalyse</t>
  </si>
  <si>
    <t>Statistik</t>
  </si>
  <si>
    <t>Informationspsykologi</t>
  </si>
  <si>
    <t>Social datavidenskab</t>
  </si>
  <si>
    <t>Udannelses- og Forskningsstyrelsen, §19.22. Universiteter</t>
  </si>
  <si>
    <t>I feltet ”REKVIRENT” angives bestilleren af undervisningen, hvilket normalt vil være Uddannelses- og Forskningsstyrelsen.</t>
  </si>
  <si>
    <t>Udannelses- og Forskningsstyrelsen, §19.25. og §19.26.</t>
  </si>
  <si>
    <t>Udenlandsk meritaktivitet via selvarrangerede ophold uden udlandsstipendium</t>
  </si>
  <si>
    <t>Anden udenlandsk meritaktivitet, herunder udenlandsk merit-STÅ op-tjent af ikke-tilskudsudløsende studerende</t>
  </si>
  <si>
    <t>Kandidat, overbygning</t>
  </si>
  <si>
    <t>Udelt kandidat-uddannelse (udgået)</t>
  </si>
  <si>
    <t>Kandidatuddannelse</t>
  </si>
  <si>
    <t>Bacheloruddannelse</t>
  </si>
  <si>
    <t>Akademisk erhvervsoverbygningsuddannelse</t>
  </si>
  <si>
    <t>Master i bæredygtig og sikke fødevareproduktion</t>
  </si>
  <si>
    <t>Master i sundhedsvidenskabelig forskning</t>
  </si>
  <si>
    <t>Master i personlig medicin</t>
  </si>
  <si>
    <t>Master i tværprofessionelt velfærdsarbejde</t>
  </si>
  <si>
    <t>Miljøkemisk projektledelse (1-årig akademisk overbygning)</t>
  </si>
  <si>
    <t>Klimatilpasning (1-årig akademisk overbygning)</t>
  </si>
  <si>
    <t>Ansvarlig forretningspraksis (1-årig akademisk overbygning)</t>
  </si>
  <si>
    <t>Bæredygtig turismeledelse (1-årig akademisk overbygning)</t>
  </si>
  <si>
    <t>Asienstudier</t>
  </si>
  <si>
    <t>Master i Intelligence og cyber studier</t>
  </si>
  <si>
    <t>Bæredygtig styring og ret (1-årig akademisk overbygning)</t>
  </si>
  <si>
    <t>Softwarekonstruktion, civilingeniør 2år</t>
  </si>
  <si>
    <t>Elektroteknologi, civilingeniør 2år</t>
  </si>
  <si>
    <t>Køleteknik, civilingeniør 2år</t>
  </si>
  <si>
    <t>Moderne kultur, kand.2år</t>
  </si>
  <si>
    <t>Business Administration and Leadership, kand.2år</t>
  </si>
  <si>
    <t>Operations Management, civilingeniør 2år</t>
  </si>
  <si>
    <t>Computerteknologi, civilingeniør 2år</t>
  </si>
  <si>
    <t>Teknisk geologi, civilingeniør 2år</t>
  </si>
  <si>
    <t>Biosystemteknologi, civilingeniør 2år</t>
  </si>
  <si>
    <t>Fødevareteknologi, civilingeniør 2år</t>
  </si>
  <si>
    <t>Akademiuddannelse i Miljøteknologi</t>
  </si>
  <si>
    <t>Miljøkemi og forvaltning, AO</t>
  </si>
  <si>
    <t>Klimatilpasning, AO</t>
  </si>
  <si>
    <t>Teknisk videnskab (ingeniørvidenskab), bach.</t>
  </si>
  <si>
    <t>Kognitions- og datavidenskab, bach.</t>
  </si>
  <si>
    <t>Teknisk videnskab (cyber- og computerteknologi), bach.</t>
  </si>
  <si>
    <t>Sundhedsadministrativ koordinator</t>
  </si>
  <si>
    <t>Sundhedsplejerske</t>
  </si>
  <si>
    <t>Mekanik, civilingeniør 2år</t>
  </si>
  <si>
    <t>Globale forretningssystemer, ing.prof.bach.</t>
  </si>
  <si>
    <t>Kemi, civilingeniør 2år</t>
  </si>
  <si>
    <t>Arktisk byggeri og infrastruktur, ing.prof.bach.</t>
  </si>
  <si>
    <t>Lærer fra Den frie Lærerskole</t>
  </si>
  <si>
    <t>Fremmedsprog og digital markedskommunikation, prof.bach.</t>
  </si>
  <si>
    <t>Anlæg, civilingeniør 2år</t>
  </si>
  <si>
    <t>Bygning, civilingeniør 2år (AAU)</t>
  </si>
  <si>
    <t>Industri, civilingeniør 2år</t>
  </si>
  <si>
    <t>Information, civilingeniør 2år</t>
  </si>
  <si>
    <t>Politik og forvaltning, kand.2år</t>
  </si>
  <si>
    <t>Politik, kand.2år</t>
  </si>
  <si>
    <t>Structural Design and Analysis, civilingeniør 2år</t>
  </si>
  <si>
    <t>Interreligiøse islamstudier, kand.2år</t>
  </si>
  <si>
    <t>Asienstudier, kand.2år</t>
  </si>
  <si>
    <t>Engineering, Innovation and Business, ing.bach.</t>
  </si>
  <si>
    <t>Sundheds- og velfærdsteknologi (teknisk videnskab), ing.bach.</t>
  </si>
  <si>
    <t>Bæredygtige byggeprocesser, ing.bach.</t>
  </si>
  <si>
    <t>Bæredygtige byggeprocesser, civilingeniør 2år</t>
  </si>
  <si>
    <t>Life Science og Teknologi, ing.bach.</t>
  </si>
  <si>
    <t>Vand og miljø (SDC), civilingeniør 2år</t>
  </si>
  <si>
    <t>Design, master</t>
  </si>
  <si>
    <t>Strategisk byplanlægning, master</t>
  </si>
  <si>
    <t>Personlig medicin, master</t>
  </si>
  <si>
    <t>Produkt og designpsykologi, civilingeniør 2år</t>
  </si>
  <si>
    <t>HA i markeds- og kulturanalyse, bach.</t>
  </si>
  <si>
    <t>Matematik-teknologi, civilingeniør 2år</t>
  </si>
  <si>
    <t>Biomedicinsk teknologi, civilingeniør 2år</t>
  </si>
  <si>
    <t>Sundhedsteknologi, civilingeniør 2år</t>
  </si>
  <si>
    <t>Sundheds- og velfærdsteknologi (teknisk videnskab), civilingeniør 2år</t>
  </si>
  <si>
    <t>Byggeri og anlæg, civilingeniør 2år</t>
  </si>
  <si>
    <t>Veje og trafik, civilingeniør 2år</t>
  </si>
  <si>
    <t>Byggeledelse, civilingeniør 2år</t>
  </si>
  <si>
    <t>Akvatisk videnskab og teknologi, civilingeniør 2år</t>
  </si>
  <si>
    <t>Engineering, Innovation and Business, civilingeniør 2år</t>
  </si>
  <si>
    <t>Konstruktionsteknik, civilingeniør 2år</t>
  </si>
  <si>
    <t>Miljø- og fødevareøkonomi, bach.</t>
  </si>
  <si>
    <t>Intelligence og cyber studier, master</t>
  </si>
  <si>
    <t>Intelligence and Cyber Studies, master</t>
  </si>
  <si>
    <t>Særskilte moduler, master</t>
  </si>
  <si>
    <t>Fremmedsprogsdidaktik, master</t>
  </si>
  <si>
    <t>Professionel vejledning, master</t>
  </si>
  <si>
    <t>Trivsels- og ressourcepsykologi, master</t>
  </si>
  <si>
    <t>Inkluderende arkitektur, master</t>
  </si>
  <si>
    <t>Procesledelse og organisatorisk forandring, master</t>
  </si>
  <si>
    <t>Uddannelsesledelse, master</t>
  </si>
  <si>
    <t>Udsatte børn og unge (faglig ledelse), master</t>
  </si>
  <si>
    <t>Rusmidler, master</t>
  </si>
  <si>
    <t>Business Development, master</t>
  </si>
  <si>
    <t>HHK_dat</t>
  </si>
  <si>
    <t>HHK_Erhvervssprog</t>
  </si>
  <si>
    <t>HHK_MAT</t>
  </si>
  <si>
    <t>HHK_Sprøk</t>
  </si>
  <si>
    <t>HHK_Erhvervsøkonomi</t>
  </si>
  <si>
    <t>(Alle)</t>
  </si>
  <si>
    <t>INST_NAVN</t>
  </si>
  <si>
    <t>INST_NR</t>
  </si>
  <si>
    <t>HOVEDSKOLE_INST</t>
  </si>
  <si>
    <t>HOVEDSKOLE_INST_NAVN</t>
  </si>
  <si>
    <t>Aarhus Universitet</t>
  </si>
  <si>
    <t>751465</t>
  </si>
  <si>
    <t>Danmarks Tekniske Universitet</t>
  </si>
  <si>
    <t>173405</t>
  </si>
  <si>
    <t>Syddansk Universitet</t>
  </si>
  <si>
    <t>461437</t>
  </si>
  <si>
    <t>Aalborg Universitet</t>
  </si>
  <si>
    <t>851416</t>
  </si>
  <si>
    <t>851446</t>
  </si>
  <si>
    <t>147406</t>
  </si>
  <si>
    <t>Copenhagen Business School - Handelshøjskolen</t>
  </si>
  <si>
    <t>Syddansk Universitet, Sønderborg</t>
  </si>
  <si>
    <t>537406</t>
  </si>
  <si>
    <t>Syddansk Universitet, Esbjerg</t>
  </si>
  <si>
    <t>561411</t>
  </si>
  <si>
    <t>DPU, Aarhus Universitet, Emdrup</t>
  </si>
  <si>
    <t>101535</t>
  </si>
  <si>
    <t>DTU Ballerup Campus</t>
  </si>
  <si>
    <t>151409</t>
  </si>
  <si>
    <t>DTU Lyngby Campus</t>
  </si>
  <si>
    <t>280442</t>
  </si>
  <si>
    <t>Syddansk Universitet, Odense</t>
  </si>
  <si>
    <t>461416</t>
  </si>
  <si>
    <t>Aalborg Universitet København</t>
  </si>
  <si>
    <t>151413</t>
  </si>
  <si>
    <t>Aalborg Universitet Esbjerg</t>
  </si>
  <si>
    <t>561408</t>
  </si>
  <si>
    <t>280299</t>
  </si>
  <si>
    <t>Det Kongelige Akademi - Arkitektur, Design, Konservering</t>
  </si>
  <si>
    <t>Syddansk Universitet, Ingeniør uddannelser</t>
  </si>
  <si>
    <t>461450</t>
  </si>
  <si>
    <t>Arkitektskolen Aarhus</t>
  </si>
  <si>
    <t>751426</t>
  </si>
  <si>
    <t>Roskilde Universitet</t>
  </si>
  <si>
    <t>265407</t>
  </si>
  <si>
    <t>Syddansk Universitet, Campus Kolding</t>
  </si>
  <si>
    <t>621406</t>
  </si>
  <si>
    <t>IT-Universitetet i København</t>
  </si>
  <si>
    <t>101530</t>
  </si>
  <si>
    <t>Aarhus Universitet i Herning</t>
  </si>
  <si>
    <t>657410</t>
  </si>
  <si>
    <t>Aarhus Universitet, School of Business and Social Sciences</t>
  </si>
  <si>
    <t>751422</t>
  </si>
  <si>
    <t>751431</t>
  </si>
  <si>
    <t>101582</t>
  </si>
  <si>
    <t>Københavns Universitet</t>
  </si>
  <si>
    <t>101455</t>
  </si>
  <si>
    <t>281375</t>
  </si>
  <si>
    <t>281448</t>
  </si>
  <si>
    <t>281572</t>
  </si>
  <si>
    <t>281573</t>
  </si>
  <si>
    <t>281574</t>
  </si>
  <si>
    <t>281575</t>
  </si>
  <si>
    <t>281651</t>
  </si>
  <si>
    <t>Skovskolen Eldrupgaard</t>
  </si>
  <si>
    <t>Københavns Universitet, Odense</t>
  </si>
  <si>
    <t>Københavns Universitet, Søndre Campus</t>
  </si>
  <si>
    <t>Københavns Universitet, Nørre Campus</t>
  </si>
  <si>
    <t>Københavns Universitet, Frederiksberg Campus</t>
  </si>
  <si>
    <t>Københavns Universitet, City Campus</t>
  </si>
  <si>
    <t>DTU Grønland Campus</t>
  </si>
  <si>
    <t>Institutionsafdelinger</t>
  </si>
  <si>
    <t>219303</t>
  </si>
  <si>
    <t>Skovskolen</t>
  </si>
  <si>
    <t>101494</t>
  </si>
  <si>
    <t>Skolen for Klinikassistenter og Tandplejere</t>
  </si>
  <si>
    <t>101628</t>
  </si>
  <si>
    <t>Kunstakademiets Designskole</t>
  </si>
  <si>
    <t>400412</t>
  </si>
  <si>
    <t>Kunstakademiets Designskole, Bornholm</t>
  </si>
  <si>
    <t>101459</t>
  </si>
  <si>
    <t>Kunstakademiets Konservatorskole</t>
  </si>
  <si>
    <t>101446</t>
  </si>
  <si>
    <t>Kunstakademiets Arkitektskole</t>
  </si>
  <si>
    <t>330401</t>
  </si>
  <si>
    <t>Syddansk Universitet, Slagelse</t>
  </si>
  <si>
    <t>751418</t>
  </si>
  <si>
    <t>Ingeniørhøjskolen Aarhus Universitet</t>
  </si>
  <si>
    <t>751451</t>
  </si>
  <si>
    <t>Institut for odontologi og oral sundhed, AU</t>
  </si>
  <si>
    <t>621408</t>
  </si>
  <si>
    <t>Designskolen Kolding</t>
  </si>
  <si>
    <t>961997</t>
  </si>
  <si>
    <t>UNI (e-læring)</t>
  </si>
  <si>
    <t>inst_type_3_tekst</t>
  </si>
  <si>
    <t>Kunstneriske og kulturelle uddannelsesinstitutioner</t>
  </si>
  <si>
    <t>Universiteter</t>
  </si>
  <si>
    <t>BEL_KOMMUNETX</t>
  </si>
  <si>
    <t>Københavns Kommune</t>
  </si>
  <si>
    <t>Norddjurs Kommune</t>
  </si>
  <si>
    <t>Odense Kommune</t>
  </si>
  <si>
    <t>Frederiksberg Kommune</t>
  </si>
  <si>
    <t>Hillerød Kommune</t>
  </si>
  <si>
    <t>Ballerup Kommune</t>
  </si>
  <si>
    <t>Lyngby-Taarbæk Kommune</t>
  </si>
  <si>
    <t>Uden for kommunal inddeling (Færøerne og Grønland)</t>
  </si>
  <si>
    <t>Roskilde Kommune</t>
  </si>
  <si>
    <t>Sønderborg Kommune</t>
  </si>
  <si>
    <t>Esbjerg Kommune</t>
  </si>
  <si>
    <t>Kolding Kommune</t>
  </si>
  <si>
    <t>Slagelse Kommune</t>
  </si>
  <si>
    <t>Herning Kommune</t>
  </si>
  <si>
    <t>Aarhus Kommune</t>
  </si>
  <si>
    <t>Frederikshavn Kommune</t>
  </si>
  <si>
    <t>Aalborg Kommune</t>
  </si>
  <si>
    <t>Bornholms Regionskommune</t>
  </si>
  <si>
    <t>ENHEDSART_TEKST</t>
  </si>
  <si>
    <t>Hovedskole (institution med enheder)</t>
  </si>
  <si>
    <t>Afdeling (underordnet enhed)</t>
  </si>
  <si>
    <t>Institution uden enheder</t>
  </si>
  <si>
    <t xml:space="preserve">Elite (udgået) </t>
  </si>
  <si>
    <t>*** Den fulde liste over rekvirentkoder for aktiviterede under lov om en aktiv beskæftigelsesindsats fremgår af hjemmesiden: https://ufm.dk/uddannelse/institutioner-og-drift/okonomi/tilskud/aktivitetstilskud/betalingsloven/Rekvirenttyperbetalingslovenoktober2021.pdf 
Der stilles ikke krav om fuld specifikation, og der kan således vælges mellem de forskellige koder</t>
  </si>
  <si>
    <t xml:space="preserve">Udenlandsk merit </t>
  </si>
  <si>
    <t xml:space="preserve">TALE </t>
  </si>
  <si>
    <t xml:space="preserve">Tyvstats-STÅ til talentfulde elever på ungdomsuddannelser </t>
  </si>
  <si>
    <t xml:space="preserve">Heltidsuddannelser, der udbydes som enkeltfag under deltidsuddannelse men hvor uddannelsen tilrettelægges som en heltidsuddannelse. </t>
  </si>
  <si>
    <t>Spansk og latinamerikansk sprog og kultur, bach.</t>
  </si>
  <si>
    <t>Digitalisering og applikationsudvikling, kand.2år</t>
  </si>
  <si>
    <t>Lingvistik, kand.2år</t>
  </si>
  <si>
    <t>Mechanical Engineering, bach.</t>
  </si>
  <si>
    <t>Data stewardship, AO</t>
  </si>
  <si>
    <t>Business, Asian Language and Culture - Japanese, bach.</t>
  </si>
  <si>
    <t>Quantum Information Science, kand.2år</t>
  </si>
  <si>
    <t>Akademiuddannelse i naturvejledning</t>
  </si>
  <si>
    <t>Lange videregående uddannelser, korte kurser</t>
  </si>
  <si>
    <t>Skibsteknik og Marin konstruktion, prof.bach</t>
  </si>
  <si>
    <t>Fængselsbetjent, merituddannelse</t>
  </si>
  <si>
    <t>Socialrådgiver, prof.bach.</t>
  </si>
  <si>
    <t>Bioanalytiker, prof.bach.</t>
  </si>
  <si>
    <t>Urban landskabsingeniør, prof.bach.</t>
  </si>
  <si>
    <t>Fængselsbetjent</t>
  </si>
  <si>
    <t>Lyddesign, prof.bach.</t>
  </si>
  <si>
    <t>Diplomingeniør, prof.bach. una</t>
  </si>
  <si>
    <t>Ocean Engineering, civilingeniør 2år</t>
  </si>
  <si>
    <t>Elektronik (SDU), ing.prof.bach.</t>
  </si>
  <si>
    <t>Strategisk salg og marketing, HD-2.del</t>
  </si>
  <si>
    <t>Visual Studies and Art Education, kand.2år</t>
  </si>
  <si>
    <t>Samfundsøkonomi, kand.2år</t>
  </si>
  <si>
    <t>Spansk- og latinamerikansk sprog og kultur, kand.2år</t>
  </si>
  <si>
    <t>Spanske- og spanskamerikanske studier (SDU), kand.2år</t>
  </si>
  <si>
    <t>Spansk- og spanskamerikansk sprog, litteratur og kultur (AU), kand.2år</t>
  </si>
  <si>
    <t>Biblioteksvidenskab, it og kommunikation, bach.</t>
  </si>
  <si>
    <t>Uddannelsesantropologi og globalisering, kand.2år</t>
  </si>
  <si>
    <t>Samfundsøkonomi, bach.</t>
  </si>
  <si>
    <t>Data science og management, ing.bach.</t>
  </si>
  <si>
    <t>Elektronik og system-design, ing.bach.</t>
  </si>
  <si>
    <t>Energisystemer, ing.bach.</t>
  </si>
  <si>
    <t>Miljøteknologi, ing.bach.</t>
  </si>
  <si>
    <t>Elektronik, ing.bach.</t>
  </si>
  <si>
    <t>Data Science (ITU), kand.2år</t>
  </si>
  <si>
    <t>Neurorehabilitering, master</t>
  </si>
  <si>
    <t>Bæredygtigt byggeri, master</t>
  </si>
  <si>
    <t>Arbejdsmiljøledelse, master</t>
  </si>
  <si>
    <t>Sustainable Leadership, master</t>
  </si>
  <si>
    <t>Bioteknologi (NAT), bach.</t>
  </si>
  <si>
    <t>Datavidenskab og machine learning (AAU), bach.</t>
  </si>
  <si>
    <t>Datavidenskab (AU), kand.2år</t>
  </si>
  <si>
    <t>Datavidenskab og machine learning, kand.2år</t>
  </si>
  <si>
    <t>Energisystemer, civilingeniør 2år</t>
  </si>
  <si>
    <t>Technology Entrepreneurship, kand.2år</t>
  </si>
  <si>
    <t>Arbejdsliv, kand.2år</t>
  </si>
  <si>
    <t>Chemical Biology, kand.2år</t>
  </si>
  <si>
    <t>Media and Communication, kand.2år</t>
  </si>
  <si>
    <t>Computer Science (RUC), kand.2år</t>
  </si>
  <si>
    <t>Dansk (RUC), kand.2år</t>
  </si>
  <si>
    <t>Filosofi og videnskabsteori, kand.2år</t>
  </si>
  <si>
    <t>By og plan, kand.2år</t>
  </si>
  <si>
    <t>Historie (RUC), kand.2år</t>
  </si>
  <si>
    <t>Digital transformation, kand.2år</t>
  </si>
  <si>
    <t>Journalistik (RUC), kand.2år</t>
  </si>
  <si>
    <t>Kulturmødestudier, kand.2år</t>
  </si>
  <si>
    <t>Mathematical Bioscience, kand.2år</t>
  </si>
  <si>
    <t>Physics and Scientific Modelling, kand.2år</t>
  </si>
  <si>
    <t>Molecular Health Science, kand.2år</t>
  </si>
  <si>
    <t>Socialvidenskab (RUC), kand.2år</t>
  </si>
  <si>
    <t>Socialpsykologi og læring, kand.2år</t>
  </si>
  <si>
    <t>Tværvidenskabelige sundhedsstudier, kand.2år</t>
  </si>
  <si>
    <t>Global and Development Studies, kand.2år</t>
  </si>
  <si>
    <t>International Politics and Governance, kand.2år</t>
  </si>
  <si>
    <t>Kommunikation (RUC), kand.2år</t>
  </si>
  <si>
    <t>Nordic Urban Planning Studies, kand.2år</t>
  </si>
  <si>
    <t>Social intervention, kand.2år</t>
  </si>
  <si>
    <t>Bæredygtig omstilling (Tek-Sam), kand.2år</t>
  </si>
  <si>
    <t>Environmental Science, kand.2år</t>
  </si>
  <si>
    <t>Kvalitet og ledelse, master</t>
  </si>
  <si>
    <t>Management of Technology (MMT), master</t>
  </si>
  <si>
    <t>3D Digital Artist (privat udd.)</t>
  </si>
  <si>
    <t>Softwareteknologi, ing.bach.</t>
  </si>
  <si>
    <t>Business, Asian Language and Culture, bach.</t>
  </si>
  <si>
    <t>Maskinkonstruktion, ing.bach.</t>
  </si>
  <si>
    <t>Engineering (Sustainable Fisheries and Aquaculture), civilingeniør 2år</t>
  </si>
  <si>
    <t>Software, ing.bach.</t>
  </si>
  <si>
    <t>Elektroteknologi, ing.bach.</t>
  </si>
  <si>
    <t>Produkt- og designpsykologi, ing.bach.</t>
  </si>
  <si>
    <t>Produktion og konstruktion, ing.bach.</t>
  </si>
  <si>
    <t>By-, energi- og miljøplanlægning, ing.bach.</t>
  </si>
  <si>
    <t>Economics and Business Administration - General Management and Analytics, kand.2år</t>
  </si>
  <si>
    <t>Mekanik og produktion, ing.bach.</t>
  </si>
  <si>
    <t>Svagstrøm, ing.prof.bach.</t>
  </si>
  <si>
    <t>Lægemiddelregistrering, master</t>
  </si>
  <si>
    <t>Engineering (General Engineering), ing.bach.</t>
  </si>
  <si>
    <t>Kulturforståelse, kand.2år</t>
  </si>
  <si>
    <t>Semiotik, kand.2år</t>
  </si>
  <si>
    <t>Population Studies, kand.2år</t>
  </si>
  <si>
    <t>Natur og jordbrugsproduktion, prof.bach.</t>
  </si>
  <si>
    <t>Economics and Business Administration in Finance and Strategic Management, kand.2år</t>
  </si>
  <si>
    <t>Economics and Business Administration in Strategy, Organization and Leadership, kand.2år</t>
  </si>
  <si>
    <t>Economics and Business Administration in Supply Chain Management, kand.2år</t>
  </si>
  <si>
    <t>Economics and Business Administration in Accounting, Strategy and Control, kand.2år</t>
  </si>
  <si>
    <t>Erhvervsøkonomi i økonomisk markedsføring, kand.2år</t>
  </si>
  <si>
    <t>Erhvervsøkonomi i finansiering og regnskab, kand.2år</t>
  </si>
  <si>
    <t>Economics and Business Administration in Finance and Investments, kand.2år</t>
  </si>
  <si>
    <t>Economics and Business Administration in Management of Innovation and Business Development, kand.2år</t>
  </si>
  <si>
    <t>Economics and Business Administration in Sales Management, kand.2år</t>
  </si>
  <si>
    <t>Economics and Business Administration in People and Business Development, kand.2år</t>
  </si>
  <si>
    <t>Global Humanities, bach. (RUC)</t>
  </si>
  <si>
    <t>Akademiuddannelse i gastronomi</t>
  </si>
  <si>
    <t>Akademiuddannelse i bæredygtighed og grøn omstilling</t>
  </si>
  <si>
    <t>Globale forretningssystemer, ing.bach.</t>
  </si>
  <si>
    <t>Global ledelse og design af produktionsnetværk (GMM), ing.prof.bach.</t>
  </si>
  <si>
    <t>Fødevareteknologi, ing.prof.bach.</t>
  </si>
  <si>
    <t>Kemiteknologi, ing.prof.bach.</t>
  </si>
  <si>
    <t>Materials Science, ing.prof.bach.</t>
  </si>
  <si>
    <t>Klima og forsyningsteknik, ing.prof.bach.</t>
  </si>
  <si>
    <t>Climate and Supply Engineering, ing.prof.bach.</t>
  </si>
  <si>
    <t>Software Technology, ing.prof.bach.</t>
  </si>
  <si>
    <t>Teknologi og økonomi, ing.prof.bach.</t>
  </si>
  <si>
    <t>Maskin, ing.prof.bach.</t>
  </si>
  <si>
    <t>Stærkstrøm, ing.prof.bach.</t>
  </si>
  <si>
    <t>Produktion, ing.prof.bach.</t>
  </si>
  <si>
    <t>Elektronik og IT, ing.prof.bach.</t>
  </si>
  <si>
    <t>Kemi, ing.prof.bach.</t>
  </si>
  <si>
    <t>IT, ing.prof.bach.</t>
  </si>
  <si>
    <t>Teknisk videnskab, ph.d.</t>
  </si>
  <si>
    <t>Agricultural Development, kand.2år</t>
  </si>
  <si>
    <t>Veterinær- og jordbrugsvidenskab, ph.d.</t>
  </si>
  <si>
    <t>Global Management and Manufacturing, ing.prof.bach.</t>
  </si>
  <si>
    <t>Graphic Storytelling, prof.bach.</t>
  </si>
  <si>
    <t>Global Nutrition and Health, prof.bach.</t>
  </si>
  <si>
    <t>Electronic Systems, civilingeniør 2år</t>
  </si>
  <si>
    <t>Computer Engineering (AAU), civilingeniør 2år</t>
  </si>
  <si>
    <t>Solist musisk, instrumental/vokal</t>
  </si>
  <si>
    <t>Global Environment and Development, kand.2år</t>
  </si>
  <si>
    <t>Computer Engineering, ing.bach.</t>
  </si>
  <si>
    <t>Operaakademi</t>
  </si>
  <si>
    <t>Design og anvendelse af kunstig intelligens, ing.prof.bach.</t>
  </si>
  <si>
    <t>Business og vandteknologi, prof.bach.</t>
  </si>
  <si>
    <t>Klinisk tandtekniker, prof.bach.</t>
  </si>
  <si>
    <t>Revision, kand.2år</t>
  </si>
  <si>
    <t>Event management og økonomi, prof.bach.</t>
  </si>
  <si>
    <t>Konservator, ph.d.</t>
  </si>
  <si>
    <t>Rytmisk musik, solistklasse</t>
  </si>
  <si>
    <t>Materials and Nanotechnology, civilingeniør 2år</t>
  </si>
  <si>
    <t>Physics and Technology, civilingeniør 2år</t>
  </si>
  <si>
    <t>Business Administration and Digital Business, kand.2år</t>
  </si>
  <si>
    <t>Samfundsvidenskab, ph.d.</t>
  </si>
  <si>
    <t>Biomedicine, kand.2år</t>
  </si>
  <si>
    <t>Sundhedsvidenskab, ph.d.</t>
  </si>
  <si>
    <t>Humaniora, ph.d.</t>
  </si>
  <si>
    <t>Veterinærmedicin (AU), bach.</t>
  </si>
  <si>
    <t>Bygningsteknik, ing.bach.</t>
  </si>
  <si>
    <t>Solist musisk, komposition</t>
  </si>
  <si>
    <t>Matematik-teknologi, ing.bach.</t>
  </si>
  <si>
    <t>Product Development and Innovation, ing.bach.</t>
  </si>
  <si>
    <t>Teknisk videnskab (Fysik og ingeniørvidenskab), ing.bach.</t>
  </si>
  <si>
    <t>Spiludvikling og læringsteknologi, ing.bach.</t>
  </si>
  <si>
    <t>Maskin - industri/produktion, ing.bach.</t>
  </si>
  <si>
    <t>Kemi-miljø, ing.bach.</t>
  </si>
  <si>
    <t>Bygge og anlæg, ing.bach.</t>
  </si>
  <si>
    <t>Elektronik og IT, ing.bach.</t>
  </si>
  <si>
    <t>IT-informatik, ing.bach.</t>
  </si>
  <si>
    <t>Bygge- og anlægskonstruktion, ing.bach.</t>
  </si>
  <si>
    <t>Cyberteknologi, ing.bach.</t>
  </si>
  <si>
    <t>Klassisk musik, solist</t>
  </si>
  <si>
    <t>Produktudvikling og innovation, ing.bach.</t>
  </si>
  <si>
    <t>Kunstig intelligens og data, ing.bach.</t>
  </si>
  <si>
    <t>Bæredygtigt energidesign, ing.bach.</t>
  </si>
  <si>
    <t>Naturvidenskab, ph.d.</t>
  </si>
  <si>
    <t>Physics and Technology (SDU, Odense), civilingeniør 2år</t>
  </si>
  <si>
    <t>Byggeri og anlæg, ing.bach.</t>
  </si>
  <si>
    <t>Arkitekturens teknologi, kand.2år</t>
  </si>
  <si>
    <t>Quantum Technologies and Engineering, kand.2år</t>
  </si>
  <si>
    <t>Matematik og teknologi, ing.bach.</t>
  </si>
  <si>
    <t>Engineering (Biomaterial Engineering for Medicine), civilingeniør 2år</t>
  </si>
  <si>
    <t>Biochemistry and Molecular Biology, kand.2år</t>
  </si>
  <si>
    <t>IT, kommunikation og organisation, kand.2år</t>
  </si>
  <si>
    <t>Gastronomi og sundhed, kand.2år</t>
  </si>
  <si>
    <t>Mekanik, ing.bach.</t>
  </si>
  <si>
    <t>Bioinformatik, bach.</t>
  </si>
  <si>
    <t>Biosolutions, kand.2år</t>
  </si>
  <si>
    <t>Civil Engineering, civilingeniør 2år</t>
  </si>
  <si>
    <t>Byggeri, ing.bach.</t>
  </si>
  <si>
    <t>Technology (Entrepreneurial Business Engieneering), kand.2år</t>
  </si>
  <si>
    <t>Engineering (Engineering Light), civilingeniør 2år</t>
  </si>
  <si>
    <t>Engineering (Engineering Physics), civilingeniør 2år</t>
  </si>
  <si>
    <t>Veterinærmedicin (KU), bach.</t>
  </si>
  <si>
    <t>Dyrevidenskab, bach.</t>
  </si>
  <si>
    <t>Animal Science, kand.2år</t>
  </si>
  <si>
    <t>Plante- og fødevarevidenskab, bach.</t>
  </si>
  <si>
    <t>Plant Science, kand.2år</t>
  </si>
  <si>
    <t>Management and manufacturing, ing.prof.bach.</t>
  </si>
  <si>
    <t>Samfundsjura, kand.2år</t>
  </si>
  <si>
    <t>Social bæredygtighed, master</t>
  </si>
  <si>
    <t>Børne- og ungdomskultur, kand.2år</t>
  </si>
  <si>
    <t>Teologisk fleksibel, master</t>
  </si>
  <si>
    <t>Internationale udviklingsstudier / Kultur- og Sprogmødestudier</t>
  </si>
  <si>
    <t>Kultur- og Sprogmødestudier / Internationale udviklingsstudier</t>
  </si>
  <si>
    <t>961996</t>
  </si>
  <si>
    <t>Sino-Danish Centre, SDC</t>
  </si>
  <si>
    <t>Uden for kommunal inddeling (Anden årsag)</t>
  </si>
  <si>
    <t>281887</t>
  </si>
  <si>
    <t>Københavns Universitet, Køge Campus</t>
  </si>
  <si>
    <t>Køge Kommune</t>
  </si>
  <si>
    <t>281959</t>
  </si>
  <si>
    <t>Københavns Universitet, Kalundborg</t>
  </si>
  <si>
    <t>Kalundborg Kommune</t>
  </si>
  <si>
    <t>281834</t>
  </si>
  <si>
    <t>DTU Hirtshals Campus</t>
  </si>
  <si>
    <t>Hjørring Kommune</t>
  </si>
  <si>
    <t>281912</t>
  </si>
  <si>
    <t>DTU Lyngby Campus (e-læring)</t>
  </si>
  <si>
    <t>281886</t>
  </si>
  <si>
    <t>Aarhus Universitet i Viborg</t>
  </si>
  <si>
    <t>Viborg Kommune</t>
  </si>
  <si>
    <t>281790</t>
  </si>
  <si>
    <t>Det Kongelige Akademi, Kalundborg</t>
  </si>
  <si>
    <t>Bachelor</t>
  </si>
  <si>
    <t>Kandidat, udelt</t>
  </si>
  <si>
    <t>ÅU</t>
  </si>
  <si>
    <t>Optag på universitet, teknisk videnskab (fag ikke oplyst)</t>
  </si>
  <si>
    <t>Design og kulturøkonomi</t>
  </si>
  <si>
    <t>Diplom</t>
  </si>
  <si>
    <t>MVU</t>
  </si>
  <si>
    <t>Håndarbejdslærer</t>
  </si>
  <si>
    <t>Forberedelseskursus for indvandrere og flygtninge (socialrådgiver)</t>
  </si>
  <si>
    <t>Forberedelse og propedeutik</t>
  </si>
  <si>
    <t>Forberedelseskursus for indvandrere og flygtninge (pædagogiske institutioner)</t>
  </si>
  <si>
    <t>Socialrådgiver</t>
  </si>
  <si>
    <t>Fælles</t>
  </si>
  <si>
    <t>Adgangskursus</t>
  </si>
  <si>
    <t>Kemiingeniør</t>
  </si>
  <si>
    <t>Ph.d.</t>
  </si>
  <si>
    <t>Ernærings- og husholdningsøkonom</t>
  </si>
  <si>
    <t>Erhvervssproglig diplomuddannelse (ED)</t>
  </si>
  <si>
    <t>Master</t>
  </si>
  <si>
    <t>Tekniske masteruddannelser</t>
  </si>
  <si>
    <t>Humanistisk masteruddannelse</t>
  </si>
  <si>
    <t>Master i engelsk teknisk kommunikation (MTC)</t>
  </si>
  <si>
    <t>Master of Financial Management</t>
  </si>
  <si>
    <t>Industribachelor projektmodul - Humaniora</t>
  </si>
  <si>
    <t>Industribachelor projektmodul - Samfundsvidenskab</t>
  </si>
  <si>
    <t>Industribachelor projektmodul - Naturvidenskab</t>
  </si>
  <si>
    <t>Industribachelor projektmodul - Sundhedsvidenskab</t>
  </si>
  <si>
    <t>Industribachelor projektmodul - Teknik</t>
  </si>
  <si>
    <t>Kvanteinformation</t>
  </si>
  <si>
    <t>Pædagogisk diplomuddannelse</t>
  </si>
  <si>
    <t>Diplomuddannelsen i pædagogisk arbejde</t>
  </si>
  <si>
    <t>Underviser i dansk som andetsprog for voksne</t>
  </si>
  <si>
    <t>Statsprøvet tolk (indvandrertolk)</t>
  </si>
  <si>
    <t>VVU</t>
  </si>
  <si>
    <t>Diplomuddannelsen i journalistik</t>
  </si>
  <si>
    <t>(øvrige)</t>
  </si>
  <si>
    <t>Den teknologiske diplomuddannelse_x000D_
diplomuddannelse</t>
  </si>
  <si>
    <t>Årskursus for socialrådgivere</t>
  </si>
  <si>
    <t>Sociale Diplomuddannelse</t>
  </si>
  <si>
    <t>Diplomuddannelsen i familieterapi</t>
  </si>
  <si>
    <t>Diplomuddannelsen i socialt arbejde</t>
  </si>
  <si>
    <t>Samfundsvidenskabelige diplomuddannelser</t>
  </si>
  <si>
    <t>Diplomuddannelse i jordbrugsøkonomi</t>
  </si>
  <si>
    <t>Teknologileder (ETM)</t>
  </si>
  <si>
    <t>Lederuddannelse for ingeniører</t>
  </si>
  <si>
    <t>Udviklings- og projektingeniørernes efteruddannelse (UPE)</t>
  </si>
  <si>
    <t>Diplomuddannelse i IT ved IT-Højskolen</t>
  </si>
  <si>
    <t>Diplomuddannelsen i informationsteknologi ved ingeniørhøjskolerne</t>
  </si>
  <si>
    <t>Diplomuddannelsen i innovation og entrepreneurship ved ingeniørhøjskolerne</t>
  </si>
  <si>
    <t>Diplomuddannelse i konkurrence- og eliteidræt</t>
  </si>
  <si>
    <t>Diplomuddannelse i IT ved IT-V</t>
  </si>
  <si>
    <t>Værkstedskursus, ude</t>
  </si>
  <si>
    <t>Værkstedskursus, hjemme</t>
  </si>
  <si>
    <t>Den teknologiske diplomuddannelse</t>
  </si>
  <si>
    <t>Merit ingeniøruddannelse</t>
  </si>
  <si>
    <t>Voksenunderviseruddannelsen</t>
  </si>
  <si>
    <t>Lukkede kurser, 1 og 2 dages varighed</t>
  </si>
  <si>
    <t>Efteruddannelse</t>
  </si>
  <si>
    <t>Lukkede kurser, 3 og 4 dages varighed</t>
  </si>
  <si>
    <t>Lukkede kurser, 5 til 40 dages varighed</t>
  </si>
  <si>
    <t>Åbne kurser, 1 og 2 dages varighed</t>
  </si>
  <si>
    <t>Åbne kurser, 3 og 4 dages varighed</t>
  </si>
  <si>
    <t>Åbne kurser, 5 til 40 dages varighed</t>
  </si>
  <si>
    <t>Fagspecifikke kurser 1-4 uger</t>
  </si>
  <si>
    <t>Vejledningstilskud ved fleksible forløb</t>
  </si>
  <si>
    <t>Teknologisk diplomuddannelse, Humanøkologi</t>
  </si>
  <si>
    <t>Diplomuddannelsen i dansk teknisk kommunikation</t>
  </si>
  <si>
    <t>Danske Gæstestuderende</t>
  </si>
  <si>
    <t>Udenlandske Gæstestuderende</t>
  </si>
  <si>
    <t>Master i datadrevet organisationsudvikling og læring</t>
  </si>
  <si>
    <t>Master i konferencetolkning</t>
  </si>
  <si>
    <t>Master i Videnskabelig rådgivning</t>
  </si>
  <si>
    <t>Miljøvidenskab</t>
  </si>
  <si>
    <t>Litteratur og kultur</t>
  </si>
  <si>
    <t>Miljøpolicy</t>
  </si>
  <si>
    <t>Master i bæredygtige byggeprocesser</t>
  </si>
  <si>
    <t>Master i Arbejdsmiljøledelse</t>
  </si>
  <si>
    <t>Master i Bæredygtigt Byggeri</t>
  </si>
  <si>
    <t>Akademisk overbygning i Data stewardship</t>
  </si>
  <si>
    <t>Visuelle studier og kunstpædagogik</t>
  </si>
  <si>
    <t>Ernæring og Sundhed 2010</t>
  </si>
  <si>
    <t>Kandidatuddannelse i teknisk videnskab i bæredygtige energisystemer DTU</t>
  </si>
  <si>
    <t>BA i teknisk videnskab i bioteknologi - DTU</t>
  </si>
  <si>
    <t>Master i trivsel og psykologisk velfærd</t>
  </si>
  <si>
    <t>Master i Data Stewardship</t>
  </si>
  <si>
    <t>Master i Digital Health</t>
  </si>
  <si>
    <t>Kandidatuddannelse i teknisk videnskab i bæredygtige - DTU</t>
  </si>
  <si>
    <t>BA i teknisk videnskab i teknisk biomedicin</t>
  </si>
  <si>
    <t>AU_humaniora</t>
  </si>
  <si>
    <t>AU_jura</t>
  </si>
  <si>
    <t>AU_Medicin</t>
  </si>
  <si>
    <t>AU_naturvidenskab</t>
  </si>
  <si>
    <t>AU_polyt</t>
  </si>
  <si>
    <t>AU_psykologi</t>
  </si>
  <si>
    <t>AU_statskundskab</t>
  </si>
  <si>
    <t>AU_sundhed</t>
  </si>
  <si>
    <t>AU_tandlæge</t>
  </si>
  <si>
    <t>AU_teologi</t>
  </si>
  <si>
    <t>AU_økonomi</t>
  </si>
  <si>
    <t>DPU_kandidat</t>
  </si>
  <si>
    <t>DTU_Bachelor</t>
  </si>
  <si>
    <t>DTU_diplom</t>
  </si>
  <si>
    <t>DTU_kandidat</t>
  </si>
  <si>
    <t>HHÅ_erhvervsret</t>
  </si>
  <si>
    <t>HHÅ_erhvervssprog</t>
  </si>
  <si>
    <t>HHÅ_erhvervsøkonomi</t>
  </si>
  <si>
    <t>HHÅ_HA/merc, datalogi/informatik</t>
  </si>
  <si>
    <t>HUM1</t>
  </si>
  <si>
    <t>HUM1 sprog</t>
  </si>
  <si>
    <t>HUM2</t>
  </si>
  <si>
    <t>ITU</t>
  </si>
  <si>
    <t>KU_hum</t>
  </si>
  <si>
    <t>KU_nat</t>
  </si>
  <si>
    <t>KU_teologi</t>
  </si>
  <si>
    <t>NAT2</t>
  </si>
  <si>
    <t>NAT3</t>
  </si>
  <si>
    <t>RUC_hum</t>
  </si>
  <si>
    <t>RUC_humtek</t>
  </si>
  <si>
    <t>RUC_nat</t>
  </si>
  <si>
    <t>RUC_samf</t>
  </si>
  <si>
    <t>SAM1</t>
  </si>
  <si>
    <t>SAM1 HA/merc</t>
  </si>
  <si>
    <t>SAM2</t>
  </si>
  <si>
    <t>SDC</t>
  </si>
  <si>
    <t>SUND1</t>
  </si>
  <si>
    <t>SUND2</t>
  </si>
  <si>
    <t>SUND3</t>
  </si>
  <si>
    <t>TEK3</t>
  </si>
  <si>
    <t>AAU_hum</t>
  </si>
  <si>
    <t>AAU_samf</t>
  </si>
  <si>
    <t>AAU_sund</t>
  </si>
  <si>
    <t>AAU_teknat</t>
  </si>
  <si>
    <t>KU_samf</t>
  </si>
  <si>
    <t>KU_jur</t>
  </si>
  <si>
    <t>KU_sund</t>
  </si>
  <si>
    <t>Tyvstarts-merit STÅ</t>
  </si>
  <si>
    <t>da</t>
  </si>
  <si>
    <t>Uvist - koden er ikke blevet anvendt i 2017 og 2018</t>
  </si>
  <si>
    <t>en</t>
  </si>
  <si>
    <t>da/en - kode nedlagt fra 2019</t>
  </si>
  <si>
    <t>afventer 2019 indberetning</t>
  </si>
  <si>
    <t>da - ny kode fra 2019</t>
  </si>
  <si>
    <t>en - ny kode fra 2019</t>
  </si>
  <si>
    <t>Niveau</t>
  </si>
  <si>
    <t>50</t>
  </si>
  <si>
    <t>60</t>
  </si>
  <si>
    <t>70</t>
  </si>
  <si>
    <t>80</t>
  </si>
  <si>
    <t>0144</t>
  </si>
  <si>
    <t>0145</t>
  </si>
  <si>
    <t>0800</t>
  </si>
  <si>
    <t>0803</t>
  </si>
  <si>
    <t>0806</t>
  </si>
  <si>
    <t>0811</t>
  </si>
  <si>
    <t>0835</t>
  </si>
  <si>
    <t>2029</t>
  </si>
  <si>
    <t>2414</t>
  </si>
  <si>
    <t>2469</t>
  </si>
  <si>
    <t>2470</t>
  </si>
  <si>
    <t>2475</t>
  </si>
  <si>
    <t>2486</t>
  </si>
  <si>
    <t>2491</t>
  </si>
  <si>
    <t>3208</t>
  </si>
  <si>
    <t>3305</t>
  </si>
  <si>
    <t>3306</t>
  </si>
  <si>
    <t>3320</t>
  </si>
  <si>
    <t>3350</t>
  </si>
  <si>
    <t>3351</t>
  </si>
  <si>
    <t>3352</t>
  </si>
  <si>
    <t>3750</t>
  </si>
  <si>
    <t>3755</t>
  </si>
  <si>
    <t>3760</t>
  </si>
  <si>
    <t>3765</t>
  </si>
  <si>
    <t>3770</t>
  </si>
  <si>
    <t>3775</t>
  </si>
  <si>
    <t>3800</t>
  </si>
  <si>
    <t>3801</t>
  </si>
  <si>
    <t>3802</t>
  </si>
  <si>
    <t>3803</t>
  </si>
  <si>
    <t>3804</t>
  </si>
  <si>
    <t>3806</t>
  </si>
  <si>
    <t>3807</t>
  </si>
  <si>
    <t>3810</t>
  </si>
  <si>
    <t>3836</t>
  </si>
  <si>
    <t>3837</t>
  </si>
  <si>
    <t>3838</t>
  </si>
  <si>
    <t>3839</t>
  </si>
  <si>
    <t>3840</t>
  </si>
  <si>
    <t>3841</t>
  </si>
  <si>
    <t>3842</t>
  </si>
  <si>
    <t>3843</t>
  </si>
  <si>
    <t>3844</t>
  </si>
  <si>
    <t>3845</t>
  </si>
  <si>
    <t>3846</t>
  </si>
  <si>
    <t>3847</t>
  </si>
  <si>
    <t>3848</t>
  </si>
  <si>
    <t>3849</t>
  </si>
  <si>
    <t>3850</t>
  </si>
  <si>
    <t>3851</t>
  </si>
  <si>
    <t>3852</t>
  </si>
  <si>
    <t>3853</t>
  </si>
  <si>
    <t>3855</t>
  </si>
  <si>
    <t>3875</t>
  </si>
  <si>
    <t>3877</t>
  </si>
  <si>
    <t>3878</t>
  </si>
  <si>
    <t>3943</t>
  </si>
  <si>
    <t>3945</t>
  </si>
  <si>
    <t>3950</t>
  </si>
  <si>
    <t>3970</t>
  </si>
  <si>
    <t>3972</t>
  </si>
  <si>
    <t>4000</t>
  </si>
  <si>
    <t>4005</t>
  </si>
  <si>
    <t>4006</t>
  </si>
  <si>
    <t>4011</t>
  </si>
  <si>
    <t>4012</t>
  </si>
  <si>
    <t>4013</t>
  </si>
  <si>
    <t>4014</t>
  </si>
  <si>
    <t>4015</t>
  </si>
  <si>
    <t>4016</t>
  </si>
  <si>
    <t>4019</t>
  </si>
  <si>
    <t>4020</t>
  </si>
  <si>
    <t>4021</t>
  </si>
  <si>
    <t>4022</t>
  </si>
  <si>
    <t>4023</t>
  </si>
  <si>
    <t>4024</t>
  </si>
  <si>
    <t>4025</t>
  </si>
  <si>
    <t>4026</t>
  </si>
  <si>
    <t>4027</t>
  </si>
  <si>
    <t>4028</t>
  </si>
  <si>
    <t>4030</t>
  </si>
  <si>
    <t>4036</t>
  </si>
  <si>
    <t>4037</t>
  </si>
  <si>
    <t>4042</t>
  </si>
  <si>
    <t>4046</t>
  </si>
  <si>
    <t>4052</t>
  </si>
  <si>
    <t>4063</t>
  </si>
  <si>
    <t>4064</t>
  </si>
  <si>
    <t>4065</t>
  </si>
  <si>
    <t>4069</t>
  </si>
  <si>
    <t>4075</t>
  </si>
  <si>
    <t>4089</t>
  </si>
  <si>
    <t>4091</t>
  </si>
  <si>
    <t>4092</t>
  </si>
  <si>
    <t>4096</t>
  </si>
  <si>
    <t>4134</t>
  </si>
  <si>
    <t>4562</t>
  </si>
  <si>
    <t>4998</t>
  </si>
  <si>
    <t>4999</t>
  </si>
  <si>
    <t>5000</t>
  </si>
  <si>
    <t>5001</t>
  </si>
  <si>
    <t>5003</t>
  </si>
  <si>
    <t>5004</t>
  </si>
  <si>
    <t>5005</t>
  </si>
  <si>
    <t>5006</t>
  </si>
  <si>
    <t>5007</t>
  </si>
  <si>
    <t>5008</t>
  </si>
  <si>
    <t>5009</t>
  </si>
  <si>
    <t>5017</t>
  </si>
  <si>
    <t>5020</t>
  </si>
  <si>
    <t>5025</t>
  </si>
  <si>
    <t>5027</t>
  </si>
  <si>
    <t>5030</t>
  </si>
  <si>
    <t>5032</t>
  </si>
  <si>
    <t>5035</t>
  </si>
  <si>
    <t>5036</t>
  </si>
  <si>
    <t>5037</t>
  </si>
  <si>
    <t>5038</t>
  </si>
  <si>
    <t>5071</t>
  </si>
  <si>
    <t>5074</t>
  </si>
  <si>
    <t>5076</t>
  </si>
  <si>
    <t>5077</t>
  </si>
  <si>
    <t>5078</t>
  </si>
  <si>
    <t>5079</t>
  </si>
  <si>
    <t>5082</t>
  </si>
  <si>
    <t>5083</t>
  </si>
  <si>
    <t>5084</t>
  </si>
  <si>
    <t>5085</t>
  </si>
  <si>
    <t>5086</t>
  </si>
  <si>
    <t>5087</t>
  </si>
  <si>
    <t>5093</t>
  </si>
  <si>
    <t>5094</t>
  </si>
  <si>
    <t>5095</t>
  </si>
  <si>
    <t>5096</t>
  </si>
  <si>
    <t>5099</t>
  </si>
  <si>
    <t>5121</t>
  </si>
  <si>
    <t>5122</t>
  </si>
  <si>
    <t>5123</t>
  </si>
  <si>
    <t>5124</t>
  </si>
  <si>
    <t>5125</t>
  </si>
  <si>
    <t>5129</t>
  </si>
  <si>
    <t>5131</t>
  </si>
  <si>
    <t>5132</t>
  </si>
  <si>
    <t>5133</t>
  </si>
  <si>
    <t>5134</t>
  </si>
  <si>
    <t>5135</t>
  </si>
  <si>
    <t>5136</t>
  </si>
  <si>
    <t>5137</t>
  </si>
  <si>
    <t>5139</t>
  </si>
  <si>
    <t>5141</t>
  </si>
  <si>
    <t>5150</t>
  </si>
  <si>
    <t>5156</t>
  </si>
  <si>
    <t>5162</t>
  </si>
  <si>
    <t>5163</t>
  </si>
  <si>
    <t>5174</t>
  </si>
  <si>
    <t>5187</t>
  </si>
  <si>
    <t>5192</t>
  </si>
  <si>
    <t>5193</t>
  </si>
  <si>
    <t>5196</t>
  </si>
  <si>
    <t>5197</t>
  </si>
  <si>
    <t>5198</t>
  </si>
  <si>
    <t>5199</t>
  </si>
  <si>
    <t>5203</t>
  </si>
  <si>
    <t>5220</t>
  </si>
  <si>
    <t>5238</t>
  </si>
  <si>
    <t>5287</t>
  </si>
  <si>
    <t>5289</t>
  </si>
  <si>
    <t>5291</t>
  </si>
  <si>
    <t>5293</t>
  </si>
  <si>
    <t>5295</t>
  </si>
  <si>
    <t>5296</t>
  </si>
  <si>
    <t>5432</t>
  </si>
  <si>
    <t>5493</t>
  </si>
  <si>
    <t>5495</t>
  </si>
  <si>
    <t>5496</t>
  </si>
  <si>
    <t>5498</t>
  </si>
  <si>
    <t>5501</t>
  </si>
  <si>
    <t>5502</t>
  </si>
  <si>
    <t>5503</t>
  </si>
  <si>
    <t>5505</t>
  </si>
  <si>
    <t>5506</t>
  </si>
  <si>
    <t>5507</t>
  </si>
  <si>
    <t>5508</t>
  </si>
  <si>
    <t>5510</t>
  </si>
  <si>
    <t>5538</t>
  </si>
  <si>
    <t>5548</t>
  </si>
  <si>
    <t>5558</t>
  </si>
  <si>
    <t>5567</t>
  </si>
  <si>
    <t>5573</t>
  </si>
  <si>
    <t>5584</t>
  </si>
  <si>
    <t>5625</t>
  </si>
  <si>
    <t>5627</t>
  </si>
  <si>
    <t>5631</t>
  </si>
  <si>
    <t>5638</t>
  </si>
  <si>
    <t>5710</t>
  </si>
  <si>
    <t>5830</t>
  </si>
  <si>
    <t>5873</t>
  </si>
  <si>
    <t>6026</t>
  </si>
  <si>
    <t>7667</t>
  </si>
  <si>
    <t>8401</t>
  </si>
  <si>
    <t>8408</t>
  </si>
  <si>
    <t>8413</t>
  </si>
  <si>
    <t>8441</t>
  </si>
  <si>
    <t>8443</t>
  </si>
  <si>
    <t>8604</t>
  </si>
  <si>
    <t>0152</t>
  </si>
  <si>
    <t>0154</t>
  </si>
  <si>
    <t>0161</t>
  </si>
  <si>
    <t>0163</t>
  </si>
  <si>
    <t>0164</t>
  </si>
  <si>
    <t>0167</t>
  </si>
  <si>
    <t>0802</t>
  </si>
  <si>
    <t>0810</t>
  </si>
  <si>
    <t>0815</t>
  </si>
  <si>
    <t>0816</t>
  </si>
  <si>
    <t>0845</t>
  </si>
  <si>
    <t>3006</t>
  </si>
  <si>
    <t>3017</t>
  </si>
  <si>
    <t>3018</t>
  </si>
  <si>
    <t>3019</t>
  </si>
  <si>
    <t>3022</t>
  </si>
  <si>
    <t>3027</t>
  </si>
  <si>
    <t>3032</t>
  </si>
  <si>
    <t>3034</t>
  </si>
  <si>
    <t>3039</t>
  </si>
  <si>
    <t>3041</t>
  </si>
  <si>
    <t>3045</t>
  </si>
  <si>
    <t>3062</t>
  </si>
  <si>
    <t>3064</t>
  </si>
  <si>
    <t>3065</t>
  </si>
  <si>
    <t>3066</t>
  </si>
  <si>
    <t>3068</t>
  </si>
  <si>
    <t>3072</t>
  </si>
  <si>
    <t>3073</t>
  </si>
  <si>
    <t>3074</t>
  </si>
  <si>
    <t>3080</t>
  </si>
  <si>
    <t>3083</t>
  </si>
  <si>
    <t>3087</t>
  </si>
  <si>
    <t>3088</t>
  </si>
  <si>
    <t>3089</t>
  </si>
  <si>
    <t>3090</t>
  </si>
  <si>
    <t>3094</t>
  </si>
  <si>
    <t>3097</t>
  </si>
  <si>
    <t>3100</t>
  </si>
  <si>
    <t>3105</t>
  </si>
  <si>
    <t>3116</t>
  </si>
  <si>
    <t>3121</t>
  </si>
  <si>
    <t>3122</t>
  </si>
  <si>
    <t>3124</t>
  </si>
  <si>
    <t>3148</t>
  </si>
  <si>
    <t>3162</t>
  </si>
  <si>
    <t>3177</t>
  </si>
  <si>
    <t>3185</t>
  </si>
  <si>
    <t>3217</t>
  </si>
  <si>
    <t>3220</t>
  </si>
  <si>
    <t>3221</t>
  </si>
  <si>
    <t>3223</t>
  </si>
  <si>
    <t>3230</t>
  </si>
  <si>
    <t>3238</t>
  </si>
  <si>
    <t>3250</t>
  </si>
  <si>
    <t>3252</t>
  </si>
  <si>
    <t>3261</t>
  </si>
  <si>
    <t>3272</t>
  </si>
  <si>
    <t>3275</t>
  </si>
  <si>
    <t>3288</t>
  </si>
  <si>
    <t>3304</t>
  </si>
  <si>
    <t>3316</t>
  </si>
  <si>
    <t>3321</t>
  </si>
  <si>
    <t>3322</t>
  </si>
  <si>
    <t>3335</t>
  </si>
  <si>
    <t>3339</t>
  </si>
  <si>
    <t>3342</t>
  </si>
  <si>
    <t>3343</t>
  </si>
  <si>
    <t>3346</t>
  </si>
  <si>
    <t>3356</t>
  </si>
  <si>
    <t>3357</t>
  </si>
  <si>
    <t>3368</t>
  </si>
  <si>
    <t>3369</t>
  </si>
  <si>
    <t>3370</t>
  </si>
  <si>
    <t>3373</t>
  </si>
  <si>
    <t>3379</t>
  </si>
  <si>
    <t>3383</t>
  </si>
  <si>
    <t>3400</t>
  </si>
  <si>
    <t>3405</t>
  </si>
  <si>
    <t>3406</t>
  </si>
  <si>
    <t>3407</t>
  </si>
  <si>
    <t>3408</t>
  </si>
  <si>
    <t>3409</t>
  </si>
  <si>
    <t>3410</t>
  </si>
  <si>
    <t>3412</t>
  </si>
  <si>
    <t>3413</t>
  </si>
  <si>
    <t>3414</t>
  </si>
  <si>
    <t>3415</t>
  </si>
  <si>
    <t>3416</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811</t>
  </si>
  <si>
    <t>3813</t>
  </si>
  <si>
    <t>3815</t>
  </si>
  <si>
    <t>4048</t>
  </si>
  <si>
    <t>4061</t>
  </si>
  <si>
    <t>4082</t>
  </si>
  <si>
    <t>4083</t>
  </si>
  <si>
    <t>4084</t>
  </si>
  <si>
    <t>4085</t>
  </si>
  <si>
    <t>4093</t>
  </si>
  <si>
    <t>4102</t>
  </si>
  <si>
    <t>4599</t>
  </si>
  <si>
    <t>4801</t>
  </si>
  <si>
    <t>4802</t>
  </si>
  <si>
    <t>4803</t>
  </si>
  <si>
    <t>5055</t>
  </si>
  <si>
    <t>5060</t>
  </si>
  <si>
    <t>5075</t>
  </si>
  <si>
    <t>5089</t>
  </si>
  <si>
    <t>5111</t>
  </si>
  <si>
    <t>5112</t>
  </si>
  <si>
    <t>5113</t>
  </si>
  <si>
    <t>5114</t>
  </si>
  <si>
    <t>5115</t>
  </si>
  <si>
    <t>5116</t>
  </si>
  <si>
    <t>5118</t>
  </si>
  <si>
    <t>5119</t>
  </si>
  <si>
    <t>5120</t>
  </si>
  <si>
    <t>5127</t>
  </si>
  <si>
    <t>5128</t>
  </si>
  <si>
    <t>5130</t>
  </si>
  <si>
    <t>5138</t>
  </si>
  <si>
    <t>5140</t>
  </si>
  <si>
    <t>5151</t>
  </si>
  <si>
    <t>5153</t>
  </si>
  <si>
    <t>5154</t>
  </si>
  <si>
    <t>5157</t>
  </si>
  <si>
    <t>5158</t>
  </si>
  <si>
    <t>5159</t>
  </si>
  <si>
    <t>5160</t>
  </si>
  <si>
    <t>5161</t>
  </si>
  <si>
    <t>5165</t>
  </si>
  <si>
    <t>5166</t>
  </si>
  <si>
    <t>5168</t>
  </si>
  <si>
    <t>5169</t>
  </si>
  <si>
    <t>5171</t>
  </si>
  <si>
    <t>5175</t>
  </si>
  <si>
    <t>5176</t>
  </si>
  <si>
    <t>5177</t>
  </si>
  <si>
    <t>5178</t>
  </si>
  <si>
    <t>5179</t>
  </si>
  <si>
    <t>5188</t>
  </si>
  <si>
    <t>5189</t>
  </si>
  <si>
    <t>5190</t>
  </si>
  <si>
    <t>5194</t>
  </si>
  <si>
    <t>5195</t>
  </si>
  <si>
    <t>5210</t>
  </si>
  <si>
    <t>5211</t>
  </si>
  <si>
    <t>5221</t>
  </si>
  <si>
    <t>5222</t>
  </si>
  <si>
    <t>5223</t>
  </si>
  <si>
    <t>5224</t>
  </si>
  <si>
    <t>5226</t>
  </si>
  <si>
    <t>5227</t>
  </si>
  <si>
    <t>5248</t>
  </si>
  <si>
    <t>5250</t>
  </si>
  <si>
    <t>5251</t>
  </si>
  <si>
    <t>5252</t>
  </si>
  <si>
    <t>5253</t>
  </si>
  <si>
    <t>5254</t>
  </si>
  <si>
    <t>5255</t>
  </si>
  <si>
    <t>5256</t>
  </si>
  <si>
    <t>5257</t>
  </si>
  <si>
    <t>5258</t>
  </si>
  <si>
    <t>5259</t>
  </si>
  <si>
    <t>5266</t>
  </si>
  <si>
    <t>5267</t>
  </si>
  <si>
    <t>5268</t>
  </si>
  <si>
    <t>5269</t>
  </si>
  <si>
    <t>5270</t>
  </si>
  <si>
    <t>5275</t>
  </si>
  <si>
    <t>5276</t>
  </si>
  <si>
    <t>5277</t>
  </si>
  <si>
    <t>5279</t>
  </si>
  <si>
    <t>5280</t>
  </si>
  <si>
    <t>5281</t>
  </si>
  <si>
    <t>5282</t>
  </si>
  <si>
    <t>5283</t>
  </si>
  <si>
    <t>5284</t>
  </si>
  <si>
    <t>5300</t>
  </si>
  <si>
    <t>5301</t>
  </si>
  <si>
    <t>5303</t>
  </si>
  <si>
    <t>5305</t>
  </si>
  <si>
    <t>5306</t>
  </si>
  <si>
    <t>5308</t>
  </si>
  <si>
    <t>5309</t>
  </si>
  <si>
    <t>5310</t>
  </si>
  <si>
    <t>5311</t>
  </si>
  <si>
    <t>5315</t>
  </si>
  <si>
    <t>5324</t>
  </si>
  <si>
    <t>5325</t>
  </si>
  <si>
    <t>5326</t>
  </si>
  <si>
    <t>5327</t>
  </si>
  <si>
    <t>5328</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5</t>
  </si>
  <si>
    <t>5356</t>
  </si>
  <si>
    <t>5357</t>
  </si>
  <si>
    <t>5358</t>
  </si>
  <si>
    <t>5359</t>
  </si>
  <si>
    <t>5426</t>
  </si>
  <si>
    <t>5429</t>
  </si>
  <si>
    <t>5431</t>
  </si>
  <si>
    <t>5434</t>
  </si>
  <si>
    <t>5436</t>
  </si>
  <si>
    <t>5438</t>
  </si>
  <si>
    <t>5440</t>
  </si>
  <si>
    <t>5441</t>
  </si>
  <si>
    <t>5444</t>
  </si>
  <si>
    <t>5445</t>
  </si>
  <si>
    <t>5447</t>
  </si>
  <si>
    <t>5450</t>
  </si>
  <si>
    <t>5451</t>
  </si>
  <si>
    <t>5456</t>
  </si>
  <si>
    <t>5457</t>
  </si>
  <si>
    <t>5459</t>
  </si>
  <si>
    <t>5460</t>
  </si>
  <si>
    <t>5461</t>
  </si>
  <si>
    <t>5462</t>
  </si>
  <si>
    <t>5463</t>
  </si>
  <si>
    <t>5467</t>
  </si>
  <si>
    <t>5471</t>
  </si>
  <si>
    <t>5472</t>
  </si>
  <si>
    <t>5473</t>
  </si>
  <si>
    <t>5475</t>
  </si>
  <si>
    <t>5476</t>
  </si>
  <si>
    <t>5477</t>
  </si>
  <si>
    <t>5478</t>
  </si>
  <si>
    <t>5483</t>
  </si>
  <si>
    <t>5485</t>
  </si>
  <si>
    <t>5486</t>
  </si>
  <si>
    <t>5487</t>
  </si>
  <si>
    <t>5488</t>
  </si>
  <si>
    <t>5489</t>
  </si>
  <si>
    <t>5490</t>
  </si>
  <si>
    <t>5491</t>
  </si>
  <si>
    <t>5492</t>
  </si>
  <si>
    <t>5494</t>
  </si>
  <si>
    <t>5497</t>
  </si>
  <si>
    <t>5499</t>
  </si>
  <si>
    <t>5500</t>
  </si>
  <si>
    <t>5511</t>
  </si>
  <si>
    <t>5513</t>
  </si>
  <si>
    <t>5515</t>
  </si>
  <si>
    <t>5517</t>
  </si>
  <si>
    <t>5540</t>
  </si>
  <si>
    <t>5550</t>
  </si>
  <si>
    <t>5551</t>
  </si>
  <si>
    <t>5552</t>
  </si>
  <si>
    <t>5553</t>
  </si>
  <si>
    <t>5555</t>
  </si>
  <si>
    <t>5556</t>
  </si>
  <si>
    <t>5557</t>
  </si>
  <si>
    <t>5560</t>
  </si>
  <si>
    <t>5569</t>
  </si>
  <si>
    <t>5579</t>
  </si>
  <si>
    <t>5601</t>
  </si>
  <si>
    <t>5607</t>
  </si>
  <si>
    <t>5614</t>
  </si>
  <si>
    <t>5629</t>
  </si>
  <si>
    <t>5634</t>
  </si>
  <si>
    <t>5640</t>
  </si>
  <si>
    <t>5642</t>
  </si>
  <si>
    <t>5644</t>
  </si>
  <si>
    <t>5646</t>
  </si>
  <si>
    <t>5648</t>
  </si>
  <si>
    <t>5650</t>
  </si>
  <si>
    <t>5651</t>
  </si>
  <si>
    <t>5654</t>
  </si>
  <si>
    <t>5656</t>
  </si>
  <si>
    <t>5659</t>
  </si>
  <si>
    <t>5661</t>
  </si>
  <si>
    <t>5663</t>
  </si>
  <si>
    <t>5664</t>
  </si>
  <si>
    <t>5666</t>
  </si>
  <si>
    <t>5668</t>
  </si>
  <si>
    <t>5670</t>
  </si>
  <si>
    <t>5671</t>
  </si>
  <si>
    <t>5672</t>
  </si>
  <si>
    <t>5673</t>
  </si>
  <si>
    <t>5674</t>
  </si>
  <si>
    <t>5675</t>
  </si>
  <si>
    <t>5676</t>
  </si>
  <si>
    <t>5677</t>
  </si>
  <si>
    <t>5678</t>
  </si>
  <si>
    <t>5679</t>
  </si>
  <si>
    <t>5681</t>
  </si>
  <si>
    <t>5683</t>
  </si>
  <si>
    <t>5684</t>
  </si>
  <si>
    <t>5685</t>
  </si>
  <si>
    <t>5686</t>
  </si>
  <si>
    <t>5687</t>
  </si>
  <si>
    <t>5688</t>
  </si>
  <si>
    <t>5689</t>
  </si>
  <si>
    <t>5690</t>
  </si>
  <si>
    <t>5692</t>
  </si>
  <si>
    <t>5695</t>
  </si>
  <si>
    <t>5699</t>
  </si>
  <si>
    <t>5700</t>
  </si>
  <si>
    <t>5701</t>
  </si>
  <si>
    <t>5702</t>
  </si>
  <si>
    <t>5704</t>
  </si>
  <si>
    <t>5706</t>
  </si>
  <si>
    <t>5707</t>
  </si>
  <si>
    <t>5709</t>
  </si>
  <si>
    <t>5711</t>
  </si>
  <si>
    <t>5712</t>
  </si>
  <si>
    <t>5715</t>
  </si>
  <si>
    <t>5716</t>
  </si>
  <si>
    <t>5718</t>
  </si>
  <si>
    <t>5719</t>
  </si>
  <si>
    <t>5720</t>
  </si>
  <si>
    <t>5721</t>
  </si>
  <si>
    <t>5722</t>
  </si>
  <si>
    <t>5723</t>
  </si>
  <si>
    <t>5724</t>
  </si>
  <si>
    <t>5725</t>
  </si>
  <si>
    <t>5726</t>
  </si>
  <si>
    <t>5727</t>
  </si>
  <si>
    <t>5728</t>
  </si>
  <si>
    <t>5729</t>
  </si>
  <si>
    <t>5730</t>
  </si>
  <si>
    <t>5732</t>
  </si>
  <si>
    <t>5733</t>
  </si>
  <si>
    <t>5735</t>
  </si>
  <si>
    <t>5736</t>
  </si>
  <si>
    <t>5746</t>
  </si>
  <si>
    <t>5747</t>
  </si>
  <si>
    <t>5748</t>
  </si>
  <si>
    <t>5749</t>
  </si>
  <si>
    <t>5750</t>
  </si>
  <si>
    <t>5755</t>
  </si>
  <si>
    <t>5760</t>
  </si>
  <si>
    <t>5761</t>
  </si>
  <si>
    <t>5764</t>
  </si>
  <si>
    <t>5765</t>
  </si>
  <si>
    <t>5766</t>
  </si>
  <si>
    <t>5769</t>
  </si>
  <si>
    <t>5770</t>
  </si>
  <si>
    <t>5771</t>
  </si>
  <si>
    <t>5775</t>
  </si>
  <si>
    <t>5781</t>
  </si>
  <si>
    <t>5790</t>
  </si>
  <si>
    <t>5791</t>
  </si>
  <si>
    <t>5799</t>
  </si>
  <si>
    <t>5800</t>
  </si>
  <si>
    <t>5801</t>
  </si>
  <si>
    <t>5802</t>
  </si>
  <si>
    <t>5803</t>
  </si>
  <si>
    <t>5804</t>
  </si>
  <si>
    <t>5805</t>
  </si>
  <si>
    <t>5806</t>
  </si>
  <si>
    <t>5807</t>
  </si>
  <si>
    <t>5811</t>
  </si>
  <si>
    <t>5813</t>
  </si>
  <si>
    <t>5814</t>
  </si>
  <si>
    <t>5815</t>
  </si>
  <si>
    <t>5816</t>
  </si>
  <si>
    <t>5817</t>
  </si>
  <si>
    <t>5818</t>
  </si>
  <si>
    <t>5831</t>
  </si>
  <si>
    <t>5835</t>
  </si>
  <si>
    <t>5845</t>
  </si>
  <si>
    <t>5846</t>
  </si>
  <si>
    <t>5847</t>
  </si>
  <si>
    <t>5848</t>
  </si>
  <si>
    <t>5849</t>
  </si>
  <si>
    <t>5850</t>
  </si>
  <si>
    <t>5851</t>
  </si>
  <si>
    <t>5852</t>
  </si>
  <si>
    <t>5854</t>
  </si>
  <si>
    <t>5855</t>
  </si>
  <si>
    <t>5857</t>
  </si>
  <si>
    <t>5860</t>
  </si>
  <si>
    <t>5861</t>
  </si>
  <si>
    <t>5863</t>
  </si>
  <si>
    <t>5865</t>
  </si>
  <si>
    <t>5870</t>
  </si>
  <si>
    <t>5875</t>
  </si>
  <si>
    <t>5880</t>
  </si>
  <si>
    <t>5885</t>
  </si>
  <si>
    <t>5887</t>
  </si>
  <si>
    <t>5888</t>
  </si>
  <si>
    <t>5890</t>
  </si>
  <si>
    <t>5891</t>
  </si>
  <si>
    <t>5893</t>
  </si>
  <si>
    <t>5895</t>
  </si>
  <si>
    <t>5896</t>
  </si>
  <si>
    <t>5899</t>
  </si>
  <si>
    <t>5908</t>
  </si>
  <si>
    <t>5911</t>
  </si>
  <si>
    <t>5912</t>
  </si>
  <si>
    <t>5920</t>
  </si>
  <si>
    <t>5923</t>
  </si>
  <si>
    <t>5930</t>
  </si>
  <si>
    <t>5932</t>
  </si>
  <si>
    <t>5933</t>
  </si>
  <si>
    <t>5934</t>
  </si>
  <si>
    <t>5935</t>
  </si>
  <si>
    <t>5936</t>
  </si>
  <si>
    <t>5937</t>
  </si>
  <si>
    <t>5938</t>
  </si>
  <si>
    <t>5939</t>
  </si>
  <si>
    <t>5940</t>
  </si>
  <si>
    <t>5942</t>
  </si>
  <si>
    <t>5943</t>
  </si>
  <si>
    <t>5944</t>
  </si>
  <si>
    <t>5945</t>
  </si>
  <si>
    <t>5946</t>
  </si>
  <si>
    <t>5947</t>
  </si>
  <si>
    <t>5950</t>
  </si>
  <si>
    <t>5951</t>
  </si>
  <si>
    <t>5952</t>
  </si>
  <si>
    <t>5953</t>
  </si>
  <si>
    <t>5954</t>
  </si>
  <si>
    <t>5955</t>
  </si>
  <si>
    <t>5956</t>
  </si>
  <si>
    <t>5957</t>
  </si>
  <si>
    <t>5958</t>
  </si>
  <si>
    <t>5959</t>
  </si>
  <si>
    <t>5960</t>
  </si>
  <si>
    <t>5961</t>
  </si>
  <si>
    <t>5970</t>
  </si>
  <si>
    <t>5971</t>
  </si>
  <si>
    <t>5972</t>
  </si>
  <si>
    <t>5973</t>
  </si>
  <si>
    <t>5974</t>
  </si>
  <si>
    <t>5975</t>
  </si>
  <si>
    <t>5980</t>
  </si>
  <si>
    <t>5982</t>
  </si>
  <si>
    <t>5983</t>
  </si>
  <si>
    <t>5984</t>
  </si>
  <si>
    <t>5985</t>
  </si>
  <si>
    <t>5986</t>
  </si>
  <si>
    <t>5987</t>
  </si>
  <si>
    <t>5988</t>
  </si>
  <si>
    <t>5989</t>
  </si>
  <si>
    <t>5990</t>
  </si>
  <si>
    <t>5991</t>
  </si>
  <si>
    <t>5992</t>
  </si>
  <si>
    <t>5993</t>
  </si>
  <si>
    <t>5994</t>
  </si>
  <si>
    <t>5995</t>
  </si>
  <si>
    <t>5997</t>
  </si>
  <si>
    <t>5998</t>
  </si>
  <si>
    <t>6017</t>
  </si>
  <si>
    <t>6018</t>
  </si>
  <si>
    <t>6030</t>
  </si>
  <si>
    <t>6045</t>
  </si>
  <si>
    <t>6046</t>
  </si>
  <si>
    <t>6047</t>
  </si>
  <si>
    <t>6048</t>
  </si>
  <si>
    <t>6051</t>
  </si>
  <si>
    <t>6071</t>
  </si>
  <si>
    <t>6083</t>
  </si>
  <si>
    <t>6084</t>
  </si>
  <si>
    <t>6101</t>
  </si>
  <si>
    <t>6102</t>
  </si>
  <si>
    <t>6103</t>
  </si>
  <si>
    <t>6104</t>
  </si>
  <si>
    <t>6105</t>
  </si>
  <si>
    <t>6106</t>
  </si>
  <si>
    <t>6107</t>
  </si>
  <si>
    <t>6201</t>
  </si>
  <si>
    <t>6203</t>
  </si>
  <si>
    <t>6205</t>
  </si>
  <si>
    <t>6354</t>
  </si>
  <si>
    <t>6463</t>
  </si>
  <si>
    <t>6495</t>
  </si>
  <si>
    <t>6496</t>
  </si>
  <si>
    <t>6497</t>
  </si>
  <si>
    <t>6500</t>
  </si>
  <si>
    <t>6502</t>
  </si>
  <si>
    <t>6504</t>
  </si>
  <si>
    <t>6505</t>
  </si>
  <si>
    <t>6506</t>
  </si>
  <si>
    <t>6507</t>
  </si>
  <si>
    <t>6508</t>
  </si>
  <si>
    <t>6510</t>
  </si>
  <si>
    <t>6512</t>
  </si>
  <si>
    <t>6516</t>
  </si>
  <si>
    <t>6518</t>
  </si>
  <si>
    <t>6520</t>
  </si>
  <si>
    <t>6522</t>
  </si>
  <si>
    <t>6524</t>
  </si>
  <si>
    <t>6526</t>
  </si>
  <si>
    <t>6528</t>
  </si>
  <si>
    <t>6530</t>
  </si>
  <si>
    <t>6532</t>
  </si>
  <si>
    <t>6534</t>
  </si>
  <si>
    <t>6536</t>
  </si>
  <si>
    <t>6538</t>
  </si>
  <si>
    <t>6540</t>
  </si>
  <si>
    <t>6542</t>
  </si>
  <si>
    <t>6544</t>
  </si>
  <si>
    <t>6546</t>
  </si>
  <si>
    <t>6548</t>
  </si>
  <si>
    <t>6550</t>
  </si>
  <si>
    <t>6552</t>
  </si>
  <si>
    <t>6554</t>
  </si>
  <si>
    <t>6555</t>
  </si>
  <si>
    <t>6556</t>
  </si>
  <si>
    <t>6558</t>
  </si>
  <si>
    <t>6559</t>
  </si>
  <si>
    <t>6560</t>
  </si>
  <si>
    <t>6561</t>
  </si>
  <si>
    <t>6562</t>
  </si>
  <si>
    <t>6564</t>
  </si>
  <si>
    <t>6566</t>
  </si>
  <si>
    <t>6568</t>
  </si>
  <si>
    <t>6570</t>
  </si>
  <si>
    <t>6574</t>
  </si>
  <si>
    <t>6576</t>
  </si>
  <si>
    <t>6578</t>
  </si>
  <si>
    <t>6580</t>
  </si>
  <si>
    <t>6582</t>
  </si>
  <si>
    <t>6584</t>
  </si>
  <si>
    <t>6586</t>
  </si>
  <si>
    <t>6588</t>
  </si>
  <si>
    <t>6590</t>
  </si>
  <si>
    <t>6592</t>
  </si>
  <si>
    <t>6594</t>
  </si>
  <si>
    <t>6596</t>
  </si>
  <si>
    <t>6598</t>
  </si>
  <si>
    <t>6600</t>
  </si>
  <si>
    <t>6602</t>
  </si>
  <si>
    <t>6604</t>
  </si>
  <si>
    <t>6606</t>
  </si>
  <si>
    <t>6608</t>
  </si>
  <si>
    <t>6610</t>
  </si>
  <si>
    <t>6612</t>
  </si>
  <si>
    <t>6614</t>
  </si>
  <si>
    <t>6616</t>
  </si>
  <si>
    <t>6617</t>
  </si>
  <si>
    <t>6620</t>
  </si>
  <si>
    <t>6622</t>
  </si>
  <si>
    <t>6624</t>
  </si>
  <si>
    <t>6626</t>
  </si>
  <si>
    <t>6628</t>
  </si>
  <si>
    <t>6630</t>
  </si>
  <si>
    <t>6632</t>
  </si>
  <si>
    <t>6640</t>
  </si>
  <si>
    <t>6642</t>
  </si>
  <si>
    <t>6644</t>
  </si>
  <si>
    <t>6646</t>
  </si>
  <si>
    <t>6648</t>
  </si>
  <si>
    <t>6650</t>
  </si>
  <si>
    <t>6652</t>
  </si>
  <si>
    <t>6654</t>
  </si>
  <si>
    <t>6656</t>
  </si>
  <si>
    <t>6658</t>
  </si>
  <si>
    <t>6660</t>
  </si>
  <si>
    <t>6662</t>
  </si>
  <si>
    <t>6663</t>
  </si>
  <si>
    <t>6665</t>
  </si>
  <si>
    <t>6666</t>
  </si>
  <si>
    <t>6668</t>
  </si>
  <si>
    <t>6670</t>
  </si>
  <si>
    <t>6678</t>
  </si>
  <si>
    <t>6679</t>
  </si>
  <si>
    <t>6680</t>
  </si>
  <si>
    <t>6682</t>
  </si>
  <si>
    <t>6690</t>
  </si>
  <si>
    <t>6810</t>
  </si>
  <si>
    <t>7061</t>
  </si>
  <si>
    <t>7062</t>
  </si>
  <si>
    <t>7081</t>
  </si>
  <si>
    <t>7100</t>
  </si>
  <si>
    <t>7103</t>
  </si>
  <si>
    <t>7104</t>
  </si>
  <si>
    <t>7108</t>
  </si>
  <si>
    <t>7109</t>
  </si>
  <si>
    <t>7131</t>
  </si>
  <si>
    <t>7132</t>
  </si>
  <si>
    <t>7137</t>
  </si>
  <si>
    <t>7149</t>
  </si>
  <si>
    <t>7152</t>
  </si>
  <si>
    <t>7153</t>
  </si>
  <si>
    <t>7172</t>
  </si>
  <si>
    <t>7184</t>
  </si>
  <si>
    <t>7186</t>
  </si>
  <si>
    <t>7201</t>
  </si>
  <si>
    <t>7215</t>
  </si>
  <si>
    <t>7231</t>
  </si>
  <si>
    <t>7325</t>
  </si>
  <si>
    <t>7404</t>
  </si>
  <si>
    <t>7405</t>
  </si>
  <si>
    <t>7406</t>
  </si>
  <si>
    <t>7407</t>
  </si>
  <si>
    <t>7408</t>
  </si>
  <si>
    <t>7409</t>
  </si>
  <si>
    <t>7410</t>
  </si>
  <si>
    <t>7411</t>
  </si>
  <si>
    <t>7412</t>
  </si>
  <si>
    <t>7413</t>
  </si>
  <si>
    <t>7414</t>
  </si>
  <si>
    <t>7415</t>
  </si>
  <si>
    <t>7416</t>
  </si>
  <si>
    <t>7417</t>
  </si>
  <si>
    <t>7418</t>
  </si>
  <si>
    <t>7419</t>
  </si>
  <si>
    <t>7420</t>
  </si>
  <si>
    <t>7421</t>
  </si>
  <si>
    <t>7422</t>
  </si>
  <si>
    <t>7428</t>
  </si>
  <si>
    <t>7429</t>
  </si>
  <si>
    <t>7431</t>
  </si>
  <si>
    <t>7432</t>
  </si>
  <si>
    <t>7433</t>
  </si>
  <si>
    <t>7434</t>
  </si>
  <si>
    <t>7435</t>
  </si>
  <si>
    <t>7436</t>
  </si>
  <si>
    <t>7437</t>
  </si>
  <si>
    <t>7439</t>
  </si>
  <si>
    <t>7440</t>
  </si>
  <si>
    <t>7441</t>
  </si>
  <si>
    <t>7442</t>
  </si>
  <si>
    <t>7443</t>
  </si>
  <si>
    <t>7444</t>
  </si>
  <si>
    <t>7445</t>
  </si>
  <si>
    <t>7446</t>
  </si>
  <si>
    <t>7447</t>
  </si>
  <si>
    <t>7448</t>
  </si>
  <si>
    <t>7449</t>
  </si>
  <si>
    <t>7450</t>
  </si>
  <si>
    <t>7451</t>
  </si>
  <si>
    <t>7452</t>
  </si>
  <si>
    <t>7501</t>
  </si>
  <si>
    <t>7502</t>
  </si>
  <si>
    <t>7503</t>
  </si>
  <si>
    <t>7504</t>
  </si>
  <si>
    <t>7505</t>
  </si>
  <si>
    <t>7506</t>
  </si>
  <si>
    <t>7507</t>
  </si>
  <si>
    <t>7508</t>
  </si>
  <si>
    <t>7509</t>
  </si>
  <si>
    <t>7510</t>
  </si>
  <si>
    <t>7512</t>
  </si>
  <si>
    <t>7513</t>
  </si>
  <si>
    <t>7514</t>
  </si>
  <si>
    <t>7515</t>
  </si>
  <si>
    <t>7516</t>
  </si>
  <si>
    <t>7517</t>
  </si>
  <si>
    <t>7521</t>
  </si>
  <si>
    <t>7522</t>
  </si>
  <si>
    <t>7523</t>
  </si>
  <si>
    <t>7524</t>
  </si>
  <si>
    <t>7525</t>
  </si>
  <si>
    <t>7526</t>
  </si>
  <si>
    <t>7528</t>
  </si>
  <si>
    <t>7529</t>
  </si>
  <si>
    <t>7530</t>
  </si>
  <si>
    <t>7531</t>
  </si>
  <si>
    <t>7532</t>
  </si>
  <si>
    <t>7533</t>
  </si>
  <si>
    <t>7534</t>
  </si>
  <si>
    <t>7535</t>
  </si>
  <si>
    <t>7536</t>
  </si>
  <si>
    <t>7538</t>
  </si>
  <si>
    <t>7539</t>
  </si>
  <si>
    <t>7540</t>
  </si>
  <si>
    <t>7541</t>
  </si>
  <si>
    <t>7542</t>
  </si>
  <si>
    <t>7543</t>
  </si>
  <si>
    <t>7544</t>
  </si>
  <si>
    <t>7545</t>
  </si>
  <si>
    <t>7546</t>
  </si>
  <si>
    <t>7548</t>
  </si>
  <si>
    <t>7549</t>
  </si>
  <si>
    <t>7550</t>
  </si>
  <si>
    <t>7551</t>
  </si>
  <si>
    <t>7552</t>
  </si>
  <si>
    <t>7553</t>
  </si>
  <si>
    <t>7554</t>
  </si>
  <si>
    <t>7555</t>
  </si>
  <si>
    <t>7556</t>
  </si>
  <si>
    <t>7558</t>
  </si>
  <si>
    <t>7559</t>
  </si>
  <si>
    <t>7560</t>
  </si>
  <si>
    <t>7561</t>
  </si>
  <si>
    <t>7562</t>
  </si>
  <si>
    <t>7563</t>
  </si>
  <si>
    <t>7564</t>
  </si>
  <si>
    <t>7621</t>
  </si>
  <si>
    <t>7640</t>
  </si>
  <si>
    <t>7641</t>
  </si>
  <si>
    <t>7642</t>
  </si>
  <si>
    <t>7643</t>
  </si>
  <si>
    <t>7644</t>
  </si>
  <si>
    <t>7645</t>
  </si>
  <si>
    <t>7646</t>
  </si>
  <si>
    <t>7647</t>
  </si>
  <si>
    <t>7648</t>
  </si>
  <si>
    <t>7649</t>
  </si>
  <si>
    <t>7650</t>
  </si>
  <si>
    <t>7651</t>
  </si>
  <si>
    <t>7652</t>
  </si>
  <si>
    <t>7654</t>
  </si>
  <si>
    <t>7655</t>
  </si>
  <si>
    <t>7656</t>
  </si>
  <si>
    <t>7657</t>
  </si>
  <si>
    <t>7658</t>
  </si>
  <si>
    <t>7659</t>
  </si>
  <si>
    <t>7660</t>
  </si>
  <si>
    <t>7661</t>
  </si>
  <si>
    <t>7662</t>
  </si>
  <si>
    <t>7663</t>
  </si>
  <si>
    <t>7664</t>
  </si>
  <si>
    <t>7665</t>
  </si>
  <si>
    <t>7666</t>
  </si>
  <si>
    <t>7669</t>
  </si>
  <si>
    <t>7670</t>
  </si>
  <si>
    <t>7671</t>
  </si>
  <si>
    <t>7672</t>
  </si>
  <si>
    <t>7674</t>
  </si>
  <si>
    <t>7675</t>
  </si>
  <si>
    <t>7676</t>
  </si>
  <si>
    <t>7677</t>
  </si>
  <si>
    <t>7678</t>
  </si>
  <si>
    <t>7679</t>
  </si>
  <si>
    <t>7680</t>
  </si>
  <si>
    <t>7681</t>
  </si>
  <si>
    <t>7682</t>
  </si>
  <si>
    <t>7684</t>
  </si>
  <si>
    <t>7685</t>
  </si>
  <si>
    <t>7686</t>
  </si>
  <si>
    <t>7687</t>
  </si>
  <si>
    <t>7688</t>
  </si>
  <si>
    <t>7689</t>
  </si>
  <si>
    <t>7690</t>
  </si>
  <si>
    <t>7691</t>
  </si>
  <si>
    <t>7692</t>
  </si>
  <si>
    <t>7694</t>
  </si>
  <si>
    <t>7755</t>
  </si>
  <si>
    <t>7803</t>
  </si>
  <si>
    <t>7841</t>
  </si>
  <si>
    <t>7845</t>
  </si>
  <si>
    <t>7846</t>
  </si>
  <si>
    <t>7847</t>
  </si>
  <si>
    <t>7849</t>
  </si>
  <si>
    <t>7850</t>
  </si>
  <si>
    <t>7851</t>
  </si>
  <si>
    <t>7852</t>
  </si>
  <si>
    <t>7853</t>
  </si>
  <si>
    <t>7855</t>
  </si>
  <si>
    <t>7856</t>
  </si>
  <si>
    <t>7857</t>
  </si>
  <si>
    <t>7858</t>
  </si>
  <si>
    <t>7859</t>
  </si>
  <si>
    <t>7860</t>
  </si>
  <si>
    <t>7900</t>
  </si>
  <si>
    <t>7901</t>
  </si>
  <si>
    <t>7902</t>
  </si>
  <si>
    <t>7904</t>
  </si>
  <si>
    <t>7906</t>
  </si>
  <si>
    <t>7908</t>
  </si>
  <si>
    <t>7909</t>
  </si>
  <si>
    <t>7910</t>
  </si>
  <si>
    <t>7912</t>
  </si>
  <si>
    <t>7916</t>
  </si>
  <si>
    <t>7917</t>
  </si>
  <si>
    <t>7918</t>
  </si>
  <si>
    <t>7919</t>
  </si>
  <si>
    <t>7920</t>
  </si>
  <si>
    <t>7921</t>
  </si>
  <si>
    <t>7922</t>
  </si>
  <si>
    <t>7923</t>
  </si>
  <si>
    <t>7926</t>
  </si>
  <si>
    <t>7927</t>
  </si>
  <si>
    <t>7928</t>
  </si>
  <si>
    <t>7929</t>
  </si>
  <si>
    <t>7930</t>
  </si>
  <si>
    <t>7931</t>
  </si>
  <si>
    <t>7932</t>
  </si>
  <si>
    <t>7933</t>
  </si>
  <si>
    <t>7934</t>
  </si>
  <si>
    <t>7935</t>
  </si>
  <si>
    <t>7936</t>
  </si>
  <si>
    <t>7937</t>
  </si>
  <si>
    <t>7938</t>
  </si>
  <si>
    <t>7939</t>
  </si>
  <si>
    <t>7940</t>
  </si>
  <si>
    <t>7943</t>
  </si>
  <si>
    <t>7944</t>
  </si>
  <si>
    <t>7948</t>
  </si>
  <si>
    <t>7951</t>
  </si>
  <si>
    <t>7953</t>
  </si>
  <si>
    <t>7958</t>
  </si>
  <si>
    <t>7962</t>
  </si>
  <si>
    <t>7964</t>
  </si>
  <si>
    <t>7966</t>
  </si>
  <si>
    <t>7968</t>
  </si>
  <si>
    <t>7969</t>
  </si>
  <si>
    <t>7971</t>
  </si>
  <si>
    <t>7972</t>
  </si>
  <si>
    <t>7974</t>
  </si>
  <si>
    <t>7976</t>
  </si>
  <si>
    <t>7977</t>
  </si>
  <si>
    <t>7981</t>
  </si>
  <si>
    <t>7982</t>
  </si>
  <si>
    <t>7983</t>
  </si>
  <si>
    <t>7984</t>
  </si>
  <si>
    <t>7986</t>
  </si>
  <si>
    <t>8021</t>
  </si>
  <si>
    <t>8026</t>
  </si>
  <si>
    <t>8039</t>
  </si>
  <si>
    <t>8040</t>
  </si>
  <si>
    <t>8041</t>
  </si>
  <si>
    <t>8042</t>
  </si>
  <si>
    <t>8044</t>
  </si>
  <si>
    <t>8045</t>
  </si>
  <si>
    <t>8049</t>
  </si>
  <si>
    <t>8050</t>
  </si>
  <si>
    <t>8052</t>
  </si>
  <si>
    <t>8059</t>
  </si>
  <si>
    <t>8066</t>
  </si>
  <si>
    <t>8075</t>
  </si>
  <si>
    <t>8100</t>
  </si>
  <si>
    <t>8105</t>
  </si>
  <si>
    <t>8116</t>
  </si>
  <si>
    <t>8129</t>
  </si>
  <si>
    <t>8132</t>
  </si>
  <si>
    <t>8133</t>
  </si>
  <si>
    <t>8134</t>
  </si>
  <si>
    <t>8135</t>
  </si>
  <si>
    <t>8136</t>
  </si>
  <si>
    <t>8137</t>
  </si>
  <si>
    <t>8138</t>
  </si>
  <si>
    <t>8139</t>
  </si>
  <si>
    <t>8140</t>
  </si>
  <si>
    <t>8147</t>
  </si>
  <si>
    <t>8148</t>
  </si>
  <si>
    <t>8149</t>
  </si>
  <si>
    <t>8150</t>
  </si>
  <si>
    <t>8152</t>
  </si>
  <si>
    <t>8155</t>
  </si>
  <si>
    <t>8156</t>
  </si>
  <si>
    <t>8163</t>
  </si>
  <si>
    <t>8164</t>
  </si>
  <si>
    <t>8167</t>
  </si>
  <si>
    <t>8169</t>
  </si>
  <si>
    <t>8170</t>
  </si>
  <si>
    <t>8172</t>
  </si>
  <si>
    <t>8180</t>
  </si>
  <si>
    <t>8186</t>
  </si>
  <si>
    <t>8187</t>
  </si>
  <si>
    <t>8188</t>
  </si>
  <si>
    <t>8246</t>
  </si>
  <si>
    <t>8247</t>
  </si>
  <si>
    <t>8253</t>
  </si>
  <si>
    <t>8255</t>
  </si>
  <si>
    <t>8261</t>
  </si>
  <si>
    <t>8265</t>
  </si>
  <si>
    <t>8266</t>
  </si>
  <si>
    <t>8267</t>
  </si>
  <si>
    <t>8271</t>
  </si>
  <si>
    <t>8282</t>
  </si>
  <si>
    <t>8285</t>
  </si>
  <si>
    <t>8290</t>
  </si>
  <si>
    <t>8291</t>
  </si>
  <si>
    <t>8292</t>
  </si>
  <si>
    <t>8400</t>
  </si>
  <si>
    <t>8402</t>
  </si>
  <si>
    <t>8403</t>
  </si>
  <si>
    <t>8404</t>
  </si>
  <si>
    <t>8405</t>
  </si>
  <si>
    <t>8406</t>
  </si>
  <si>
    <t>8407</t>
  </si>
  <si>
    <t>8409</t>
  </si>
  <si>
    <t>8410</t>
  </si>
  <si>
    <t>8411</t>
  </si>
  <si>
    <t>8412</t>
  </si>
  <si>
    <t>8417</t>
  </si>
  <si>
    <t>8420</t>
  </si>
  <si>
    <t>8421</t>
  </si>
  <si>
    <t>8442</t>
  </si>
  <si>
    <t>8445</t>
  </si>
  <si>
    <t>8446</t>
  </si>
  <si>
    <t>8447</t>
  </si>
  <si>
    <t>8448</t>
  </si>
  <si>
    <t>8501</t>
  </si>
  <si>
    <t>8502</t>
  </si>
  <si>
    <t>8503</t>
  </si>
  <si>
    <t>8504</t>
  </si>
  <si>
    <t>8505</t>
  </si>
  <si>
    <t>8506</t>
  </si>
  <si>
    <t>8507</t>
  </si>
  <si>
    <t>8508</t>
  </si>
  <si>
    <t>8509</t>
  </si>
  <si>
    <t>8510</t>
  </si>
  <si>
    <t>8511</t>
  </si>
  <si>
    <t>8512</t>
  </si>
  <si>
    <t>8513</t>
  </si>
  <si>
    <t>8517</t>
  </si>
  <si>
    <t>8518</t>
  </si>
  <si>
    <t>8519</t>
  </si>
  <si>
    <t>8520</t>
  </si>
  <si>
    <t>8521</t>
  </si>
  <si>
    <t>8522</t>
  </si>
  <si>
    <t>8524</t>
  </si>
  <si>
    <t>8525</t>
  </si>
  <si>
    <t>8526</t>
  </si>
  <si>
    <t>8551</t>
  </si>
  <si>
    <t>8552</t>
  </si>
  <si>
    <t>8553</t>
  </si>
  <si>
    <t>8554</t>
  </si>
  <si>
    <t>8555</t>
  </si>
  <si>
    <t>8556</t>
  </si>
  <si>
    <t>8557</t>
  </si>
  <si>
    <t>8558</t>
  </si>
  <si>
    <t>8559</t>
  </si>
  <si>
    <t>8560</t>
  </si>
  <si>
    <t>8561</t>
  </si>
  <si>
    <t>8563</t>
  </si>
  <si>
    <t>8586</t>
  </si>
  <si>
    <t>8599</t>
  </si>
  <si>
    <t>8600</t>
  </si>
  <si>
    <t>8601</t>
  </si>
  <si>
    <t>8602</t>
  </si>
  <si>
    <t>8603</t>
  </si>
  <si>
    <t>8620</t>
  </si>
  <si>
    <t>8621</t>
  </si>
  <si>
    <t>8622</t>
  </si>
  <si>
    <t>8623</t>
  </si>
  <si>
    <t>8624</t>
  </si>
  <si>
    <t>8625</t>
  </si>
  <si>
    <t>8626</t>
  </si>
  <si>
    <t>8627</t>
  </si>
  <si>
    <t>8628</t>
  </si>
  <si>
    <t>8629</t>
  </si>
  <si>
    <t>8630</t>
  </si>
  <si>
    <t>8631</t>
  </si>
  <si>
    <t>8632</t>
  </si>
  <si>
    <t>8633</t>
  </si>
  <si>
    <t>8634</t>
  </si>
  <si>
    <t>8636</t>
  </si>
  <si>
    <t>8637</t>
  </si>
  <si>
    <t>8638</t>
  </si>
  <si>
    <t>8639</t>
  </si>
  <si>
    <t>8655</t>
  </si>
  <si>
    <t>8656</t>
  </si>
  <si>
    <t>8657</t>
  </si>
  <si>
    <t>8658</t>
  </si>
  <si>
    <t>8670</t>
  </si>
  <si>
    <t>8673</t>
  </si>
  <si>
    <t>8993</t>
  </si>
  <si>
    <t>9020</t>
  </si>
  <si>
    <t>0171</t>
  </si>
  <si>
    <t>0173</t>
  </si>
  <si>
    <t>0174</t>
  </si>
  <si>
    <t>0175</t>
  </si>
  <si>
    <t>0176</t>
  </si>
  <si>
    <t>0177</t>
  </si>
  <si>
    <t>0179</t>
  </si>
  <si>
    <t>3001</t>
  </si>
  <si>
    <t>3004</t>
  </si>
  <si>
    <t>3005</t>
  </si>
  <si>
    <t>3020</t>
  </si>
  <si>
    <t>3031</t>
  </si>
  <si>
    <t>3033</t>
  </si>
  <si>
    <t>3035</t>
  </si>
  <si>
    <t>3040</t>
  </si>
  <si>
    <t>3049</t>
  </si>
  <si>
    <t>3050</t>
  </si>
  <si>
    <t>3051</t>
  </si>
  <si>
    <t>3058</t>
  </si>
  <si>
    <t>3063</t>
  </si>
  <si>
    <t>3067</t>
  </si>
  <si>
    <t>3069</t>
  </si>
  <si>
    <t>3075</t>
  </si>
  <si>
    <t>3077</t>
  </si>
  <si>
    <t>3082</t>
  </si>
  <si>
    <t>3086</t>
  </si>
  <si>
    <t>3091</t>
  </si>
  <si>
    <t>3092</t>
  </si>
  <si>
    <t>3093</t>
  </si>
  <si>
    <t>3095</t>
  </si>
  <si>
    <t>3096</t>
  </si>
  <si>
    <t>3098</t>
  </si>
  <si>
    <t>3101</t>
  </si>
  <si>
    <t>3104</t>
  </si>
  <si>
    <t>3106</t>
  </si>
  <si>
    <t>3107</t>
  </si>
  <si>
    <t>3115</t>
  </si>
  <si>
    <t>3123</t>
  </si>
  <si>
    <t>3129</t>
  </si>
  <si>
    <t>3139</t>
  </si>
  <si>
    <t>3142</t>
  </si>
  <si>
    <t>3143</t>
  </si>
  <si>
    <t>3144</t>
  </si>
  <si>
    <t>3145</t>
  </si>
  <si>
    <t>3146</t>
  </si>
  <si>
    <t>3147</t>
  </si>
  <si>
    <t>3152</t>
  </si>
  <si>
    <t>3158</t>
  </si>
  <si>
    <t>3161</t>
  </si>
  <si>
    <t>3163</t>
  </si>
  <si>
    <t>3164</t>
  </si>
  <si>
    <t>3165</t>
  </si>
  <si>
    <t>3167</t>
  </si>
  <si>
    <t>3176</t>
  </si>
  <si>
    <t>3178</t>
  </si>
  <si>
    <t>3180</t>
  </si>
  <si>
    <t>3183</t>
  </si>
  <si>
    <t>3187</t>
  </si>
  <si>
    <t>3189</t>
  </si>
  <si>
    <t>3191</t>
  </si>
  <si>
    <t>3193</t>
  </si>
  <si>
    <t>3195</t>
  </si>
  <si>
    <t>3201</t>
  </si>
  <si>
    <t>3203</t>
  </si>
  <si>
    <t>3205</t>
  </si>
  <si>
    <t>3209</t>
  </si>
  <si>
    <t>3211</t>
  </si>
  <si>
    <t>3213</t>
  </si>
  <si>
    <t>3215</t>
  </si>
  <si>
    <t>3224</t>
  </si>
  <si>
    <t>3229</t>
  </si>
  <si>
    <t>3236</t>
  </si>
  <si>
    <t>3240</t>
  </si>
  <si>
    <t>3242</t>
  </si>
  <si>
    <t>3244</t>
  </si>
  <si>
    <t>3248</t>
  </si>
  <si>
    <t>3254</t>
  </si>
  <si>
    <t>3256</t>
  </si>
  <si>
    <t>3258</t>
  </si>
  <si>
    <t>3260</t>
  </si>
  <si>
    <t>3273</t>
  </si>
  <si>
    <t>3276</t>
  </si>
  <si>
    <t>3279</t>
  </si>
  <si>
    <t>3281</t>
  </si>
  <si>
    <t>3283</t>
  </si>
  <si>
    <t>3298</t>
  </si>
  <si>
    <t>3300</t>
  </si>
  <si>
    <t>3302</t>
  </si>
  <si>
    <t>3307</t>
  </si>
  <si>
    <t>3308</t>
  </si>
  <si>
    <t>3309</t>
  </si>
  <si>
    <t>3311</t>
  </si>
  <si>
    <t>3312</t>
  </si>
  <si>
    <t>3314</t>
  </si>
  <si>
    <t>3326</t>
  </si>
  <si>
    <t>3330</t>
  </si>
  <si>
    <t>3336</t>
  </si>
  <si>
    <t>3338</t>
  </si>
  <si>
    <t>3344</t>
  </si>
  <si>
    <t>3366</t>
  </si>
  <si>
    <t>3367</t>
  </si>
  <si>
    <t>3374</t>
  </si>
  <si>
    <t>3375</t>
  </si>
  <si>
    <t>3380</t>
  </si>
  <si>
    <t>3381</t>
  </si>
  <si>
    <t>3385</t>
  </si>
  <si>
    <t>3386</t>
  </si>
  <si>
    <t>3394</t>
  </si>
  <si>
    <t>3395</t>
  </si>
  <si>
    <t>3448</t>
  </si>
  <si>
    <t>3449</t>
  </si>
  <si>
    <t>3453</t>
  </si>
  <si>
    <t>3454</t>
  </si>
  <si>
    <t>3459</t>
  </si>
  <si>
    <t>3461</t>
  </si>
  <si>
    <t>3465</t>
  </si>
  <si>
    <t>3466</t>
  </si>
  <si>
    <t>3467</t>
  </si>
  <si>
    <t>3468</t>
  </si>
  <si>
    <t>3469</t>
  </si>
  <si>
    <t>3470</t>
  </si>
  <si>
    <t>3471</t>
  </si>
  <si>
    <t>3472</t>
  </si>
  <si>
    <t>3473</t>
  </si>
  <si>
    <t>3474</t>
  </si>
  <si>
    <t>3475</t>
  </si>
  <si>
    <t>3476</t>
  </si>
  <si>
    <t>3477</t>
  </si>
  <si>
    <t>3478</t>
  </si>
  <si>
    <t>3479</t>
  </si>
  <si>
    <t>3480</t>
  </si>
  <si>
    <t>3482</t>
  </si>
  <si>
    <t>3535</t>
  </si>
  <si>
    <t>3746</t>
  </si>
  <si>
    <t>3944</t>
  </si>
  <si>
    <t>4808</t>
  </si>
  <si>
    <t>4810</t>
  </si>
  <si>
    <t>4811</t>
  </si>
  <si>
    <t>5063</t>
  </si>
  <si>
    <t>5180</t>
  </si>
  <si>
    <t>5214</t>
  </si>
  <si>
    <t>5245</t>
  </si>
  <si>
    <t>5260</t>
  </si>
  <si>
    <t>5261</t>
  </si>
  <si>
    <t>5262</t>
  </si>
  <si>
    <t>5264</t>
  </si>
  <si>
    <t>5265</t>
  </si>
  <si>
    <t>5271</t>
  </si>
  <si>
    <t>5272</t>
  </si>
  <si>
    <t>5274</t>
  </si>
  <si>
    <t>5285</t>
  </si>
  <si>
    <t>5360</t>
  </si>
  <si>
    <t>5361</t>
  </si>
  <si>
    <t>5362</t>
  </si>
  <si>
    <t>5363</t>
  </si>
  <si>
    <t>5364</t>
  </si>
  <si>
    <t>5391</t>
  </si>
  <si>
    <t>5400</t>
  </si>
  <si>
    <t>5401</t>
  </si>
  <si>
    <t>5403</t>
  </si>
  <si>
    <t>5405</t>
  </si>
  <si>
    <t>5407</t>
  </si>
  <si>
    <t>5409</t>
  </si>
  <si>
    <t>5411</t>
  </si>
  <si>
    <t>5413</t>
  </si>
  <si>
    <t>5415</t>
  </si>
  <si>
    <t>5422</t>
  </si>
  <si>
    <t>5425</t>
  </si>
  <si>
    <t>5430</t>
  </si>
  <si>
    <t>5433</t>
  </si>
  <si>
    <t>5452</t>
  </si>
  <si>
    <t>5454</t>
  </si>
  <si>
    <t>5465</t>
  </si>
  <si>
    <t>5470</t>
  </si>
  <si>
    <t>5532</t>
  </si>
  <si>
    <t>5533</t>
  </si>
  <si>
    <t>5534</t>
  </si>
  <si>
    <t>5535</t>
  </si>
  <si>
    <t>5536</t>
  </si>
  <si>
    <t>5537</t>
  </si>
  <si>
    <t>5571</t>
  </si>
  <si>
    <t>5572</t>
  </si>
  <si>
    <t>5576</t>
  </si>
  <si>
    <t>5577</t>
  </si>
  <si>
    <t>5578</t>
  </si>
  <si>
    <t>5590</t>
  </si>
  <si>
    <t>5591</t>
  </si>
  <si>
    <t>5592</t>
  </si>
  <si>
    <t>5593</t>
  </si>
  <si>
    <t>5594</t>
  </si>
  <si>
    <t>5595</t>
  </si>
  <si>
    <t>5596</t>
  </si>
  <si>
    <t>5597</t>
  </si>
  <si>
    <t>5598</t>
  </si>
  <si>
    <t>5599</t>
  </si>
  <si>
    <t>5604</t>
  </si>
  <si>
    <t>5605</t>
  </si>
  <si>
    <t>5608</t>
  </si>
  <si>
    <t>5609</t>
  </si>
  <si>
    <t>5610</t>
  </si>
  <si>
    <t>5621</t>
  </si>
  <si>
    <t>5622</t>
  </si>
  <si>
    <t>5623</t>
  </si>
  <si>
    <t>5624</t>
  </si>
  <si>
    <t>5652</t>
  </si>
  <si>
    <t>5657</t>
  </si>
  <si>
    <t>5662</t>
  </si>
  <si>
    <t>5667</t>
  </si>
  <si>
    <t>5680</t>
  </si>
  <si>
    <t>5703</t>
  </si>
  <si>
    <t>5708</t>
  </si>
  <si>
    <t>5717</t>
  </si>
  <si>
    <t>5738</t>
  </si>
  <si>
    <t>5740</t>
  </si>
  <si>
    <t>5741</t>
  </si>
  <si>
    <t>5742</t>
  </si>
  <si>
    <t>5743</t>
  </si>
  <si>
    <t>5744</t>
  </si>
  <si>
    <t>5774</t>
  </si>
  <si>
    <t>5779</t>
  </si>
  <si>
    <t>5782</t>
  </si>
  <si>
    <t>5784</t>
  </si>
  <si>
    <t>5785</t>
  </si>
  <si>
    <t>5787</t>
  </si>
  <si>
    <t>5809</t>
  </si>
  <si>
    <t>5810</t>
  </si>
  <si>
    <t>5812</t>
  </si>
  <si>
    <t>5820</t>
  </si>
  <si>
    <t>5821</t>
  </si>
  <si>
    <t>5822</t>
  </si>
  <si>
    <t>5823</t>
  </si>
  <si>
    <t>5824</t>
  </si>
  <si>
    <t>5832</t>
  </si>
  <si>
    <t>5840</t>
  </si>
  <si>
    <t>5841</t>
  </si>
  <si>
    <t>5842</t>
  </si>
  <si>
    <t>5843</t>
  </si>
  <si>
    <t>5897</t>
  </si>
  <si>
    <t>5900</t>
  </si>
  <si>
    <t>5907</t>
  </si>
  <si>
    <t>5910</t>
  </si>
  <si>
    <t>5913</t>
  </si>
  <si>
    <t>5916</t>
  </si>
  <si>
    <t>5963</t>
  </si>
  <si>
    <t>5967</t>
  </si>
  <si>
    <t>5996</t>
  </si>
  <si>
    <t>6009</t>
  </si>
  <si>
    <t>6010</t>
  </si>
  <si>
    <t>6011</t>
  </si>
  <si>
    <t>6029</t>
  </si>
  <si>
    <t>6031</t>
  </si>
  <si>
    <t>6032</t>
  </si>
  <si>
    <t>6033</t>
  </si>
  <si>
    <t>6034</t>
  </si>
  <si>
    <t>6038</t>
  </si>
  <si>
    <t>6039</t>
  </si>
  <si>
    <t>6041</t>
  </si>
  <si>
    <t>6042</t>
  </si>
  <si>
    <t>6043</t>
  </si>
  <si>
    <t>6049</t>
  </si>
  <si>
    <t>6052</t>
  </si>
  <si>
    <t>6061</t>
  </si>
  <si>
    <t>6062</t>
  </si>
  <si>
    <t>6063</t>
  </si>
  <si>
    <t>6064</t>
  </si>
  <si>
    <t>6065</t>
  </si>
  <si>
    <t>6070</t>
  </si>
  <si>
    <t>6075</t>
  </si>
  <si>
    <t>6080</t>
  </si>
  <si>
    <t>6085</t>
  </si>
  <si>
    <t>6100</t>
  </si>
  <si>
    <t>6110</t>
  </si>
  <si>
    <t>6113</t>
  </si>
  <si>
    <t>6115</t>
  </si>
  <si>
    <t>6116</t>
  </si>
  <si>
    <t>6118</t>
  </si>
  <si>
    <t>6120</t>
  </si>
  <si>
    <t>6122</t>
  </si>
  <si>
    <t>6125</t>
  </si>
  <si>
    <t>6127</t>
  </si>
  <si>
    <t>6128</t>
  </si>
  <si>
    <t>6129</t>
  </si>
  <si>
    <t>6130</t>
  </si>
  <si>
    <t>6137</t>
  </si>
  <si>
    <t>6140</t>
  </si>
  <si>
    <t>6141</t>
  </si>
  <si>
    <t>6142</t>
  </si>
  <si>
    <t>6143</t>
  </si>
  <si>
    <t>6144</t>
  </si>
  <si>
    <t>6145</t>
  </si>
  <si>
    <t>6147</t>
  </si>
  <si>
    <t>6148</t>
  </si>
  <si>
    <t>6150</t>
  </si>
  <si>
    <t>6182</t>
  </si>
  <si>
    <t>6202</t>
  </si>
  <si>
    <t>6204</t>
  </si>
  <si>
    <t>6206</t>
  </si>
  <si>
    <t>6230</t>
  </si>
  <si>
    <t>6235</t>
  </si>
  <si>
    <t>6237</t>
  </si>
  <si>
    <t>6260</t>
  </si>
  <si>
    <t>6261</t>
  </si>
  <si>
    <t>6262</t>
  </si>
  <si>
    <t>6264</t>
  </si>
  <si>
    <t>6267</t>
  </si>
  <si>
    <t>6268</t>
  </si>
  <si>
    <t>6285</t>
  </si>
  <si>
    <t>6300</t>
  </si>
  <si>
    <t>6302</t>
  </si>
  <si>
    <t>6303</t>
  </si>
  <si>
    <t>6305</t>
  </si>
  <si>
    <t>6306</t>
  </si>
  <si>
    <t>6307</t>
  </si>
  <si>
    <t>6308</t>
  </si>
  <si>
    <t>6309</t>
  </si>
  <si>
    <t>6310</t>
  </si>
  <si>
    <t>6311</t>
  </si>
  <si>
    <t>6312</t>
  </si>
  <si>
    <t>6313</t>
  </si>
  <si>
    <t>6314</t>
  </si>
  <si>
    <t>6315</t>
  </si>
  <si>
    <t>6316</t>
  </si>
  <si>
    <t>6317</t>
  </si>
  <si>
    <t>6318</t>
  </si>
  <si>
    <t>6319</t>
  </si>
  <si>
    <t>6320</t>
  </si>
  <si>
    <t>6322</t>
  </si>
  <si>
    <t>6323</t>
  </si>
  <si>
    <t>6324</t>
  </si>
  <si>
    <t>6325</t>
  </si>
  <si>
    <t>6326</t>
  </si>
  <si>
    <t>6327</t>
  </si>
  <si>
    <t>6328</t>
  </si>
  <si>
    <t>6329</t>
  </si>
  <si>
    <t>6330</t>
  </si>
  <si>
    <t>6331</t>
  </si>
  <si>
    <t>6332</t>
  </si>
  <si>
    <t>6334</t>
  </si>
  <si>
    <t>6335</t>
  </si>
  <si>
    <t>6336</t>
  </si>
  <si>
    <t>6337</t>
  </si>
  <si>
    <t>6338</t>
  </si>
  <si>
    <t>6340</t>
  </si>
  <si>
    <t>6342</t>
  </si>
  <si>
    <t>6343</t>
  </si>
  <si>
    <t>6344</t>
  </si>
  <si>
    <t>6346</t>
  </si>
  <si>
    <t>6347</t>
  </si>
  <si>
    <t>6348</t>
  </si>
  <si>
    <t>6349</t>
  </si>
  <si>
    <t>6350</t>
  </si>
  <si>
    <t>6352</t>
  </si>
  <si>
    <t>6353</t>
  </si>
  <si>
    <t>6359</t>
  </si>
  <si>
    <t>6380</t>
  </si>
  <si>
    <t>6381</t>
  </si>
  <si>
    <t>6382</t>
  </si>
  <si>
    <t>6395</t>
  </si>
  <si>
    <t>6398</t>
  </si>
  <si>
    <t>6399</t>
  </si>
  <si>
    <t>6400</t>
  </si>
  <si>
    <t>6402</t>
  </si>
  <si>
    <t>6405</t>
  </si>
  <si>
    <t>6406</t>
  </si>
  <si>
    <t>6407</t>
  </si>
  <si>
    <t>6408</t>
  </si>
  <si>
    <t>6409</t>
  </si>
  <si>
    <t>6410</t>
  </si>
  <si>
    <t>6411</t>
  </si>
  <si>
    <t>6412</t>
  </si>
  <si>
    <t>6414</t>
  </si>
  <si>
    <t>6415</t>
  </si>
  <si>
    <t>6416</t>
  </si>
  <si>
    <t>6417</t>
  </si>
  <si>
    <t>6418</t>
  </si>
  <si>
    <t>6419</t>
  </si>
  <si>
    <t>6420</t>
  </si>
  <si>
    <t>6421</t>
  </si>
  <si>
    <t>6422</t>
  </si>
  <si>
    <t>6423</t>
  </si>
  <si>
    <t>6424</t>
  </si>
  <si>
    <t>6425</t>
  </si>
  <si>
    <t>6426</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6</t>
  </si>
  <si>
    <t>6460</t>
  </si>
  <si>
    <t>6461</t>
  </si>
  <si>
    <t>6465</t>
  </si>
  <si>
    <t>6466</t>
  </si>
  <si>
    <t>6468</t>
  </si>
  <si>
    <t>6470</t>
  </si>
  <si>
    <t>6491</t>
  </si>
  <si>
    <t>6513</t>
  </si>
  <si>
    <t>6572</t>
  </si>
  <si>
    <t>6633</t>
  </si>
  <si>
    <t>6664</t>
  </si>
  <si>
    <t>6700</t>
  </si>
  <si>
    <t>6702</t>
  </si>
  <si>
    <t>6703</t>
  </si>
  <si>
    <t>6714</t>
  </si>
  <si>
    <t>6721</t>
  </si>
  <si>
    <t>6726</t>
  </si>
  <si>
    <t>6732</t>
  </si>
  <si>
    <t>6742</t>
  </si>
  <si>
    <t>6746</t>
  </si>
  <si>
    <t>6758</t>
  </si>
  <si>
    <t>6760</t>
  </si>
  <si>
    <t>6763</t>
  </si>
  <si>
    <t>6765</t>
  </si>
  <si>
    <t>6766</t>
  </si>
  <si>
    <t>6769</t>
  </si>
  <si>
    <t>6771</t>
  </si>
  <si>
    <t>6775</t>
  </si>
  <si>
    <t>6783</t>
  </si>
  <si>
    <t>6797</t>
  </si>
  <si>
    <t>6800</t>
  </si>
  <si>
    <t>6801</t>
  </si>
  <si>
    <t>6802</t>
  </si>
  <si>
    <t>6803</t>
  </si>
  <si>
    <t>6804</t>
  </si>
  <si>
    <t>6806</t>
  </si>
  <si>
    <t>6813</t>
  </si>
  <si>
    <t>6814</t>
  </si>
  <si>
    <t>6815</t>
  </si>
  <si>
    <t>6816</t>
  </si>
  <si>
    <t>6817</t>
  </si>
  <si>
    <t>6818</t>
  </si>
  <si>
    <t>6819</t>
  </si>
  <si>
    <t>6820</t>
  </si>
  <si>
    <t>6822</t>
  </si>
  <si>
    <t>6823</t>
  </si>
  <si>
    <t>6825</t>
  </si>
  <si>
    <t>6839</t>
  </si>
  <si>
    <t>6847</t>
  </si>
  <si>
    <t>6849</t>
  </si>
  <si>
    <t>6850</t>
  </si>
  <si>
    <t>6853</t>
  </si>
  <si>
    <t>6855</t>
  </si>
  <si>
    <t>6857</t>
  </si>
  <si>
    <t>6861</t>
  </si>
  <si>
    <t>6862</t>
  </si>
  <si>
    <t>6865</t>
  </si>
  <si>
    <t>6870</t>
  </si>
  <si>
    <t>6880</t>
  </si>
  <si>
    <t>6882</t>
  </si>
  <si>
    <t>6890</t>
  </si>
  <si>
    <t>6900</t>
  </si>
  <si>
    <t>6901</t>
  </si>
  <si>
    <t>6930</t>
  </si>
  <si>
    <t>6941</t>
  </si>
  <si>
    <t>6942</t>
  </si>
  <si>
    <t>6987</t>
  </si>
  <si>
    <t>6990</t>
  </si>
  <si>
    <t>6991</t>
  </si>
  <si>
    <t>6992</t>
  </si>
  <si>
    <t>6993</t>
  </si>
  <si>
    <t>7004</t>
  </si>
  <si>
    <t>7012</t>
  </si>
  <si>
    <t>7020</t>
  </si>
  <si>
    <t>7040</t>
  </si>
  <si>
    <t>7045</t>
  </si>
  <si>
    <t>7060</t>
  </si>
  <si>
    <t>7063</t>
  </si>
  <si>
    <t>7065</t>
  </si>
  <si>
    <t>7079</t>
  </si>
  <si>
    <t>7080</t>
  </si>
  <si>
    <t>7085</t>
  </si>
  <si>
    <t>7086</t>
  </si>
  <si>
    <t>7101</t>
  </si>
  <si>
    <t>7102</t>
  </si>
  <si>
    <t>7112</t>
  </si>
  <si>
    <t>7116</t>
  </si>
  <si>
    <t>7130</t>
  </si>
  <si>
    <t>7135</t>
  </si>
  <si>
    <t>7136</t>
  </si>
  <si>
    <t>7138</t>
  </si>
  <si>
    <t>7139</t>
  </si>
  <si>
    <t>7142</t>
  </si>
  <si>
    <t>7144</t>
  </si>
  <si>
    <t>7145</t>
  </si>
  <si>
    <t>7147</t>
  </si>
  <si>
    <t>7148</t>
  </si>
  <si>
    <t>7150</t>
  </si>
  <si>
    <t>7154</t>
  </si>
  <si>
    <t>7155</t>
  </si>
  <si>
    <t>7170</t>
  </si>
  <si>
    <t>7171</t>
  </si>
  <si>
    <t>7173</t>
  </si>
  <si>
    <t>7176</t>
  </si>
  <si>
    <t>7183</t>
  </si>
  <si>
    <t>7185</t>
  </si>
  <si>
    <t>7187</t>
  </si>
  <si>
    <t>7188</t>
  </si>
  <si>
    <t>7189</t>
  </si>
  <si>
    <t>7195</t>
  </si>
  <si>
    <t>7202</t>
  </si>
  <si>
    <t>7205</t>
  </si>
  <si>
    <t>7207</t>
  </si>
  <si>
    <t>7220</t>
  </si>
  <si>
    <t>7230</t>
  </si>
  <si>
    <t>7232</t>
  </si>
  <si>
    <t>7320</t>
  </si>
  <si>
    <t>7360</t>
  </si>
  <si>
    <t>7394</t>
  </si>
  <si>
    <t>7424</t>
  </si>
  <si>
    <t>7425</t>
  </si>
  <si>
    <t>7430</t>
  </si>
  <si>
    <t>7455</t>
  </si>
  <si>
    <t>7457</t>
  </si>
  <si>
    <t>7459</t>
  </si>
  <si>
    <t>7461</t>
  </si>
  <si>
    <t>7464</t>
  </si>
  <si>
    <t>7471</t>
  </si>
  <si>
    <t>7472</t>
  </si>
  <si>
    <t>7473</t>
  </si>
  <si>
    <t>7474</t>
  </si>
  <si>
    <t>7475</t>
  </si>
  <si>
    <t>7476</t>
  </si>
  <si>
    <t>7477</t>
  </si>
  <si>
    <t>7479</t>
  </si>
  <si>
    <t>7480</t>
  </si>
  <si>
    <t>7481</t>
  </si>
  <si>
    <t>7482</t>
  </si>
  <si>
    <t>7483</t>
  </si>
  <si>
    <t>7485</t>
  </si>
  <si>
    <t>7486</t>
  </si>
  <si>
    <t>7487</t>
  </si>
  <si>
    <t>7490</t>
  </si>
  <si>
    <t>7491</t>
  </si>
  <si>
    <t>7492</t>
  </si>
  <si>
    <t>7493</t>
  </si>
  <si>
    <t>7494</t>
  </si>
  <si>
    <t>7495</t>
  </si>
  <si>
    <t>7565</t>
  </si>
  <si>
    <t>7566</t>
  </si>
  <si>
    <t>7568</t>
  </si>
  <si>
    <t>7569</t>
  </si>
  <si>
    <t>7572</t>
  </si>
  <si>
    <t>7575</t>
  </si>
  <si>
    <t>7576</t>
  </si>
  <si>
    <t>7579</t>
  </si>
  <si>
    <t>7582</t>
  </si>
  <si>
    <t>7587</t>
  </si>
  <si>
    <t>7589</t>
  </si>
  <si>
    <t>7590</t>
  </si>
  <si>
    <t>7592</t>
  </si>
  <si>
    <t>7593</t>
  </si>
  <si>
    <t>7594</t>
  </si>
  <si>
    <t>7595</t>
  </si>
  <si>
    <t>7596</t>
  </si>
  <si>
    <t>7597</t>
  </si>
  <si>
    <t>7599</t>
  </si>
  <si>
    <t>7600</t>
  </si>
  <si>
    <t>7603</t>
  </si>
  <si>
    <t>7604</t>
  </si>
  <si>
    <t>7605</t>
  </si>
  <si>
    <t>7606</t>
  </si>
  <si>
    <t>7609</t>
  </si>
  <si>
    <t>7611</t>
  </si>
  <si>
    <t>7612</t>
  </si>
  <si>
    <t>7613</t>
  </si>
  <si>
    <t>7614</t>
  </si>
  <si>
    <t>7615</t>
  </si>
  <si>
    <t>7616</t>
  </si>
  <si>
    <t>7617</t>
  </si>
  <si>
    <t>7618</t>
  </si>
  <si>
    <t>7619</t>
  </si>
  <si>
    <t>7622</t>
  </si>
  <si>
    <t>7623</t>
  </si>
  <si>
    <t>7624</t>
  </si>
  <si>
    <t>7625</t>
  </si>
  <si>
    <t>7626</t>
  </si>
  <si>
    <t>7627</t>
  </si>
  <si>
    <t>7629</t>
  </si>
  <si>
    <t>7630</t>
  </si>
  <si>
    <t>7631</t>
  </si>
  <si>
    <t>7635</t>
  </si>
  <si>
    <t>7636</t>
  </si>
  <si>
    <t>7638</t>
  </si>
  <si>
    <t>7698</t>
  </si>
  <si>
    <t>7699</t>
  </si>
  <si>
    <t>7702</t>
  </si>
  <si>
    <t>7703</t>
  </si>
  <si>
    <t>7704</t>
  </si>
  <si>
    <t>7705</t>
  </si>
  <si>
    <t>7706</t>
  </si>
  <si>
    <t>7707</t>
  </si>
  <si>
    <t>7708</t>
  </si>
  <si>
    <t>7709</t>
  </si>
  <si>
    <t>7710</t>
  </si>
  <si>
    <t>7711</t>
  </si>
  <si>
    <t>7712</t>
  </si>
  <si>
    <t>7713</t>
  </si>
  <si>
    <t>7716</t>
  </si>
  <si>
    <t>7717</t>
  </si>
  <si>
    <t>7720</t>
  </si>
  <si>
    <t>7721</t>
  </si>
  <si>
    <t>7722</t>
  </si>
  <si>
    <t>7726</t>
  </si>
  <si>
    <t>7727</t>
  </si>
  <si>
    <t>7728</t>
  </si>
  <si>
    <t>7729</t>
  </si>
  <si>
    <t>7730</t>
  </si>
  <si>
    <t>7731</t>
  </si>
  <si>
    <t>7732</t>
  </si>
  <si>
    <t>7734</t>
  </si>
  <si>
    <t>7735</t>
  </si>
  <si>
    <t>7736</t>
  </si>
  <si>
    <t>7744</t>
  </si>
  <si>
    <t>7745</t>
  </si>
  <si>
    <t>7746</t>
  </si>
  <si>
    <t>7747</t>
  </si>
  <si>
    <t>7748</t>
  </si>
  <si>
    <t>7749</t>
  </si>
  <si>
    <t>7750</t>
  </si>
  <si>
    <t>7751</t>
  </si>
  <si>
    <t>7752</t>
  </si>
  <si>
    <t>7754</t>
  </si>
  <si>
    <t>7840</t>
  </si>
  <si>
    <t>7862</t>
  </si>
  <si>
    <t>7865</t>
  </si>
  <si>
    <t>7885</t>
  </si>
  <si>
    <t>7941</t>
  </si>
  <si>
    <t>7945</t>
  </si>
  <si>
    <t>7946</t>
  </si>
  <si>
    <t>7947</t>
  </si>
  <si>
    <t>7949</t>
  </si>
  <si>
    <t>7950</t>
  </si>
  <si>
    <t>7952</t>
  </si>
  <si>
    <t>7955</t>
  </si>
  <si>
    <t>7956</t>
  </si>
  <si>
    <t>7957</t>
  </si>
  <si>
    <t>7959</t>
  </si>
  <si>
    <t>7961</t>
  </si>
  <si>
    <t>7963</t>
  </si>
  <si>
    <t>8010</t>
  </si>
  <si>
    <t>8028</t>
  </si>
  <si>
    <t>8029</t>
  </si>
  <si>
    <t>8043</t>
  </si>
  <si>
    <t>8047</t>
  </si>
  <si>
    <t>8048</t>
  </si>
  <si>
    <t>8051</t>
  </si>
  <si>
    <t>8053</t>
  </si>
  <si>
    <t>8054</t>
  </si>
  <si>
    <t>8056</t>
  </si>
  <si>
    <t>8057</t>
  </si>
  <si>
    <t>8058</t>
  </si>
  <si>
    <t>8072</t>
  </si>
  <si>
    <t>8077</t>
  </si>
  <si>
    <t>8079</t>
  </si>
  <si>
    <t>8080</t>
  </si>
  <si>
    <t>8081</t>
  </si>
  <si>
    <t>8082</t>
  </si>
  <si>
    <t>8090</t>
  </si>
  <si>
    <t>8092</t>
  </si>
  <si>
    <t>8095</t>
  </si>
  <si>
    <t>8096</t>
  </si>
  <si>
    <t>8098</t>
  </si>
  <si>
    <t>8117</t>
  </si>
  <si>
    <t>8120</t>
  </si>
  <si>
    <t>8160</t>
  </si>
  <si>
    <t>8173</t>
  </si>
  <si>
    <t>8175</t>
  </si>
  <si>
    <t>8185</t>
  </si>
  <si>
    <t>8198</t>
  </si>
  <si>
    <t>8199</t>
  </si>
  <si>
    <t>8200</t>
  </si>
  <si>
    <t>8201</t>
  </si>
  <si>
    <t>8202</t>
  </si>
  <si>
    <t>8205</t>
  </si>
  <si>
    <t>8211</t>
  </si>
  <si>
    <t>8217</t>
  </si>
  <si>
    <t>8226</t>
  </si>
  <si>
    <t>8229</t>
  </si>
  <si>
    <t>8230</t>
  </si>
  <si>
    <t>8235</t>
  </si>
  <si>
    <t>8240</t>
  </si>
  <si>
    <t>8245</t>
  </si>
  <si>
    <t>8248</t>
  </si>
  <si>
    <t>8250</t>
  </si>
  <si>
    <t>8254</t>
  </si>
  <si>
    <t>8256</t>
  </si>
  <si>
    <t>8257</t>
  </si>
  <si>
    <t>8258</t>
  </si>
  <si>
    <t>8259</t>
  </si>
  <si>
    <t>8260</t>
  </si>
  <si>
    <t>8262</t>
  </si>
  <si>
    <t>8270</t>
  </si>
  <si>
    <t>8275</t>
  </si>
  <si>
    <t>8280</t>
  </si>
  <si>
    <t>8309</t>
  </si>
  <si>
    <t>8312</t>
  </si>
  <si>
    <t>8327</t>
  </si>
  <si>
    <t>8329</t>
  </si>
  <si>
    <t>8330</t>
  </si>
  <si>
    <t>8331</t>
  </si>
  <si>
    <t>8332</t>
  </si>
  <si>
    <t>8333</t>
  </si>
  <si>
    <t>8334</t>
  </si>
  <si>
    <t>8335</t>
  </si>
  <si>
    <t>8336</t>
  </si>
  <si>
    <t>8337</t>
  </si>
  <si>
    <t>8338</t>
  </si>
  <si>
    <t>8339</t>
  </si>
  <si>
    <t>8340</t>
  </si>
  <si>
    <t>8341</t>
  </si>
  <si>
    <t>8342</t>
  </si>
  <si>
    <t>8343</t>
  </si>
  <si>
    <t>8349</t>
  </si>
  <si>
    <t>8350</t>
  </si>
  <si>
    <t>8351</t>
  </si>
  <si>
    <t>8353</t>
  </si>
  <si>
    <t>8356</t>
  </si>
  <si>
    <t>8359</t>
  </si>
  <si>
    <t>8360</t>
  </si>
  <si>
    <t>8362</t>
  </si>
  <si>
    <t>8363</t>
  </si>
  <si>
    <t>8376</t>
  </si>
  <si>
    <t>8415</t>
  </si>
  <si>
    <t>8584</t>
  </si>
  <si>
    <t>8585</t>
  </si>
  <si>
    <t>8587</t>
  </si>
  <si>
    <t>8588</t>
  </si>
  <si>
    <t>8701</t>
  </si>
  <si>
    <t>8705</t>
  </si>
  <si>
    <t>8706</t>
  </si>
  <si>
    <t>8707</t>
  </si>
  <si>
    <t>8708</t>
  </si>
  <si>
    <t>8709</t>
  </si>
  <si>
    <t>8710</t>
  </si>
  <si>
    <t>8711</t>
  </si>
  <si>
    <t>8715</t>
  </si>
  <si>
    <t>8716</t>
  </si>
  <si>
    <t>8717</t>
  </si>
  <si>
    <t>8721</t>
  </si>
  <si>
    <t>8723</t>
  </si>
  <si>
    <t>8725</t>
  </si>
  <si>
    <t>8726</t>
  </si>
  <si>
    <t>8727</t>
  </si>
  <si>
    <t>8729</t>
  </si>
  <si>
    <t>8750</t>
  </si>
  <si>
    <t>8799</t>
  </si>
  <si>
    <t>8800</t>
  </si>
  <si>
    <t>8801</t>
  </si>
  <si>
    <t>8802</t>
  </si>
  <si>
    <t>8803</t>
  </si>
  <si>
    <t>8804</t>
  </si>
  <si>
    <t>8805</t>
  </si>
  <si>
    <t>8806</t>
  </si>
  <si>
    <t>8807</t>
  </si>
  <si>
    <t>8808</t>
  </si>
  <si>
    <t>8810</t>
  </si>
  <si>
    <t>8811</t>
  </si>
  <si>
    <t>8812</t>
  </si>
  <si>
    <t>8813</t>
  </si>
  <si>
    <t>8814</t>
  </si>
  <si>
    <t>8815</t>
  </si>
  <si>
    <t>8816</t>
  </si>
  <si>
    <t>8817</t>
  </si>
  <si>
    <t>8818</t>
  </si>
  <si>
    <t>8819</t>
  </si>
  <si>
    <t>8820</t>
  </si>
  <si>
    <t>8821</t>
  </si>
  <si>
    <t>8822</t>
  </si>
  <si>
    <t>8823</t>
  </si>
  <si>
    <t>8824</t>
  </si>
  <si>
    <t>8825</t>
  </si>
  <si>
    <t>8826</t>
  </si>
  <si>
    <t>8828</t>
  </si>
  <si>
    <t>8829</t>
  </si>
  <si>
    <t>8830</t>
  </si>
  <si>
    <t>8831</t>
  </si>
  <si>
    <t>8832</t>
  </si>
  <si>
    <t>8833</t>
  </si>
  <si>
    <t>8834</t>
  </si>
  <si>
    <t>8835</t>
  </si>
  <si>
    <t>8836</t>
  </si>
  <si>
    <t>8838</t>
  </si>
  <si>
    <t>8840</t>
  </si>
  <si>
    <t>8841</t>
  </si>
  <si>
    <t>8842</t>
  </si>
  <si>
    <t>8843</t>
  </si>
  <si>
    <t>8844</t>
  </si>
  <si>
    <t>8845</t>
  </si>
  <si>
    <t>8846</t>
  </si>
  <si>
    <t>8848</t>
  </si>
  <si>
    <t>8849</t>
  </si>
  <si>
    <t>8850</t>
  </si>
  <si>
    <t>8851</t>
  </si>
  <si>
    <t>8852</t>
  </si>
  <si>
    <t>8853</t>
  </si>
  <si>
    <t>8854</t>
  </si>
  <si>
    <t>8855</t>
  </si>
  <si>
    <t>8856</t>
  </si>
  <si>
    <t>8857</t>
  </si>
  <si>
    <t>8858</t>
  </si>
  <si>
    <t>8860</t>
  </si>
  <si>
    <t>8862</t>
  </si>
  <si>
    <t>8863</t>
  </si>
  <si>
    <t>8864</t>
  </si>
  <si>
    <t>8865</t>
  </si>
  <si>
    <t>8866</t>
  </si>
  <si>
    <t>8868</t>
  </si>
  <si>
    <t>8869</t>
  </si>
  <si>
    <t>8872</t>
  </si>
  <si>
    <t>8873</t>
  </si>
  <si>
    <t>8874</t>
  </si>
  <si>
    <t>8875</t>
  </si>
  <si>
    <t>8876</t>
  </si>
  <si>
    <t>8877</t>
  </si>
  <si>
    <t>8878</t>
  </si>
  <si>
    <t>8879</t>
  </si>
  <si>
    <t>8880</t>
  </si>
  <si>
    <t>8881</t>
  </si>
  <si>
    <t>8882</t>
  </si>
  <si>
    <t>8883</t>
  </si>
  <si>
    <t>8884</t>
  </si>
  <si>
    <t>8885</t>
  </si>
  <si>
    <t>8886</t>
  </si>
  <si>
    <t>8887</t>
  </si>
  <si>
    <t>8889</t>
  </si>
  <si>
    <t>8890</t>
  </si>
  <si>
    <t>8891</t>
  </si>
  <si>
    <t>8892</t>
  </si>
  <si>
    <t>8895</t>
  </si>
  <si>
    <t>8897</t>
  </si>
  <si>
    <t>8898</t>
  </si>
  <si>
    <t>8899</t>
  </si>
  <si>
    <t>8900</t>
  </si>
  <si>
    <t>8902</t>
  </si>
  <si>
    <t>8903</t>
  </si>
  <si>
    <t>8904</t>
  </si>
  <si>
    <t>8905</t>
  </si>
  <si>
    <t>8906</t>
  </si>
  <si>
    <t>8907</t>
  </si>
  <si>
    <t>8908</t>
  </si>
  <si>
    <t>8909</t>
  </si>
  <si>
    <t>8910</t>
  </si>
  <si>
    <t>8911</t>
  </si>
  <si>
    <t>8912</t>
  </si>
  <si>
    <t>8913</t>
  </si>
  <si>
    <t>8914</t>
  </si>
  <si>
    <t>8916</t>
  </si>
  <si>
    <t>8918</t>
  </si>
  <si>
    <t>8919</t>
  </si>
  <si>
    <t>8921</t>
  </si>
  <si>
    <t>8922</t>
  </si>
  <si>
    <t>8923</t>
  </si>
  <si>
    <t>8925</t>
  </si>
  <si>
    <t>8927</t>
  </si>
  <si>
    <t>8928</t>
  </si>
  <si>
    <t>8929</t>
  </si>
  <si>
    <t>8930</t>
  </si>
  <si>
    <t>8931</t>
  </si>
  <si>
    <t>8932</t>
  </si>
  <si>
    <t>8933</t>
  </si>
  <si>
    <t>8934</t>
  </si>
  <si>
    <t>8936</t>
  </si>
  <si>
    <t>8938</t>
  </si>
  <si>
    <t>8941</t>
  </si>
  <si>
    <t>8943</t>
  </si>
  <si>
    <t>8944</t>
  </si>
  <si>
    <t>8946</t>
  </si>
  <si>
    <t>8947</t>
  </si>
  <si>
    <t>8948</t>
  </si>
  <si>
    <t>8949</t>
  </si>
  <si>
    <t>8950</t>
  </si>
  <si>
    <t>8951</t>
  </si>
  <si>
    <t>8952</t>
  </si>
  <si>
    <t>8953</t>
  </si>
  <si>
    <t>8954</t>
  </si>
  <si>
    <t>8955</t>
  </si>
  <si>
    <t>8956</t>
  </si>
  <si>
    <t>8957</t>
  </si>
  <si>
    <t>8958</t>
  </si>
  <si>
    <t>8961</t>
  </si>
  <si>
    <t>8962</t>
  </si>
  <si>
    <t>8964</t>
  </si>
  <si>
    <t>8970</t>
  </si>
  <si>
    <t>8971</t>
  </si>
  <si>
    <t>8972</t>
  </si>
  <si>
    <t>8973</t>
  </si>
  <si>
    <t>8974</t>
  </si>
  <si>
    <t>8975</t>
  </si>
  <si>
    <t>8976</t>
  </si>
  <si>
    <t>8977</t>
  </si>
  <si>
    <t>8978</t>
  </si>
  <si>
    <t>8979</t>
  </si>
  <si>
    <t>8980</t>
  </si>
  <si>
    <t>8994</t>
  </si>
  <si>
    <t>8995</t>
  </si>
  <si>
    <t>8996</t>
  </si>
  <si>
    <t>8997</t>
  </si>
  <si>
    <t>8998</t>
  </si>
  <si>
    <t>8999</t>
  </si>
  <si>
    <t>9121</t>
  </si>
  <si>
    <t>9175</t>
  </si>
  <si>
    <t>5399</t>
  </si>
  <si>
    <t>5417</t>
  </si>
  <si>
    <t>5611</t>
  </si>
  <si>
    <t>5620</t>
  </si>
  <si>
    <t>5839</t>
  </si>
  <si>
    <t>5919</t>
  </si>
  <si>
    <t>7120</t>
  </si>
  <si>
    <t>7180</t>
  </si>
  <si>
    <t>7190</t>
  </si>
  <si>
    <t>7864</t>
  </si>
  <si>
    <t>7960</t>
  </si>
  <si>
    <t>8000</t>
  </si>
  <si>
    <t>9508</t>
  </si>
  <si>
    <t>9514</t>
  </si>
  <si>
    <t>4043</t>
  </si>
  <si>
    <t>4047</t>
  </si>
  <si>
    <t>5288</t>
  </si>
  <si>
    <t>5290</t>
  </si>
  <si>
    <t>5292</t>
  </si>
  <si>
    <t>5294</t>
  </si>
  <si>
    <t>5297</t>
  </si>
  <si>
    <t>5539</t>
  </si>
  <si>
    <t>5549</t>
  </si>
  <si>
    <t>5559</t>
  </si>
  <si>
    <t>5568</t>
  </si>
  <si>
    <t>5574</t>
  </si>
  <si>
    <t>5585</t>
  </si>
  <si>
    <t>5626</t>
  </si>
  <si>
    <t>5628</t>
  </si>
  <si>
    <t>5639</t>
  </si>
  <si>
    <t>0840</t>
  </si>
  <si>
    <t>3025</t>
  </si>
  <si>
    <t>3026</t>
  </si>
  <si>
    <t>3084</t>
  </si>
  <si>
    <t>3171</t>
  </si>
  <si>
    <t>3186</t>
  </si>
  <si>
    <t>3239</t>
  </si>
  <si>
    <t>3251</t>
  </si>
  <si>
    <t>3253</t>
  </si>
  <si>
    <t>3286</t>
  </si>
  <si>
    <t>3289</t>
  </si>
  <si>
    <t>3353</t>
  </si>
  <si>
    <t>3371</t>
  </si>
  <si>
    <t>3376</t>
  </si>
  <si>
    <t>3411</t>
  </si>
  <si>
    <t>3417</t>
  </si>
  <si>
    <t>3419</t>
  </si>
  <si>
    <t>3483</t>
  </si>
  <si>
    <t>3812</t>
  </si>
  <si>
    <t>3814</t>
  </si>
  <si>
    <t>3816</t>
  </si>
  <si>
    <t>4088</t>
  </si>
  <si>
    <t>5247</t>
  </si>
  <si>
    <t>5278</t>
  </si>
  <si>
    <t>5302</t>
  </si>
  <si>
    <t>5304</t>
  </si>
  <si>
    <t>5307</t>
  </si>
  <si>
    <t>5312</t>
  </si>
  <si>
    <t>5354</t>
  </si>
  <si>
    <t>5424</t>
  </si>
  <si>
    <t>5437</t>
  </si>
  <si>
    <t>5439</t>
  </si>
  <si>
    <t>5469</t>
  </si>
  <si>
    <t>5479</t>
  </si>
  <si>
    <t>5512</t>
  </si>
  <si>
    <t>5514</t>
  </si>
  <si>
    <t>5516</t>
  </si>
  <si>
    <t>5518</t>
  </si>
  <si>
    <t>5606</t>
  </si>
  <si>
    <t>5641</t>
  </si>
  <si>
    <t>5643</t>
  </si>
  <si>
    <t>5645</t>
  </si>
  <si>
    <t>5647</t>
  </si>
  <si>
    <t>5649</t>
  </si>
  <si>
    <t>5655</t>
  </si>
  <si>
    <t>5660</t>
  </si>
  <si>
    <t>5665</t>
  </si>
  <si>
    <t>5669</t>
  </si>
  <si>
    <t>5698</t>
  </si>
  <si>
    <t>5713</t>
  </si>
  <si>
    <t>5714</t>
  </si>
  <si>
    <t>5734</t>
  </si>
  <si>
    <t>5762</t>
  </si>
  <si>
    <t>5767</t>
  </si>
  <si>
    <t>5772</t>
  </si>
  <si>
    <t>5780</t>
  </si>
  <si>
    <t>5783</t>
  </si>
  <si>
    <t>5808</t>
  </si>
  <si>
    <t>5856</t>
  </si>
  <si>
    <t>5862</t>
  </si>
  <si>
    <t>5864</t>
  </si>
  <si>
    <t>5948</t>
  </si>
  <si>
    <t>5981</t>
  </si>
  <si>
    <t>6040</t>
  </si>
  <si>
    <t>6050</t>
  </si>
  <si>
    <t>6618</t>
  </si>
  <si>
    <t>6681</t>
  </si>
  <si>
    <t>7322</t>
  </si>
  <si>
    <t>7393</t>
  </si>
  <si>
    <t>7511</t>
  </si>
  <si>
    <t>7519</t>
  </si>
  <si>
    <t>7520</t>
  </si>
  <si>
    <t>7741</t>
  </si>
  <si>
    <t>7905</t>
  </si>
  <si>
    <t>7907</t>
  </si>
  <si>
    <t>7911</t>
  </si>
  <si>
    <t>7914</t>
  </si>
  <si>
    <t>7915</t>
  </si>
  <si>
    <t>7924</t>
  </si>
  <si>
    <t>7942</t>
  </si>
  <si>
    <t>7967</t>
  </si>
  <si>
    <t>7973</t>
  </si>
  <si>
    <t>7985</t>
  </si>
  <si>
    <t>8067</t>
  </si>
  <si>
    <t>8068</t>
  </si>
  <si>
    <t>8114</t>
  </si>
  <si>
    <t>8130</t>
  </si>
  <si>
    <t>3000</t>
  </si>
  <si>
    <t>3021</t>
  </si>
  <si>
    <t>3024</t>
  </si>
  <si>
    <t>3028</t>
  </si>
  <si>
    <t>3042</t>
  </si>
  <si>
    <t>3047</t>
  </si>
  <si>
    <t>3061</t>
  </si>
  <si>
    <t>3070</t>
  </si>
  <si>
    <t>3076</t>
  </si>
  <si>
    <t>3078</t>
  </si>
  <si>
    <t>3099</t>
  </si>
  <si>
    <t>3108</t>
  </si>
  <si>
    <t>3110</t>
  </si>
  <si>
    <t>3112</t>
  </si>
  <si>
    <t>3113</t>
  </si>
  <si>
    <t>3114</t>
  </si>
  <si>
    <t>3117</t>
  </si>
  <si>
    <t>3118</t>
  </si>
  <si>
    <t>3119</t>
  </si>
  <si>
    <t>3120</t>
  </si>
  <si>
    <t>3125</t>
  </si>
  <si>
    <t>3126</t>
  </si>
  <si>
    <t>3127</t>
  </si>
  <si>
    <t>3131</t>
  </si>
  <si>
    <t>3132</t>
  </si>
  <si>
    <t>3134</t>
  </si>
  <si>
    <t>3137</t>
  </si>
  <si>
    <t>3140</t>
  </si>
  <si>
    <t>3141</t>
  </si>
  <si>
    <t>3149</t>
  </si>
  <si>
    <t>3150</t>
  </si>
  <si>
    <t>3151</t>
  </si>
  <si>
    <t>3155</t>
  </si>
  <si>
    <t>3156</t>
  </si>
  <si>
    <t>3168</t>
  </si>
  <si>
    <t>3169</t>
  </si>
  <si>
    <t>3170</t>
  </si>
  <si>
    <t>3174</t>
  </si>
  <si>
    <t>3179</t>
  </si>
  <si>
    <t>3182</t>
  </si>
  <si>
    <t>3184</t>
  </si>
  <si>
    <t>3188</t>
  </si>
  <si>
    <t>3190</t>
  </si>
  <si>
    <t>3192</t>
  </si>
  <si>
    <t>3194</t>
  </si>
  <si>
    <t>3196</t>
  </si>
  <si>
    <t>3198</t>
  </si>
  <si>
    <t>3200</t>
  </si>
  <si>
    <t>3202</t>
  </si>
  <si>
    <t>3204</t>
  </si>
  <si>
    <t>3206</t>
  </si>
  <si>
    <t>3207</t>
  </si>
  <si>
    <t>3210</t>
  </si>
  <si>
    <t>3214</t>
  </si>
  <si>
    <t>3216</t>
  </si>
  <si>
    <t>3222</t>
  </si>
  <si>
    <t>3235</t>
  </si>
  <si>
    <t>3237</t>
  </si>
  <si>
    <t>3241</t>
  </si>
  <si>
    <t>3243</t>
  </si>
  <si>
    <t>3245</t>
  </si>
  <si>
    <t>3249</t>
  </si>
  <si>
    <t>3255</t>
  </si>
  <si>
    <t>3257</t>
  </si>
  <si>
    <t>3259</t>
  </si>
  <si>
    <t>3274</t>
  </si>
  <si>
    <t>3277</t>
  </si>
  <si>
    <t>3280</t>
  </si>
  <si>
    <t>3282</t>
  </si>
  <si>
    <t>3284</t>
  </si>
  <si>
    <t>3299</t>
  </si>
  <si>
    <t>3301</t>
  </si>
  <si>
    <t>3303</t>
  </si>
  <si>
    <t>3310</t>
  </si>
  <si>
    <t>3313</t>
  </si>
  <si>
    <t>3315</t>
  </si>
  <si>
    <t>3317</t>
  </si>
  <si>
    <t>3318</t>
  </si>
  <si>
    <t>3331</t>
  </si>
  <si>
    <t>3340</t>
  </si>
  <si>
    <t>3341</t>
  </si>
  <si>
    <t>3347</t>
  </si>
  <si>
    <t>3354</t>
  </si>
  <si>
    <t>3363</t>
  </si>
  <si>
    <t>3372</t>
  </si>
  <si>
    <t>3377</t>
  </si>
  <si>
    <t>3382</t>
  </si>
  <si>
    <t>3390</t>
  </si>
  <si>
    <t>3391</t>
  </si>
  <si>
    <t>3392</t>
  </si>
  <si>
    <t>3393</t>
  </si>
  <si>
    <t>3396</t>
  </si>
  <si>
    <t>3397</t>
  </si>
  <si>
    <t>3398</t>
  </si>
  <si>
    <t>3399</t>
  </si>
  <si>
    <t>3450</t>
  </si>
  <si>
    <t>3451</t>
  </si>
  <si>
    <t>3452</t>
  </si>
  <si>
    <t>3455</t>
  </si>
  <si>
    <t>3456</t>
  </si>
  <si>
    <t>3457</t>
  </si>
  <si>
    <t>3458</t>
  </si>
  <si>
    <t>3460</t>
  </si>
  <si>
    <t>3462</t>
  </si>
  <si>
    <t>3463</t>
  </si>
  <si>
    <t>3464</t>
  </si>
  <si>
    <t>3481</t>
  </si>
  <si>
    <t>3484</t>
  </si>
  <si>
    <t>3485</t>
  </si>
  <si>
    <t>3486</t>
  </si>
  <si>
    <t>3745</t>
  </si>
  <si>
    <t>4207</t>
  </si>
  <si>
    <t>4800</t>
  </si>
  <si>
    <t>4809</t>
  </si>
  <si>
    <t>5212</t>
  </si>
  <si>
    <t>5213</t>
  </si>
  <si>
    <t>5216</t>
  </si>
  <si>
    <t>5217</t>
  </si>
  <si>
    <t>5218</t>
  </si>
  <si>
    <t>5219</t>
  </si>
  <si>
    <t>5236</t>
  </si>
  <si>
    <t>5237</t>
  </si>
  <si>
    <t>5239</t>
  </si>
  <si>
    <t>5240</t>
  </si>
  <si>
    <t>5241</t>
  </si>
  <si>
    <t>5242</t>
  </si>
  <si>
    <t>5243</t>
  </si>
  <si>
    <t>5244</t>
  </si>
  <si>
    <t>5249</t>
  </si>
  <si>
    <t>5263</t>
  </si>
  <si>
    <t>5273</t>
  </si>
  <si>
    <t>5286</t>
  </si>
  <si>
    <t>5385</t>
  </si>
  <si>
    <t>5387</t>
  </si>
  <si>
    <t>5388</t>
  </si>
  <si>
    <t>5397</t>
  </si>
  <si>
    <t>5410</t>
  </si>
  <si>
    <t>5419</t>
  </si>
  <si>
    <t>5420</t>
  </si>
  <si>
    <t>5428</t>
  </si>
  <si>
    <t>5448</t>
  </si>
  <si>
    <t>5449</t>
  </si>
  <si>
    <t>5453</t>
  </si>
  <si>
    <t>5466</t>
  </si>
  <si>
    <t>5474</t>
  </si>
  <si>
    <t>5544</t>
  </si>
  <si>
    <t>5554</t>
  </si>
  <si>
    <t>5588</t>
  </si>
  <si>
    <t>5589</t>
  </si>
  <si>
    <t>5612</t>
  </si>
  <si>
    <t>5653</t>
  </si>
  <si>
    <t>5737</t>
  </si>
  <si>
    <t>5739</t>
  </si>
  <si>
    <t>5786</t>
  </si>
  <si>
    <t>5788</t>
  </si>
  <si>
    <t>5789</t>
  </si>
  <si>
    <t>5858</t>
  </si>
  <si>
    <t>5892</t>
  </si>
  <si>
    <t>5894</t>
  </si>
  <si>
    <t>5898</t>
  </si>
  <si>
    <t>5962</t>
  </si>
  <si>
    <t>5964</t>
  </si>
  <si>
    <t>5965</t>
  </si>
  <si>
    <t>5966</t>
  </si>
  <si>
    <t>5968</t>
  </si>
  <si>
    <t>5969</t>
  </si>
  <si>
    <t>6035</t>
  </si>
  <si>
    <t>6036</t>
  </si>
  <si>
    <t>6037</t>
  </si>
  <si>
    <t>6055</t>
  </si>
  <si>
    <t>6072</t>
  </si>
  <si>
    <t>6112</t>
  </si>
  <si>
    <t>6119</t>
  </si>
  <si>
    <t>6158</t>
  </si>
  <si>
    <t>6160</t>
  </si>
  <si>
    <t>6200</t>
  </si>
  <si>
    <t>6231</t>
  </si>
  <si>
    <t>6233</t>
  </si>
  <si>
    <t>6239</t>
  </si>
  <si>
    <t>6241</t>
  </si>
  <si>
    <t>6243</t>
  </si>
  <si>
    <t>6244</t>
  </si>
  <si>
    <t>6245</t>
  </si>
  <si>
    <t>6246</t>
  </si>
  <si>
    <t>6247</t>
  </si>
  <si>
    <t>6263</t>
  </si>
  <si>
    <t>6265</t>
  </si>
  <si>
    <t>6266</t>
  </si>
  <si>
    <t>6269</t>
  </si>
  <si>
    <t>6270</t>
  </si>
  <si>
    <t>6301</t>
  </si>
  <si>
    <t>6304</t>
  </si>
  <si>
    <t>6321</t>
  </si>
  <si>
    <t>6401</t>
  </si>
  <si>
    <t>6413</t>
  </si>
  <si>
    <t>6455</t>
  </si>
  <si>
    <t>6457</t>
  </si>
  <si>
    <t>6458</t>
  </si>
  <si>
    <t>6459</t>
  </si>
  <si>
    <t>6464</t>
  </si>
  <si>
    <t>6469</t>
  </si>
  <si>
    <t>6514</t>
  </si>
  <si>
    <t>6599</t>
  </si>
  <si>
    <t>6634</t>
  </si>
  <si>
    <t>6718</t>
  </si>
  <si>
    <t>6728</t>
  </si>
  <si>
    <t>6736</t>
  </si>
  <si>
    <t>6740</t>
  </si>
  <si>
    <t>6744</t>
  </si>
  <si>
    <t>6748</t>
  </si>
  <si>
    <t>6873</t>
  </si>
  <si>
    <t>6881</t>
  </si>
  <si>
    <t>6906</t>
  </si>
  <si>
    <t>7107</t>
  </si>
  <si>
    <t>7111</t>
  </si>
  <si>
    <t>7133</t>
  </si>
  <si>
    <t>7143</t>
  </si>
  <si>
    <t>7146</t>
  </si>
  <si>
    <t>7174</t>
  </si>
  <si>
    <t>7175</t>
  </si>
  <si>
    <t>7181</t>
  </si>
  <si>
    <t>7314</t>
  </si>
  <si>
    <t>7321</t>
  </si>
  <si>
    <t>7453</t>
  </si>
  <si>
    <t>7454</t>
  </si>
  <si>
    <t>7456</t>
  </si>
  <si>
    <t>7460</t>
  </si>
  <si>
    <t>7462</t>
  </si>
  <si>
    <t>7463</t>
  </si>
  <si>
    <t>7465</t>
  </si>
  <si>
    <t>7466</t>
  </si>
  <si>
    <t>7467</t>
  </si>
  <si>
    <t>7469</t>
  </si>
  <si>
    <t>7470</t>
  </si>
  <si>
    <t>7496</t>
  </si>
  <si>
    <t>7497</t>
  </si>
  <si>
    <t>7498</t>
  </si>
  <si>
    <t>7499</t>
  </si>
  <si>
    <t>7500</t>
  </si>
  <si>
    <t>7570</t>
  </si>
  <si>
    <t>7571</t>
  </si>
  <si>
    <t>7573</t>
  </si>
  <si>
    <t>7574</t>
  </si>
  <si>
    <t>7577</t>
  </si>
  <si>
    <t>7580</t>
  </si>
  <si>
    <t>7581</t>
  </si>
  <si>
    <t>7583</t>
  </si>
  <si>
    <t>7584</t>
  </si>
  <si>
    <t>7585</t>
  </si>
  <si>
    <t>7586</t>
  </si>
  <si>
    <t>7591</t>
  </si>
  <si>
    <t>7601</t>
  </si>
  <si>
    <t>7620</t>
  </si>
  <si>
    <t>7632</t>
  </si>
  <si>
    <t>7633</t>
  </si>
  <si>
    <t>7634</t>
  </si>
  <si>
    <t>7637</t>
  </si>
  <si>
    <t>7639</t>
  </si>
  <si>
    <t>7695</t>
  </si>
  <si>
    <t>7696</t>
  </si>
  <si>
    <t>7697</t>
  </si>
  <si>
    <t>7700</t>
  </si>
  <si>
    <t>7701</t>
  </si>
  <si>
    <t>7714</t>
  </si>
  <si>
    <t>7715</t>
  </si>
  <si>
    <t>7718</t>
  </si>
  <si>
    <t>7719</t>
  </si>
  <si>
    <t>7724</t>
  </si>
  <si>
    <t>7725</t>
  </si>
  <si>
    <t>7737</t>
  </si>
  <si>
    <t>7738</t>
  </si>
  <si>
    <t>7739</t>
  </si>
  <si>
    <t>7740</t>
  </si>
  <si>
    <t>7742</t>
  </si>
  <si>
    <t>7753</t>
  </si>
  <si>
    <t>7861</t>
  </si>
  <si>
    <t>7995</t>
  </si>
  <si>
    <t>8018</t>
  </si>
  <si>
    <t>8019</t>
  </si>
  <si>
    <t>8020</t>
  </si>
  <si>
    <t>8027</t>
  </si>
  <si>
    <t>8046</t>
  </si>
  <si>
    <t>8055</t>
  </si>
  <si>
    <t>8060</t>
  </si>
  <si>
    <t>8061</t>
  </si>
  <si>
    <t>8062</t>
  </si>
  <si>
    <t>8063</t>
  </si>
  <si>
    <t>8064</t>
  </si>
  <si>
    <t>8065</t>
  </si>
  <si>
    <t>8073</t>
  </si>
  <si>
    <t>8074</t>
  </si>
  <si>
    <t>8076</t>
  </si>
  <si>
    <t>8083</t>
  </si>
  <si>
    <t>8084</t>
  </si>
  <si>
    <t>8089</t>
  </si>
  <si>
    <t>8091</t>
  </si>
  <si>
    <t>8093</t>
  </si>
  <si>
    <t>8099</t>
  </si>
  <si>
    <t>8115</t>
  </si>
  <si>
    <t>8118</t>
  </si>
  <si>
    <t>8151</t>
  </si>
  <si>
    <t>8174</t>
  </si>
  <si>
    <t>8216</t>
  </si>
  <si>
    <t>8220</t>
  </si>
  <si>
    <t>8227</t>
  </si>
  <si>
    <t>8231</t>
  </si>
  <si>
    <t>8233</t>
  </si>
  <si>
    <t>8234</t>
  </si>
  <si>
    <t>8244</t>
  </si>
  <si>
    <t>8249</t>
  </si>
  <si>
    <t>8251</t>
  </si>
  <si>
    <t>8263</t>
  </si>
  <si>
    <t>8272</t>
  </si>
  <si>
    <t>8281</t>
  </si>
  <si>
    <t>8283</t>
  </si>
  <si>
    <t>8284</t>
  </si>
  <si>
    <t>8295</t>
  </si>
  <si>
    <t>8296</t>
  </si>
  <si>
    <t>8300</t>
  </si>
  <si>
    <t>8302</t>
  </si>
  <si>
    <t>8303</t>
  </si>
  <si>
    <t>8305</t>
  </si>
  <si>
    <t>8306</t>
  </si>
  <si>
    <t>8307</t>
  </si>
  <si>
    <t>8308</t>
  </si>
  <si>
    <t>8310</t>
  </si>
  <si>
    <t>8311</t>
  </si>
  <si>
    <t>8314</t>
  </si>
  <si>
    <t>8315</t>
  </si>
  <si>
    <t>8316</t>
  </si>
  <si>
    <t>8317</t>
  </si>
  <si>
    <t>8318</t>
  </si>
  <si>
    <t>8319</t>
  </si>
  <si>
    <t>8320</t>
  </si>
  <si>
    <t>8321</t>
  </si>
  <si>
    <t>8322</t>
  </si>
  <si>
    <t>8323</t>
  </si>
  <si>
    <t>8324</t>
  </si>
  <si>
    <t>8325</t>
  </si>
  <si>
    <t>8326</t>
  </si>
  <si>
    <t>8328</t>
  </si>
  <si>
    <t>8344</t>
  </si>
  <si>
    <t>8345</t>
  </si>
  <si>
    <t>8346</t>
  </si>
  <si>
    <t>8347</t>
  </si>
  <si>
    <t>8348</t>
  </si>
  <si>
    <t>8352</t>
  </si>
  <si>
    <t>8354</t>
  </si>
  <si>
    <t>8355</t>
  </si>
  <si>
    <t>8357</t>
  </si>
  <si>
    <t>8358</t>
  </si>
  <si>
    <t>8361</t>
  </si>
  <si>
    <t>8364</t>
  </si>
  <si>
    <t>8365</t>
  </si>
  <si>
    <t>8366</t>
  </si>
  <si>
    <t>8367</t>
  </si>
  <si>
    <t>8368</t>
  </si>
  <si>
    <t>8369</t>
  </si>
  <si>
    <t>8370</t>
  </si>
  <si>
    <t>8371</t>
  </si>
  <si>
    <t>8372</t>
  </si>
  <si>
    <t>8373</t>
  </si>
  <si>
    <t>8374</t>
  </si>
  <si>
    <t>8375</t>
  </si>
  <si>
    <t>8378</t>
  </si>
  <si>
    <t>8387</t>
  </si>
  <si>
    <t>8388</t>
  </si>
  <si>
    <t>8416</t>
  </si>
  <si>
    <t>8418</t>
  </si>
  <si>
    <t>8422</t>
  </si>
  <si>
    <t>8589</t>
  </si>
  <si>
    <t>8702</t>
  </si>
  <si>
    <t>8703</t>
  </si>
  <si>
    <t>8704</t>
  </si>
  <si>
    <t>8712</t>
  </si>
  <si>
    <t>8713</t>
  </si>
  <si>
    <t>8714</t>
  </si>
  <si>
    <t>8718</t>
  </si>
  <si>
    <t>8719</t>
  </si>
  <si>
    <t>8720</t>
  </si>
  <si>
    <t>8722</t>
  </si>
  <si>
    <t>8724</t>
  </si>
  <si>
    <t>8728</t>
  </si>
  <si>
    <t>8960</t>
  </si>
  <si>
    <t>8963</t>
  </si>
  <si>
    <t>8965</t>
  </si>
  <si>
    <t>8966</t>
  </si>
  <si>
    <t>8967</t>
  </si>
  <si>
    <t>8981</t>
  </si>
  <si>
    <t>9000</t>
  </si>
  <si>
    <t>9001</t>
  </si>
  <si>
    <t>9002</t>
  </si>
  <si>
    <t>9003</t>
  </si>
  <si>
    <t>9004</t>
  </si>
  <si>
    <t>9005</t>
  </si>
  <si>
    <t>9006</t>
  </si>
  <si>
    <t>9007</t>
  </si>
  <si>
    <t>9008</t>
  </si>
  <si>
    <t>9009</t>
  </si>
  <si>
    <t>9010</t>
  </si>
  <si>
    <t>9011</t>
  </si>
  <si>
    <t>9012</t>
  </si>
  <si>
    <t>9013</t>
  </si>
  <si>
    <t>9018</t>
  </si>
  <si>
    <t>9019</t>
  </si>
  <si>
    <t>9021</t>
  </si>
  <si>
    <t>9022</t>
  </si>
  <si>
    <t>9048</t>
  </si>
  <si>
    <t>9058</t>
  </si>
  <si>
    <t>9064</t>
  </si>
  <si>
    <t>9065</t>
  </si>
  <si>
    <t>9066</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2</t>
  </si>
  <si>
    <t>9094</t>
  </si>
  <si>
    <t>9095</t>
  </si>
  <si>
    <t>9096</t>
  </si>
  <si>
    <t>9098</t>
  </si>
  <si>
    <t>9099</t>
  </si>
  <si>
    <t>9100</t>
  </si>
  <si>
    <t>9102</t>
  </si>
  <si>
    <t>9104</t>
  </si>
  <si>
    <t>9105</t>
  </si>
  <si>
    <t>9107</t>
  </si>
  <si>
    <t>9108</t>
  </si>
  <si>
    <t>9109</t>
  </si>
  <si>
    <t>9110</t>
  </si>
  <si>
    <t>9111</t>
  </si>
  <si>
    <t>9112</t>
  </si>
  <si>
    <t>9113</t>
  </si>
  <si>
    <t>9114</t>
  </si>
  <si>
    <t>9115</t>
  </si>
  <si>
    <t>9116</t>
  </si>
  <si>
    <t>9117</t>
  </si>
  <si>
    <t>9118</t>
  </si>
  <si>
    <t>9119</t>
  </si>
  <si>
    <t>9120</t>
  </si>
  <si>
    <t>9126</t>
  </si>
  <si>
    <t>9127</t>
  </si>
  <si>
    <t>9128</t>
  </si>
  <si>
    <t>9129</t>
  </si>
  <si>
    <t>9130</t>
  </si>
  <si>
    <t>9131</t>
  </si>
  <si>
    <t>9133</t>
  </si>
  <si>
    <t>9134</t>
  </si>
  <si>
    <t>9135</t>
  </si>
  <si>
    <t>9137</t>
  </si>
  <si>
    <t>9138</t>
  </si>
  <si>
    <t>9139</t>
  </si>
  <si>
    <t>9140</t>
  </si>
  <si>
    <t>9145</t>
  </si>
  <si>
    <t>9146</t>
  </si>
  <si>
    <t>9147</t>
  </si>
  <si>
    <t>9148</t>
  </si>
  <si>
    <t>9149</t>
  </si>
  <si>
    <t>9150</t>
  </si>
  <si>
    <t>9151</t>
  </si>
  <si>
    <t>9152</t>
  </si>
  <si>
    <t>9153</t>
  </si>
  <si>
    <t>9154</t>
  </si>
  <si>
    <t>9155</t>
  </si>
  <si>
    <t>9156</t>
  </si>
  <si>
    <t>9157</t>
  </si>
  <si>
    <t>9158</t>
  </si>
  <si>
    <t>9159</t>
  </si>
  <si>
    <t>9160</t>
  </si>
  <si>
    <t>9161</t>
  </si>
  <si>
    <t>9162</t>
  </si>
  <si>
    <t>9163</t>
  </si>
  <si>
    <t>9165</t>
  </si>
  <si>
    <t>9166</t>
  </si>
  <si>
    <t>9168</t>
  </si>
  <si>
    <t>9170</t>
  </si>
  <si>
    <t>9177</t>
  </si>
  <si>
    <t>9179</t>
  </si>
  <si>
    <t>9180</t>
  </si>
  <si>
    <t>9181</t>
  </si>
  <si>
    <t>9182</t>
  </si>
  <si>
    <t>9183</t>
  </si>
  <si>
    <t>9185</t>
  </si>
  <si>
    <t>9191</t>
  </si>
  <si>
    <t>9194</t>
  </si>
  <si>
    <t>9196</t>
  </si>
  <si>
    <t>9199</t>
  </si>
  <si>
    <t>9205</t>
  </si>
  <si>
    <t>9208</t>
  </si>
  <si>
    <t>9210</t>
  </si>
  <si>
    <t>9212</t>
  </si>
  <si>
    <t>9213</t>
  </si>
  <si>
    <t>9214</t>
  </si>
  <si>
    <t>9221</t>
  </si>
  <si>
    <t>9222</t>
  </si>
  <si>
    <t>9223</t>
  </si>
  <si>
    <t>9226</t>
  </si>
  <si>
    <t>9227</t>
  </si>
  <si>
    <t>9228</t>
  </si>
  <si>
    <t>9229</t>
  </si>
  <si>
    <t>9230</t>
  </si>
  <si>
    <t>9231</t>
  </si>
  <si>
    <t>9232</t>
  </si>
  <si>
    <t>9233</t>
  </si>
  <si>
    <t>9234</t>
  </si>
  <si>
    <t>9235</t>
  </si>
  <si>
    <t>9236</t>
  </si>
  <si>
    <t>9238</t>
  </si>
  <si>
    <t>9239</t>
  </si>
  <si>
    <t>9240</t>
  </si>
  <si>
    <t>9241</t>
  </si>
  <si>
    <t>9242</t>
  </si>
  <si>
    <t>9243</t>
  </si>
  <si>
    <t>9244</t>
  </si>
  <si>
    <t>9245</t>
  </si>
  <si>
    <t>9246</t>
  </si>
  <si>
    <t>9249</t>
  </si>
  <si>
    <t>9256</t>
  </si>
  <si>
    <t>9260</t>
  </si>
  <si>
    <t>9261</t>
  </si>
  <si>
    <t>9263</t>
  </si>
  <si>
    <t>9016</t>
  </si>
  <si>
    <t>9063</t>
  </si>
  <si>
    <t>9141</t>
  </si>
  <si>
    <t>9143</t>
  </si>
  <si>
    <t>9164</t>
  </si>
  <si>
    <t>9184</t>
  </si>
  <si>
    <t>9186</t>
  </si>
  <si>
    <t>9187</t>
  </si>
  <si>
    <t>9190</t>
  </si>
  <si>
    <t>9192</t>
  </si>
  <si>
    <t>9193</t>
  </si>
  <si>
    <t>9195</t>
  </si>
  <si>
    <t>9201</t>
  </si>
  <si>
    <t>9204</t>
  </si>
  <si>
    <t>9211</t>
  </si>
  <si>
    <t>9216</t>
  </si>
  <si>
    <t>9218</t>
  </si>
  <si>
    <t>9219</t>
  </si>
  <si>
    <t>9220</t>
  </si>
  <si>
    <t>9237</t>
  </si>
  <si>
    <t>9247</t>
  </si>
  <si>
    <t>9248</t>
  </si>
  <si>
    <t>9250</t>
  </si>
  <si>
    <t>9251</t>
  </si>
  <si>
    <t>9253</t>
  </si>
  <si>
    <t>9254</t>
  </si>
  <si>
    <t>9255</t>
  </si>
  <si>
    <t>9257</t>
  </si>
  <si>
    <t>9259</t>
  </si>
  <si>
    <t>9262</t>
  </si>
  <si>
    <t>9265</t>
  </si>
  <si>
    <t>9268</t>
  </si>
  <si>
    <t>9270</t>
  </si>
  <si>
    <t>9271</t>
  </si>
  <si>
    <t>9017</t>
  </si>
  <si>
    <t>9023</t>
  </si>
  <si>
    <t>9024</t>
  </si>
  <si>
    <t>9026</t>
  </si>
  <si>
    <t>9028</t>
  </si>
  <si>
    <t>9031</t>
  </si>
  <si>
    <t>9032</t>
  </si>
  <si>
    <t>9059</t>
  </si>
  <si>
    <t>9060</t>
  </si>
  <si>
    <t>9067</t>
  </si>
  <si>
    <t>9101</t>
  </si>
  <si>
    <t>9142</t>
  </si>
  <si>
    <t>9169</t>
  </si>
  <si>
    <t>9178</t>
  </si>
  <si>
    <t>9188</t>
  </si>
  <si>
    <t>9189</t>
  </si>
  <si>
    <t>9198</t>
  </si>
  <si>
    <t>9200</t>
  </si>
  <si>
    <t>9209</t>
  </si>
  <si>
    <t>9217</t>
  </si>
  <si>
    <t>9252</t>
  </si>
  <si>
    <t>9272</t>
  </si>
  <si>
    <t>9025</t>
  </si>
  <si>
    <t>9068</t>
  </si>
  <si>
    <t>9091</t>
  </si>
  <si>
    <t>9093</t>
  </si>
  <si>
    <t>9097</t>
  </si>
  <si>
    <t>9103</t>
  </si>
  <si>
    <t>9136</t>
  </si>
  <si>
    <t>9202</t>
  </si>
  <si>
    <t>9206</t>
  </si>
  <si>
    <t>9207</t>
  </si>
  <si>
    <t>9027</t>
  </si>
  <si>
    <t>9029</t>
  </si>
  <si>
    <t>9033</t>
  </si>
  <si>
    <t>9300</t>
  </si>
  <si>
    <t>9302</t>
  </si>
  <si>
    <t>9304</t>
  </si>
  <si>
    <t>9306</t>
  </si>
  <si>
    <t>9308</t>
  </si>
  <si>
    <t>9310</t>
  </si>
  <si>
    <t>9312</t>
  </si>
  <si>
    <t>9343</t>
  </si>
  <si>
    <t>9345</t>
  </si>
  <si>
    <t>9347</t>
  </si>
  <si>
    <t>9301</t>
  </si>
  <si>
    <t>9303</t>
  </si>
  <si>
    <t>9305</t>
  </si>
  <si>
    <t>9307</t>
  </si>
  <si>
    <t>9309</t>
  </si>
  <si>
    <t>9311</t>
  </si>
  <si>
    <t>9313</t>
  </si>
  <si>
    <t>9344</t>
  </si>
  <si>
    <t>9346</t>
  </si>
  <si>
    <t>9348</t>
  </si>
  <si>
    <t>Inseminør, kvæg</t>
  </si>
  <si>
    <t>Produktionsassistent landbrug</t>
  </si>
  <si>
    <t>Driftsleder grønt bevis</t>
  </si>
  <si>
    <t>Grønt diplom modul 4</t>
  </si>
  <si>
    <t>Akademiuddannelse i Byggekoordination</t>
  </si>
  <si>
    <t>Akademiuddannelse i Byggeteknologi</t>
  </si>
  <si>
    <t>Akademiuddannelse i international salg og markedsføring</t>
  </si>
  <si>
    <t>Uden profil, akademiuddannelse</t>
  </si>
  <si>
    <t>Akademiuddannelse i innovation, produkt og produktion</t>
  </si>
  <si>
    <t>Akademiuddannelse i Informationsteknologi</t>
  </si>
  <si>
    <t>Service og oplevelser, akademiuddannelse</t>
  </si>
  <si>
    <t>Akademiuddannelse i kvalitet og måleteknologi</t>
  </si>
  <si>
    <t>Akademiuddannelse i Ernæring</t>
  </si>
  <si>
    <t>Akademiuddannelse i projektledelse - medie og kommunikionbranchen</t>
  </si>
  <si>
    <t>Maritim teknolog</t>
  </si>
  <si>
    <t>Service- og oplevelsesøkonomi</t>
  </si>
  <si>
    <t>Entreprenørskab og design</t>
  </si>
  <si>
    <t>Fleksibelt forløb, akademiuddannelse</t>
  </si>
  <si>
    <t>Akademiuddannelse til Statonom</t>
  </si>
  <si>
    <t>Energi og Miljø, diplomuddannelse</t>
  </si>
  <si>
    <t>Designledelse, diplomuddannelse</t>
  </si>
  <si>
    <t>Kemi og bioteknologi, ing.prof.bach.</t>
  </si>
  <si>
    <t>Religion studier/Religionsvidenskab, bach.</t>
  </si>
  <si>
    <t>Paramedicin og præhospitalt arbejde, prof.bach.</t>
  </si>
  <si>
    <t>Global business og teknologi, ing.prof.bach.</t>
  </si>
  <si>
    <t>Design og business, diplomuddannelse</t>
  </si>
  <si>
    <t>International Hospitality Management (overbygning), prof.bach.</t>
  </si>
  <si>
    <t>Industriel 3D-print (overbygning), prof.bach.</t>
  </si>
  <si>
    <t>Business, HD-2.del</t>
  </si>
  <si>
    <t>Filmproduktionsledelse, prof.bach.</t>
  </si>
  <si>
    <t>E-commerce og digital marketing, prof.bach.</t>
  </si>
  <si>
    <t>Maritim teknik, ing.prof.bach.</t>
  </si>
  <si>
    <t>Production Design</t>
  </si>
  <si>
    <t>Cybersikkerhed, prof.bach.</t>
  </si>
  <si>
    <t>Cybersikkerhed, ing.prof.bach.</t>
  </si>
  <si>
    <t>Skibsteknik og maritimt design, ing.prof.bach.</t>
  </si>
  <si>
    <t>Digital design med interaktionsstudier og IT, bach.</t>
  </si>
  <si>
    <t>Designkultur med rum og æstetik, bach.</t>
  </si>
  <si>
    <t>Designkultur med mode og erhvervsøkonomi, bach.</t>
  </si>
  <si>
    <t>Geologi/Geologi-Geoscience, bach.</t>
  </si>
  <si>
    <t>Molekylær biomedicin/Molekylær medicin, bach.</t>
  </si>
  <si>
    <t>Kunstig intelligens, bach.</t>
  </si>
  <si>
    <t>Naturfagsdidaktik, diplomuddannelse</t>
  </si>
  <si>
    <t>Pædagogik, diplomuddannelse</t>
  </si>
  <si>
    <t>Pædagogisk arbejde, diplomuddannelse</t>
  </si>
  <si>
    <t>Journalistisk arbejde, diplomuddannelse</t>
  </si>
  <si>
    <t>Turistfører, diplomuddannelse</t>
  </si>
  <si>
    <t>Materiel kultur, diplomuddannelse</t>
  </si>
  <si>
    <t>Erhvervspædagogik, diplomuddannelse</t>
  </si>
  <si>
    <t>ESG-styring og -rapportering, diplomuddannelse</t>
  </si>
  <si>
    <t>Globalisering og forandring, diplomuddannelse</t>
  </si>
  <si>
    <t>Rusmiddelbehandling, diplomuddannelse</t>
  </si>
  <si>
    <t>Power-to-X, diplomuddannelse</t>
  </si>
  <si>
    <t>Vurdering, diplomuddannelse</t>
  </si>
  <si>
    <t>Ledelse, diplomuddannelse</t>
  </si>
  <si>
    <t>Journalistik for etniske grupper, diplomuddannelse</t>
  </si>
  <si>
    <t>Journalistik, diplomuddannelse</t>
  </si>
  <si>
    <t>Projektledelse, teknologisk diplomuddannelse</t>
  </si>
  <si>
    <t>Kriminologi, diplomuddannelse</t>
  </si>
  <si>
    <t>Sportsmanagement, diplomuddannelse</t>
  </si>
  <si>
    <t>Grøn energiomstilling, diplomuddannelse</t>
  </si>
  <si>
    <t>Operations og supply chain management (TD), diplomuddannelse</t>
  </si>
  <si>
    <t>Parkvirksomhed, teknologisk diplomuddannelse</t>
  </si>
  <si>
    <t>Vedligehold, teknologisk diplomuddannelse</t>
  </si>
  <si>
    <t>Bio- og procestekn. og kemi, teknologisk diplomuddannelse</t>
  </si>
  <si>
    <t>Stærkstrømsteknologi, teknologisk diplomuddannelse</t>
  </si>
  <si>
    <t>Automation, diplomuddannelse</t>
  </si>
  <si>
    <t>Sundhedsøkonomi og ledelse, diplomuddannelse</t>
  </si>
  <si>
    <t>Fleksibelt forløb, diplomuddannelse</t>
  </si>
  <si>
    <t>Offentlig forvaltning og administration, diplomuddannelse</t>
  </si>
  <si>
    <t>Skat, diplomuddannelse</t>
  </si>
  <si>
    <t>Inkasso, diplomuddannelse</t>
  </si>
  <si>
    <t>Socialformidling, diplomuddannelse</t>
  </si>
  <si>
    <t>It-sikkerhed, diplomuddannelse</t>
  </si>
  <si>
    <t>IT (DIT), diplomuddannelse</t>
  </si>
  <si>
    <t>Software (IT-Vest), diplomuddannelse</t>
  </si>
  <si>
    <t>Webudvikling, diplomuddannelse</t>
  </si>
  <si>
    <t>Softwareudvikling, diplomuddannelse</t>
  </si>
  <si>
    <t>Konkurrenceidræt, diplomuddannelse</t>
  </si>
  <si>
    <t>Matematik og pædagogik, diplomuddannelse</t>
  </si>
  <si>
    <t>Oral helse, diplomuddannelse</t>
  </si>
  <si>
    <t>Psykiatri, diplomuddannelse</t>
  </si>
  <si>
    <t>Familieterapi, diplomuddannelse</t>
  </si>
  <si>
    <t>Ældrearbejde, diplomuddannelse</t>
  </si>
  <si>
    <t>Formidling af kunst og kultur, diplomuddannelse</t>
  </si>
  <si>
    <t>Beskæftigelse, diplomuddannelse</t>
  </si>
  <si>
    <t>Kirkemusik, diplomuddannelse</t>
  </si>
  <si>
    <t>Digital konceptudvikling, diplomuddannelse</t>
  </si>
  <si>
    <t>Protese- og ortoseteknologi, prof.bach.</t>
  </si>
  <si>
    <t>Molekylær medicin, kand.2år</t>
  </si>
  <si>
    <t>Religion studier/Religionsvidenskab, kand.2år</t>
  </si>
  <si>
    <t>Samfundsfag, kand.2år</t>
  </si>
  <si>
    <t>Erhvervsøkonomi og jura, kand.2år</t>
  </si>
  <si>
    <t>Psykologi, kand.2.år</t>
  </si>
  <si>
    <t>Musik/Musikvidenskab, kand.2år</t>
  </si>
  <si>
    <t>IT, læring og organisatorisk omstilling, kand.2år</t>
  </si>
  <si>
    <t>Naturbaseret rehabilitering, master</t>
  </si>
  <si>
    <t>Trivsel og psykologisk velfærd, master</t>
  </si>
  <si>
    <t>Data Stewardship, master</t>
  </si>
  <si>
    <t>Service and Experience Management</t>
  </si>
  <si>
    <t>Entrepreneurship and design</t>
  </si>
  <si>
    <t>Kaospilot Education</t>
  </si>
  <si>
    <t>Business, Language and Culture, bach.</t>
  </si>
  <si>
    <t>Cognitive Science, bach.</t>
  </si>
  <si>
    <t>Interaction Design, ing.prof.bach.</t>
  </si>
  <si>
    <t>Mechatronics, ing.prof.bach.</t>
  </si>
  <si>
    <t>International shipping and trade, bach.</t>
  </si>
  <si>
    <t>International Business, bach.</t>
  </si>
  <si>
    <t>Business Administration and Service Management, bach.</t>
  </si>
  <si>
    <t>Business Administration and Sociology, bach.</t>
  </si>
  <si>
    <t>Business Administration and Digital Management, bach.</t>
  </si>
  <si>
    <t>International Business and Politics, bach.</t>
  </si>
  <si>
    <t>Dance</t>
  </si>
  <si>
    <t>Information Management, bach.</t>
  </si>
  <si>
    <t>Business, Language and Culture, chinese, bach.</t>
  </si>
  <si>
    <t>European studies, bach.</t>
  </si>
  <si>
    <t>Market and Management Anthropology, bach.</t>
  </si>
  <si>
    <t>Plant and Food Science, bach.</t>
  </si>
  <si>
    <t>Manufacturing and operations engineering, ing.bach.</t>
  </si>
  <si>
    <t>Applied Industrial Electronics, ing.bach.</t>
  </si>
  <si>
    <t>Mechatronics, ing.bach.</t>
  </si>
  <si>
    <t>Sustainable Biotechnology, ing.bach.</t>
  </si>
  <si>
    <t>IT, Communication and New Media, ing.bach.</t>
  </si>
  <si>
    <t>Engineering (Electronics), ing.bach.</t>
  </si>
  <si>
    <t>Data Science, bach.</t>
  </si>
  <si>
    <t>IT-Product Development, bach.</t>
  </si>
  <si>
    <t>Global Business Informatics, bach.</t>
  </si>
  <si>
    <t>Biotechnology, civilingeniør 2år</t>
  </si>
  <si>
    <t>International relations, kand.2år</t>
  </si>
  <si>
    <t>Business, Language and Culture, kand.2år</t>
  </si>
  <si>
    <t>Mechanical Design, civilingeniør 2år</t>
  </si>
  <si>
    <t>Food Science and Technology, kand.2år</t>
  </si>
  <si>
    <t>Digital Communication Leadership, kand.2år</t>
  </si>
  <si>
    <t>European Studies, kand.2år</t>
  </si>
  <si>
    <t>Economics and Business administration, kand.2år</t>
  </si>
  <si>
    <t>Advanced Economics and Finance, kand.2år</t>
  </si>
  <si>
    <t>Information Architecture, kand.2år</t>
  </si>
  <si>
    <t>Computer Engineering, kand.2år</t>
  </si>
  <si>
    <t>Design and Innovation, civilingeniør 2år</t>
  </si>
  <si>
    <t>Industrial Engineering and Management, civilingeniør 2år</t>
  </si>
  <si>
    <t>Operations and Innivation Management, kand.2år</t>
  </si>
  <si>
    <t>Manufacturing Technology, civilingeniør 2år</t>
  </si>
  <si>
    <t>Electro-Mechanical System Design, civilingeniør 2år</t>
  </si>
  <si>
    <t>Design of Mechanical Systems, civilingeniør 2år</t>
  </si>
  <si>
    <t>Engineering Design and Applied Mechanics, civilingeniør 2år</t>
  </si>
  <si>
    <t>Food Innovation and Health, kand.2år</t>
  </si>
  <si>
    <t>Urban Energy and Environmental Planning, civilingeniør 2år</t>
  </si>
  <si>
    <t>Surveying Planning and Land Management, kand.2år</t>
  </si>
  <si>
    <t>Energy Engineering, civilingeniør 2år</t>
  </si>
  <si>
    <t>Environmental Studies, civilingeniør 2år</t>
  </si>
  <si>
    <t>Food Technology, civilingeniør 2år</t>
  </si>
  <si>
    <t>Molecular Nutrition and Food Technology, kand.2år</t>
  </si>
  <si>
    <t>Pharmaceutical Sciences, kand.2år</t>
  </si>
  <si>
    <t>Applied Chemistry, civilingeniør 2år</t>
  </si>
  <si>
    <t>Biomedical Engineering, civilingeniør 2år</t>
  </si>
  <si>
    <t>Cognitive Semiotics, kand.2år</t>
  </si>
  <si>
    <t>Journalism, Media and Globalisation, kand.2år</t>
  </si>
  <si>
    <t>Information Studies, kand.2år</t>
  </si>
  <si>
    <t>Computational Biomedicine, kand.2.år</t>
  </si>
  <si>
    <t>Product Development and Innovation, civilingeniør 2år</t>
  </si>
  <si>
    <t>Spatial Designs and Society, kand.2år</t>
  </si>
  <si>
    <t>Law, kand.2år</t>
  </si>
  <si>
    <t>Business Administration and Innovation in Health Care, kand.2år</t>
  </si>
  <si>
    <t>Information Technology, civilingeniør 2år</t>
  </si>
  <si>
    <t>Business Studies, kand.2år</t>
  </si>
  <si>
    <t>Intercultural Studies, French, cand.ling.merc.</t>
  </si>
  <si>
    <t>Intercultural Studies in Latin America and Spain, kand.2år</t>
  </si>
  <si>
    <t>Intercultural Studies, German, kand.2år</t>
  </si>
  <si>
    <t>Intercultural Studies, kand.2år</t>
  </si>
  <si>
    <t>Computer Engineering, civilingeniør 2år</t>
  </si>
  <si>
    <t>Technical Geology, kand.2år</t>
  </si>
  <si>
    <t>IT Product Development, kand.2år</t>
  </si>
  <si>
    <t>Quantitative Biology and Disease Modelling, civilingeniør 2år</t>
  </si>
  <si>
    <t>Robotics, civilingeniør 2år</t>
  </si>
  <si>
    <t>Electronics, civilingeniør 2år</t>
  </si>
  <si>
    <t>Medicinal Chemistry, kand.2år</t>
  </si>
  <si>
    <t>Supply Chain Digitalisation, civilingeniør 2år</t>
  </si>
  <si>
    <t>Agriculture, kand.2år</t>
  </si>
  <si>
    <t>Biochemistry, kand.2år</t>
  </si>
  <si>
    <t>Global Innovation Management, kand.2år</t>
  </si>
  <si>
    <t>IT-product design, kand.2år</t>
  </si>
  <si>
    <t>Regulation and automation, civilingeniør 2år</t>
  </si>
  <si>
    <t>Wireless communication systems, civilingeniør 2år</t>
  </si>
  <si>
    <t>Vision, graphics and inveractive systems, civilingeniør 2år</t>
  </si>
  <si>
    <t>Embedded Software Design, civilingeniør 2år</t>
  </si>
  <si>
    <t>Acoustics and audiotechnology, civilingeniør 2år</t>
  </si>
  <si>
    <t>Signal processing and computing, civilingeniør 2år</t>
  </si>
  <si>
    <t>Chemical engineering, civilingeniør 2år</t>
  </si>
  <si>
    <t>Bioinformatics and systems biology, civilingeniør 2år</t>
  </si>
  <si>
    <t>Human-Centered Artificial Intelligence, civilingiør 2år</t>
  </si>
  <si>
    <t>Maritime technology, kand.2år</t>
  </si>
  <si>
    <t>Chemistry, civilingeniør 2år</t>
  </si>
  <si>
    <t>Biotechnology and Chemical Engineering, civilingeniør 2år</t>
  </si>
  <si>
    <t>Technology Based Business Development civilingeniør 2år</t>
  </si>
  <si>
    <t>Environmental engineering, civilingeniør 2år</t>
  </si>
  <si>
    <t>Environmental and Natural Resource Economics, kand.2år</t>
  </si>
  <si>
    <t>Agro-environmental management, kand.2år</t>
  </si>
  <si>
    <t>Global Forestry, kand.2år</t>
  </si>
  <si>
    <t>Human nutrition, kand.2år</t>
  </si>
  <si>
    <t>Chemistry and Biotechnology, civilingeniør 2år</t>
  </si>
  <si>
    <t>Multicultural Communication in Organisations, kand.2år</t>
  </si>
  <si>
    <t>International business and politics, kand.2år</t>
  </si>
  <si>
    <t>Data science, kand.2år</t>
  </si>
  <si>
    <t>Business Administration and Philosophy, kand.2år</t>
  </si>
  <si>
    <t>Management of Creative Business Processes, kand.2år</t>
  </si>
  <si>
    <t>Organisational Innovation and Entrepreneurship, kand.2år</t>
  </si>
  <si>
    <t>Dance and Participation, kand.2år</t>
  </si>
  <si>
    <t>Performing Arts, kand.2år</t>
  </si>
  <si>
    <t>Business, Language and Culture, english, kand.2år</t>
  </si>
  <si>
    <t>Business, Language and Culture, german, kand.2år</t>
  </si>
  <si>
    <t>Business, Language and Culture, spanish, kand.2år</t>
  </si>
  <si>
    <t>Business, Language and Culture, arabic, kand.2år</t>
  </si>
  <si>
    <t>Business, Language and Culture, chinese, kand.2år</t>
  </si>
  <si>
    <t>Business, Language and Culture - International Tourism and Leisure Management, kand.2år</t>
  </si>
  <si>
    <t>Medialogy, kand.2år</t>
  </si>
  <si>
    <t>Environmental and resource management, kand.2år</t>
  </si>
  <si>
    <t>Global Studies, kombination (RUC)</t>
  </si>
  <si>
    <t>Global development, kand.2år</t>
  </si>
  <si>
    <t>Communication Studies, combination (RUC)</t>
  </si>
  <si>
    <t>Agrobiology, kand.2år</t>
  </si>
  <si>
    <t>Agricultural Economics, kand.2år</t>
  </si>
  <si>
    <t>Landscape Architecture, kand.2år</t>
  </si>
  <si>
    <t>Forest and Nature Management, kand.2år</t>
  </si>
  <si>
    <t>Digital Innovation and Management, kand.2år</t>
  </si>
  <si>
    <t>Games, kand.2år</t>
  </si>
  <si>
    <t>Electrical Engineering, civilingeniør 2år</t>
  </si>
  <si>
    <t>Electrical Engineering, kand.2år</t>
  </si>
  <si>
    <t>Contemporary Middle Eastern Studies, kand.2år</t>
  </si>
  <si>
    <t>Advanced migration studies, kand.2år</t>
  </si>
  <si>
    <t>Maritime Archaeology, kand.2år</t>
  </si>
  <si>
    <t>Tourism, kand.2år</t>
  </si>
  <si>
    <t>International Studies, kand.2år</t>
  </si>
  <si>
    <t>Culture, Communication and Globalization, kand.2år</t>
  </si>
  <si>
    <t>Sustainable heritage management, kand.2år</t>
  </si>
  <si>
    <t>Sustainable Tourism and Hospitality Management, AO</t>
  </si>
  <si>
    <t>Signal Processing and Acoustics, civilingeniør 2år</t>
  </si>
  <si>
    <t>Applied Cultural Analysis, kand.2år</t>
  </si>
  <si>
    <t>IT and Cognition, kand.2år</t>
  </si>
  <si>
    <t>Cognition and Communikation, kand.2år</t>
  </si>
  <si>
    <t>Religious Roots of Europe, kand.2år</t>
  </si>
  <si>
    <t>Anthropology of Education and Globalisation, kand.2år</t>
  </si>
  <si>
    <t>International Security and Law, kand.2år</t>
  </si>
  <si>
    <t>Comparative Public Policy and Welfare Studies, kand.2år</t>
  </si>
  <si>
    <t>Cultural Sociology, kand.2år</t>
  </si>
  <si>
    <t>Security Risk Management, kand.2år</t>
  </si>
  <si>
    <t>Advanced Development in Social Work, kand.2år</t>
  </si>
  <si>
    <t>Human Biology, kand.2år</t>
  </si>
  <si>
    <t>Global Health, kand.2år</t>
  </si>
  <si>
    <t>Immunology and Inflammation, kand.2år</t>
  </si>
  <si>
    <t>European Environmental Economy and Policy, kand.2år</t>
  </si>
  <si>
    <t>Statistics, kand.2år</t>
  </si>
  <si>
    <t>Geology-Geoscience, kand.2år</t>
  </si>
  <si>
    <t>Bioinformatics, kand.2år</t>
  </si>
  <si>
    <t>American Studies, kand.2år</t>
  </si>
  <si>
    <t>African Studies, kand.2år</t>
  </si>
  <si>
    <t>Surveying, Planning and Land Management, kand.2år</t>
  </si>
  <si>
    <t>Techno-Anthropology, kand.2år</t>
  </si>
  <si>
    <t>Biomedical Engineering and Informatics, civilingeniør 2år</t>
  </si>
  <si>
    <t>Music, kand.2år</t>
  </si>
  <si>
    <t>Medicine with Industrial Specialisation, kand.2år</t>
  </si>
  <si>
    <t>Lighting Design, kand.2år</t>
  </si>
  <si>
    <t>Mathematical Modelling and Computation, civilingeniør 2år</t>
  </si>
  <si>
    <t>Sustainable and Safe Food Production, master</t>
  </si>
  <si>
    <t>Climate Change, kand.2år</t>
  </si>
  <si>
    <t>Quantum Computing, kand.2år</t>
  </si>
  <si>
    <t>Computer Science (IT), kand.2år</t>
  </si>
  <si>
    <t>Applied Mathematics, kand.2år</t>
  </si>
  <si>
    <t>Earth and Space Physics and Engineering, civilingeniør 2år</t>
  </si>
  <si>
    <t>Astronomy, kand.2år</t>
  </si>
  <si>
    <t>Geophysics, kand.2år</t>
  </si>
  <si>
    <t>Science Studies, kand.2år</t>
  </si>
  <si>
    <t>Actuarial Mathematics, kand.2år</t>
  </si>
  <si>
    <t>Environmental Risk, kand.2år</t>
  </si>
  <si>
    <t>Biotechnology, kand.2år</t>
  </si>
  <si>
    <t>Nature Management, kand.2år</t>
  </si>
  <si>
    <t>Operations and Management Engineering, civilingeniør 2år</t>
  </si>
  <si>
    <t>Construction Management and Building Informatics, kand.2år</t>
  </si>
  <si>
    <t>Children's Literature, Media and Cultural Entrepreneurship, kand.2år</t>
  </si>
  <si>
    <t>Sustainable Cities, civilingeniør 2år</t>
  </si>
  <si>
    <t>Transport and Logistics, civilingeniør 2år</t>
  </si>
  <si>
    <t>Wind Energy, civilingeniør 2år</t>
  </si>
  <si>
    <t>Sustainable Energy Engineering, civilingeniør 2år</t>
  </si>
  <si>
    <t>Intelligent Reliable Systems, civilingeniør 2år</t>
  </si>
  <si>
    <t>Communication Technologies and System Design, civilingeniør 2år</t>
  </si>
  <si>
    <t>Mechatronics, civilingeniør 2år</t>
  </si>
  <si>
    <t>Sustainable Design, civilingeniør 2år</t>
  </si>
  <si>
    <t>Materials Technology, civilingeniør 2år</t>
  </si>
  <si>
    <t>Service Systems Design, kand.2år</t>
  </si>
  <si>
    <t>Business Administration and Bioentrepreneurship, kand.2år</t>
  </si>
  <si>
    <t>Autonomous Systems, civilingeniør 2år</t>
  </si>
  <si>
    <t>Urban Design, kand.2år</t>
  </si>
  <si>
    <t>Urban Design, civilingeniør 2år</t>
  </si>
  <si>
    <t>Industrial Design, kand.2år</t>
  </si>
  <si>
    <t>Industrial Design, civilingeniør 2år</t>
  </si>
  <si>
    <t>Architecture, kand.2år</t>
  </si>
  <si>
    <t>Architecture, civilingeniør 2år</t>
  </si>
  <si>
    <t>Pharmaceutical Design and Engineering, civilingeniør 2år</t>
  </si>
  <si>
    <t>Innovative Communication Technologies Entrepreneurship, civilingeniør 2år</t>
  </si>
  <si>
    <t>Civil and Architectural Engineering, civilingeniør 2år</t>
  </si>
  <si>
    <t>Sustainable Biotechnology, civilingeniør 2år</t>
  </si>
  <si>
    <t>Oil and Gas Technology, civilingeniør 2år</t>
  </si>
  <si>
    <t>Engineering Acoustics, civilingeniør 2år</t>
  </si>
  <si>
    <t>Indoor Environmental and Energy Engineering, civilingeniør 2år</t>
  </si>
  <si>
    <t>Structural and Civil Engineering, civilingeniør 2år</t>
  </si>
  <si>
    <t>Water and Environment Engineering, civilingeniør 2år</t>
  </si>
  <si>
    <t>Chemical and Biochemical Engineering, civilingeniør 2år</t>
  </si>
  <si>
    <t>Management in the Building Industry, kand.2år</t>
  </si>
  <si>
    <t>Integrated Food Studies, kand.2år</t>
  </si>
  <si>
    <t>Architectural Engineering, civilingeniør 2år</t>
  </si>
  <si>
    <t>Materials and Manufacturing Engineering, civilingeniør 2år</t>
  </si>
  <si>
    <t>Nanomaterials and Nanophysics, civilingeniør 2år</t>
  </si>
  <si>
    <t>Nanobioteknology, civilingeniør 2år</t>
  </si>
  <si>
    <t>Medical biotechnology, civilingeniør 2år</t>
  </si>
  <si>
    <t>Sound and Music Computing, civilingeniør 2år</t>
  </si>
  <si>
    <t>Building Energy Design, kand.2år</t>
  </si>
  <si>
    <t>Sustainable Energy Systems, civilingeniør 2år</t>
  </si>
  <si>
    <t>Sustainable Energy Technologies, civilingeniør 2år</t>
  </si>
  <si>
    <t>Digital Health, master</t>
  </si>
  <si>
    <t>Cardiovascular Technology, master</t>
  </si>
  <si>
    <t>Applied Statistics, master</t>
  </si>
  <si>
    <t>Welfare Assessment in Animal Livestock Production, master</t>
  </si>
  <si>
    <t>Socialvidenskab / Plan, By &amp; Proces</t>
  </si>
  <si>
    <t>Politik og Administration / Internationale udviklingsstudier</t>
  </si>
  <si>
    <t>Internationale udviklingsstudier / Politik og administration</t>
  </si>
  <si>
    <t>Internationale udviklingsstudier / Socialvidenskab</t>
  </si>
  <si>
    <t>Internationale udviklingsstudier / Geografi</t>
  </si>
  <si>
    <t>Internationale udviklingsstudier / Sundhedsfremme</t>
  </si>
  <si>
    <t>Virksomhedsstudier / Politik og administration</t>
  </si>
  <si>
    <t>Journalistik / Kultur og Sprogmødestudier</t>
  </si>
  <si>
    <t>Performance Design / Plan, By &amp; Proces</t>
  </si>
  <si>
    <t>Historie / Internationale udviklingsstudier</t>
  </si>
  <si>
    <t>Plan, By &amp; Proces / Geografi</t>
  </si>
  <si>
    <t>Plan, By &amp; Proces / TekSam</t>
  </si>
  <si>
    <t>Plan, By &amp; Proces / Socialvidenskab</t>
  </si>
  <si>
    <t>Plan, By &amp; Proces / Sundhedsfremme</t>
  </si>
  <si>
    <t>Plan, By &amp; Proces / Politik og administration</t>
  </si>
  <si>
    <t>Plan, By &amp; Proces / Kommunikation</t>
  </si>
  <si>
    <t>Plan, By &amp; Proces / Performance Design</t>
  </si>
  <si>
    <t>Geografi / Plan, By &amp; Proces</t>
  </si>
  <si>
    <t>Geografi / Internationale udviklingsstudier</t>
  </si>
  <si>
    <t>TekSam / Plan, By &amp; Proces</t>
  </si>
  <si>
    <t>TekSam / Internationale udviklingsstudier</t>
  </si>
  <si>
    <t>Sundhedsfremme / Plan, By &amp; Proces</t>
  </si>
  <si>
    <t>Sundhedsfremme / Internationale udviklingsstudier</t>
  </si>
  <si>
    <t>Informatik / Performance design</t>
  </si>
  <si>
    <t>Plan, by og proces / Filosofi</t>
  </si>
  <si>
    <t>Plan, by og proces / Psykologi</t>
  </si>
  <si>
    <t>Internationale udviklingsstudier / Plan, by og proces</t>
  </si>
  <si>
    <t>Miljøbiologi / Datalogi</t>
  </si>
  <si>
    <t>Matematik / Politik og administration</t>
  </si>
  <si>
    <t>Datalogi / Virksomhedsstudier (uddannelsen er på engelsk)</t>
  </si>
  <si>
    <t>Sundhedsfremme / Kultur- og sprogmødestudier</t>
  </si>
  <si>
    <t>Internationale udviklingsstudier / TekSam</t>
  </si>
  <si>
    <t>Politik og administration / Datalogi</t>
  </si>
  <si>
    <t>Politik og administration / Plan, by og proces</t>
  </si>
  <si>
    <t>Uddannelsesnavn</t>
  </si>
  <si>
    <t xml:space="preserve">Virtuelt udannelsesophold </t>
  </si>
  <si>
    <t>VIR</t>
  </si>
  <si>
    <t>281066</t>
  </si>
  <si>
    <t>DTU adgangskursus, Næstved</t>
  </si>
  <si>
    <t>Næstved Kommune</t>
  </si>
  <si>
    <t>282100</t>
  </si>
  <si>
    <t>DTU Frederikshavn Campus</t>
  </si>
  <si>
    <t>Tegnsprogs- og mundhåndsystemtolk</t>
  </si>
  <si>
    <t>HA/merc</t>
  </si>
  <si>
    <t>HD - 2.del</t>
  </si>
  <si>
    <t>Masteruddannelse i IT ved IT-Højskolerne</t>
  </si>
  <si>
    <t>Kandidatuddannelse i IT (software)</t>
  </si>
  <si>
    <t>Diplomuddannelsen til turistfører</t>
  </si>
  <si>
    <t>Speciallærer</t>
  </si>
  <si>
    <t>Diplomuddannelse i rusmiddelbehandling</t>
  </si>
  <si>
    <t>Master i Kardiovaskulær Teknologi</t>
  </si>
  <si>
    <t>Master i Anvendt Statistik</t>
  </si>
  <si>
    <t>Takst 2</t>
  </si>
  <si>
    <t>Fysik  og Teknologi (Kandidat)</t>
  </si>
  <si>
    <t>Ledig aktivitetsgruppe</t>
  </si>
  <si>
    <t>Plante- og fødevarevidenskab (Bachelor)</t>
  </si>
  <si>
    <t>Plantevidenskab (Kandidat)</t>
  </si>
  <si>
    <t>Dyrevidenskab (Bachelor)</t>
  </si>
  <si>
    <t>Dyrevidenskab (Kandidat)</t>
  </si>
  <si>
    <t>It og Økonomi</t>
  </si>
  <si>
    <t>Cand.soc.(HKM)</t>
  </si>
  <si>
    <t>Kandidatuddannelse i Data Science</t>
  </si>
  <si>
    <t>Population Studies</t>
  </si>
  <si>
    <t>Digital Design og Kommunikation</t>
  </si>
  <si>
    <t>Sundhedsinformatik</t>
  </si>
  <si>
    <t>eScience</t>
  </si>
  <si>
    <t>IT og logistik</t>
  </si>
  <si>
    <t>Kandidatuddannelse i Quantum Computing</t>
  </si>
  <si>
    <t>Kandidatuddannelsen i folkesundhedsvidenskab</t>
  </si>
  <si>
    <t>Hotel Management</t>
  </si>
  <si>
    <t>Samfundsjura</t>
  </si>
  <si>
    <t>Interreligiøse islamiske studier</t>
  </si>
  <si>
    <t>Biosolutions (Kandidat)</t>
  </si>
  <si>
    <t>Master i Teknologiledelse</t>
  </si>
  <si>
    <t>Master i Bæredygtig Ledelse</t>
  </si>
  <si>
    <t>ØVRIG</t>
  </si>
  <si>
    <t>SÆRTILRET</t>
  </si>
  <si>
    <t>Særskilte moduler, hum/samf</t>
  </si>
  <si>
    <t>Særskilte moduler, Kombi</t>
  </si>
  <si>
    <t>Særskilte moduler, nat tek sund</t>
  </si>
  <si>
    <t>PB i Cybersikkerhed (diplomingeniør)</t>
  </si>
  <si>
    <t>Master i vindenergi</t>
  </si>
  <si>
    <t>Kandidat i Supply Chain Digitalisation</t>
  </si>
  <si>
    <t>Kandidat i computerteknologi</t>
  </si>
  <si>
    <t>Kandidat i Sundhedsteknologi</t>
  </si>
  <si>
    <t>Kandidat i Europæisk miljø-økonomi og -politik</t>
  </si>
  <si>
    <t>Kandidat i Erhvervsøkonomi</t>
  </si>
  <si>
    <t>Bachelor i Plante- og fødevarevidenskab</t>
  </si>
  <si>
    <t>Kandidat i Geoscience</t>
  </si>
  <si>
    <t>Kandidat i didaktik (æstetik)</t>
  </si>
  <si>
    <t>Kandidat i Software Engineering</t>
  </si>
  <si>
    <t>Kandidat i Interactive Technology Engineering</t>
  </si>
  <si>
    <t>Kandidat i Artificial Intelligence</t>
  </si>
  <si>
    <t>Kandidat i Molecular Medicine</t>
  </si>
  <si>
    <t>Kandidat i Computer Science</t>
  </si>
  <si>
    <t>Bachelor i Interactive Technology Engineering</t>
  </si>
  <si>
    <t>Bachelor i Software Engineering</t>
  </si>
  <si>
    <t>Bachelor i Artificial Intelligence</t>
  </si>
  <si>
    <t>Bachelor i Computer Science</t>
  </si>
  <si>
    <t>Surveying and Planning, kand.2år</t>
  </si>
  <si>
    <t>Software Engineering, ing.bach.</t>
  </si>
  <si>
    <t>3389</t>
  </si>
  <si>
    <t>Didaktik (æstetik), kand.2år</t>
  </si>
  <si>
    <t>3491</t>
  </si>
  <si>
    <t>3492</t>
  </si>
  <si>
    <t>Interactive Technology, civilingeniør 2år</t>
  </si>
  <si>
    <t>3493</t>
  </si>
  <si>
    <t>Artificial Intelligence, kand.2år</t>
  </si>
  <si>
    <t>3494</t>
  </si>
  <si>
    <t>3495</t>
  </si>
  <si>
    <t>3496</t>
  </si>
  <si>
    <t>Interactive Technology Engineering, ing.bach.</t>
  </si>
  <si>
    <t>3497</t>
  </si>
  <si>
    <t>3498</t>
  </si>
  <si>
    <t>Artificial Intelligence, bach.</t>
  </si>
  <si>
    <t>3499</t>
  </si>
  <si>
    <t>Computer Science, bach.</t>
  </si>
  <si>
    <t>3876</t>
  </si>
  <si>
    <t>Særskilte moduler, akademiuddannelse</t>
  </si>
  <si>
    <t>7756</t>
  </si>
  <si>
    <t>Molecular Medicine, kand.2år</t>
  </si>
  <si>
    <t>7866</t>
  </si>
  <si>
    <t>Musikpædagogisk udvikling (MMS), master</t>
  </si>
  <si>
    <t>8377</t>
  </si>
  <si>
    <t>Nordisk arkitektonisk kulturarv (NORDMAK), master</t>
  </si>
  <si>
    <t>8646</t>
  </si>
  <si>
    <t>Akutsygepleje, specialsygeplejerske</t>
  </si>
  <si>
    <t>Aktiv</t>
  </si>
  <si>
    <t>Economics and Business Administration, kand.2år</t>
  </si>
  <si>
    <t>Mechanical engineering, civilingeniør 2år</t>
  </si>
  <si>
    <t>Environmental science, kand.2år</t>
  </si>
  <si>
    <t>Religion studier/religionsvidenskab, kand.2år</t>
  </si>
  <si>
    <t>Environmental Engineering, civilingeniør 2år</t>
  </si>
  <si>
    <t>Teknisk videnskab (Cyber- og computerteknologi), bach.</t>
  </si>
  <si>
    <t>International Relations, kand.2år</t>
  </si>
  <si>
    <t>Data Science, kand.2år</t>
  </si>
  <si>
    <t>Data science, bach.</t>
  </si>
  <si>
    <t>Geologi/Geologi-geoscience, bach.</t>
  </si>
  <si>
    <t>282171</t>
  </si>
  <si>
    <t>Syddansk Universitet, Vejle</t>
  </si>
  <si>
    <t>Vejle Kommune</t>
  </si>
  <si>
    <t>Udd_Code</t>
  </si>
  <si>
    <t>Udd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0"/>
      <name val="Arial"/>
      <family val="2"/>
    </font>
    <font>
      <b/>
      <sz val="14"/>
      <name val="Arial"/>
      <family val="2"/>
    </font>
    <font>
      <sz val="10"/>
      <color indexed="8"/>
      <name val="Arial"/>
      <family val="2"/>
    </font>
    <font>
      <b/>
      <sz val="10"/>
      <name val="Arial"/>
      <family val="2"/>
    </font>
    <font>
      <i/>
      <sz val="10"/>
      <name val="Arial"/>
      <family val="2"/>
    </font>
    <font>
      <sz val="12"/>
      <name val="Arial"/>
      <family val="2"/>
    </font>
    <font>
      <b/>
      <sz val="10"/>
      <color indexed="8"/>
      <name val="Arial"/>
      <family val="2"/>
    </font>
    <font>
      <i/>
      <sz val="9"/>
      <name val="Arial"/>
      <family val="2"/>
    </font>
    <font>
      <b/>
      <sz val="18"/>
      <color theme="1"/>
      <name val="Calibri"/>
      <family val="2"/>
      <scheme val="minor"/>
    </font>
    <font>
      <b/>
      <sz val="12"/>
      <name val="Arial"/>
      <family val="2"/>
    </font>
    <font>
      <u/>
      <sz val="11"/>
      <color theme="10"/>
      <name val="Calibri"/>
      <family val="2"/>
      <scheme val="minor"/>
    </font>
    <font>
      <sz val="11"/>
      <color theme="0"/>
      <name val="Calibri"/>
      <family val="2"/>
      <scheme val="minor"/>
    </font>
    <font>
      <i/>
      <sz val="11"/>
      <color theme="1"/>
      <name val="Calibri"/>
      <family val="2"/>
      <scheme val="minor"/>
    </font>
    <font>
      <b/>
      <sz val="11"/>
      <color theme="1"/>
      <name val="Calibri"/>
      <family val="2"/>
      <scheme val="minor"/>
    </font>
    <font>
      <b/>
      <sz val="18"/>
      <color theme="3"/>
      <name val="Cambria"/>
      <family val="2"/>
      <scheme val="major"/>
    </font>
    <font>
      <sz val="10"/>
      <color theme="1"/>
      <name val="Arial"/>
      <family val="2"/>
    </font>
    <font>
      <sz val="10"/>
      <color indexed="8"/>
      <name val="Arial"/>
    </font>
    <font>
      <sz val="11"/>
      <color theme="1"/>
      <name val="Calibri"/>
      <scheme val="minor"/>
    </font>
    <font>
      <b/>
      <sz val="11"/>
      <color theme="1"/>
      <name val="Calibri"/>
      <scheme val="minor"/>
    </font>
    <font>
      <b/>
      <sz val="14"/>
      <color theme="1"/>
      <name val="Calibri"/>
      <family val="2"/>
      <scheme val="minor"/>
    </font>
    <font>
      <sz val="11"/>
      <name val="Calibri"/>
      <family val="2"/>
      <scheme val="minor"/>
    </font>
    <font>
      <b/>
      <sz val="36"/>
      <name val="Georgia"/>
      <family val="1"/>
    </font>
    <font>
      <b/>
      <sz val="18"/>
      <name val="Cambria"/>
      <family val="2"/>
      <scheme val="major"/>
    </font>
    <font>
      <b/>
      <sz val="12"/>
      <name val="Georgia"/>
      <family val="1"/>
    </font>
    <font>
      <u/>
      <sz val="11"/>
      <name val="Calibri"/>
      <family val="2"/>
      <scheme val="minor"/>
    </font>
    <font>
      <sz val="12"/>
      <name val="Calibri"/>
      <family val="2"/>
      <scheme val="minor"/>
    </font>
    <font>
      <b/>
      <sz val="11"/>
      <name val="Calibri"/>
      <family val="2"/>
      <scheme val="minor"/>
    </font>
  </fonts>
  <fills count="7">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theme="0"/>
      </right>
      <top/>
      <bottom/>
      <diagonal/>
    </border>
    <border>
      <left style="thin">
        <color indexed="64"/>
      </left>
      <right/>
      <top/>
      <bottom style="thin">
        <color indexed="64"/>
      </bottom>
      <diagonal/>
    </border>
  </borders>
  <cellStyleXfs count="6">
    <xf numFmtId="0" fontId="0" fillId="0" borderId="0"/>
    <xf numFmtId="0" fontId="1" fillId="0" borderId="0"/>
    <xf numFmtId="0" fontId="3" fillId="0" borderId="0"/>
    <xf numFmtId="0" fontId="3" fillId="0" borderId="0"/>
    <xf numFmtId="0" fontId="11" fillId="0" borderId="0" applyNumberFormat="0" applyFill="0" applyBorder="0" applyAlignment="0" applyProtection="0"/>
    <xf numFmtId="0" fontId="15" fillId="0" borderId="0" applyNumberFormat="0" applyFill="0" applyBorder="0" applyAlignment="0" applyProtection="0"/>
  </cellStyleXfs>
  <cellXfs count="75">
    <xf numFmtId="0" fontId="0" fillId="0" borderId="0" xfId="0"/>
    <xf numFmtId="0" fontId="2" fillId="0" borderId="0" xfId="1" applyFont="1" applyAlignment="1"/>
    <xf numFmtId="0" fontId="1" fillId="0" borderId="0" xfId="1"/>
    <xf numFmtId="0" fontId="2" fillId="0" borderId="0" xfId="1" applyFont="1"/>
    <xf numFmtId="0" fontId="1" fillId="0" borderId="1" xfId="1" applyBorder="1"/>
    <xf numFmtId="0" fontId="4" fillId="0" borderId="1" xfId="1" applyFont="1" applyBorder="1" applyAlignment="1" applyProtection="1">
      <alignment vertical="top" wrapText="1"/>
    </xf>
    <xf numFmtId="0" fontId="1" fillId="0" borderId="2" xfId="1" applyBorder="1"/>
    <xf numFmtId="0" fontId="2" fillId="0" borderId="0" xfId="1" applyFont="1" applyAlignment="1">
      <alignment vertical="top"/>
    </xf>
    <xf numFmtId="0" fontId="1" fillId="0" borderId="0" xfId="1" applyAlignment="1"/>
    <xf numFmtId="0" fontId="1" fillId="0" borderId="1" xfId="1" applyBorder="1" applyAlignment="1">
      <alignment wrapText="1"/>
    </xf>
    <xf numFmtId="0" fontId="1" fillId="0" borderId="1" xfId="1" applyBorder="1" applyAlignment="1">
      <alignment horizontal="left" wrapText="1"/>
    </xf>
    <xf numFmtId="0" fontId="4" fillId="3" borderId="8" xfId="1" applyFont="1" applyFill="1" applyBorder="1" applyAlignment="1">
      <alignment horizontal="center" vertical="center"/>
    </xf>
    <xf numFmtId="0" fontId="4" fillId="3" borderId="1" xfId="1" applyFont="1" applyFill="1" applyBorder="1" applyAlignment="1">
      <alignment horizontal="center" vertical="center"/>
    </xf>
    <xf numFmtId="0" fontId="1" fillId="0" borderId="1" xfId="1" applyBorder="1" applyAlignment="1">
      <alignment vertical="top" wrapText="1"/>
    </xf>
    <xf numFmtId="0" fontId="3" fillId="0" borderId="1" xfId="2" applyFont="1" applyFill="1" applyBorder="1" applyAlignment="1">
      <alignment horizontal="center" vertical="center" wrapText="1"/>
    </xf>
    <xf numFmtId="0" fontId="1" fillId="0" borderId="1" xfId="1" applyBorder="1" applyAlignment="1">
      <alignment horizontal="left" vertical="center"/>
    </xf>
    <xf numFmtId="0" fontId="4" fillId="0" borderId="1" xfId="1" applyFont="1" applyBorder="1" applyAlignment="1">
      <alignment horizontal="center" vertical="center"/>
    </xf>
    <xf numFmtId="0" fontId="6" fillId="0" borderId="0" xfId="1" applyFont="1" applyAlignment="1">
      <alignment vertical="top"/>
    </xf>
    <xf numFmtId="0" fontId="6" fillId="0" borderId="0" xfId="1" applyFont="1"/>
    <xf numFmtId="0" fontId="6" fillId="0" borderId="0" xfId="1" applyFont="1" applyAlignment="1"/>
    <xf numFmtId="0" fontId="8" fillId="0" borderId="0" xfId="1" applyFont="1"/>
    <xf numFmtId="0" fontId="7" fillId="2" borderId="3" xfId="3" applyFont="1" applyFill="1" applyBorder="1" applyAlignment="1" applyProtection="1">
      <alignment horizontal="center"/>
    </xf>
    <xf numFmtId="0" fontId="7" fillId="2" borderId="5" xfId="3" applyFont="1" applyFill="1" applyBorder="1" applyAlignment="1" applyProtection="1">
      <alignment horizontal="center"/>
    </xf>
    <xf numFmtId="0" fontId="1" fillId="0" borderId="1" xfId="1" applyFont="1" applyBorder="1"/>
    <xf numFmtId="0" fontId="7" fillId="2" borderId="1" xfId="3" applyFont="1" applyFill="1" applyBorder="1" applyAlignment="1" applyProtection="1">
      <alignment horizontal="center"/>
    </xf>
    <xf numFmtId="0" fontId="9" fillId="0" borderId="0" xfId="0" applyFont="1"/>
    <xf numFmtId="0" fontId="10" fillId="0" borderId="0" xfId="1" applyFont="1"/>
    <xf numFmtId="0" fontId="0" fillId="0" borderId="0" xfId="0" pivotButton="1"/>
    <xf numFmtId="0" fontId="0" fillId="4" borderId="0" xfId="0" applyFill="1"/>
    <xf numFmtId="0" fontId="0" fillId="0" borderId="0" xfId="0" applyAlignment="1">
      <alignment horizontal="left"/>
    </xf>
    <xf numFmtId="0" fontId="0" fillId="0" borderId="0" xfId="0" applyAlignment="1">
      <alignment horizontal="left" indent="1"/>
    </xf>
    <xf numFmtId="0" fontId="1" fillId="5" borderId="1" xfId="1" applyFill="1" applyBorder="1" applyAlignment="1">
      <alignment horizontal="left" wrapText="1"/>
    </xf>
    <xf numFmtId="0" fontId="1" fillId="5" borderId="1" xfId="1" applyFill="1" applyBorder="1" applyAlignment="1">
      <alignment vertical="top" wrapText="1"/>
    </xf>
    <xf numFmtId="0" fontId="4" fillId="5" borderId="1" xfId="1" applyFont="1" applyFill="1" applyBorder="1" applyAlignment="1">
      <alignment horizontal="center" vertical="center"/>
    </xf>
    <xf numFmtId="0" fontId="14" fillId="2" borderId="0" xfId="0" applyFont="1" applyFill="1" applyAlignment="1">
      <alignment horizontal="center"/>
    </xf>
    <xf numFmtId="0" fontId="0" fillId="0" borderId="0" xfId="0" applyAlignment="1">
      <alignment horizontal="right"/>
    </xf>
    <xf numFmtId="0" fontId="12" fillId="0" borderId="0" xfId="0" applyFont="1"/>
    <xf numFmtId="14" fontId="12" fillId="0" borderId="0" xfId="0" applyNumberFormat="1" applyFont="1"/>
    <xf numFmtId="0" fontId="0" fillId="0" borderId="0" xfId="0" applyNumberFormat="1"/>
    <xf numFmtId="0" fontId="1" fillId="0" borderId="1" xfId="1" applyFill="1" applyBorder="1" applyAlignment="1">
      <alignment wrapText="1"/>
    </xf>
    <xf numFmtId="0" fontId="1" fillId="0" borderId="1" xfId="1" applyFill="1" applyBorder="1" applyAlignment="1">
      <alignment horizontal="left" wrapText="1"/>
    </xf>
    <xf numFmtId="0" fontId="1" fillId="0" borderId="1" xfId="1" applyFill="1" applyBorder="1" applyAlignment="1">
      <alignment vertical="top" wrapText="1"/>
    </xf>
    <xf numFmtId="0" fontId="4" fillId="0" borderId="1" xfId="1" applyFont="1" applyFill="1" applyBorder="1" applyAlignment="1">
      <alignment horizontal="center" vertical="center"/>
    </xf>
    <xf numFmtId="0" fontId="1" fillId="0" borderId="1" xfId="1" applyFill="1" applyBorder="1" applyAlignment="1">
      <alignment horizontal="left" vertical="center"/>
    </xf>
    <xf numFmtId="0" fontId="1" fillId="0" borderId="0" xfId="1" applyFill="1"/>
    <xf numFmtId="0" fontId="16" fillId="0" borderId="1" xfId="1" applyFont="1" applyFill="1" applyBorder="1" applyAlignment="1">
      <alignment horizontal="left" wrapText="1"/>
    </xf>
    <xf numFmtId="0" fontId="16" fillId="0" borderId="1" xfId="1" applyFont="1" applyFill="1" applyBorder="1" applyAlignment="1">
      <alignment vertical="top" wrapText="1"/>
    </xf>
    <xf numFmtId="0" fontId="0" fillId="6" borderId="0" xfId="0" applyFill="1"/>
    <xf numFmtId="0" fontId="17" fillId="2" borderId="0" xfId="0" applyFont="1" applyFill="1" applyAlignment="1">
      <alignment horizontal="right"/>
    </xf>
    <xf numFmtId="0" fontId="19" fillId="2" borderId="0" xfId="0" applyFont="1" applyFill="1" applyAlignment="1">
      <alignment horizontal="center"/>
    </xf>
    <xf numFmtId="0" fontId="19" fillId="2" borderId="0" xfId="0" applyFont="1" applyFill="1" applyAlignment="1">
      <alignment horizontal="right"/>
    </xf>
    <xf numFmtId="0" fontId="18" fillId="0" borderId="0" xfId="0" applyNumberFormat="1" applyFont="1" applyFill="1" applyBorder="1" applyAlignment="1" applyProtection="1"/>
    <xf numFmtId="0" fontId="20" fillId="0" borderId="0" xfId="0" applyFont="1"/>
    <xf numFmtId="0" fontId="21" fillId="0" borderId="0" xfId="0" applyFont="1"/>
    <xf numFmtId="0" fontId="22" fillId="0" borderId="0" xfId="0" applyFont="1" applyBorder="1"/>
    <xf numFmtId="0" fontId="21" fillId="0" borderId="0" xfId="0" applyFont="1" applyBorder="1"/>
    <xf numFmtId="0" fontId="23" fillId="0" borderId="0" xfId="5" applyFont="1"/>
    <xf numFmtId="0" fontId="24" fillId="0" borderId="0" xfId="0" applyFont="1" applyBorder="1" applyAlignment="1"/>
    <xf numFmtId="0" fontId="25" fillId="0" borderId="0" xfId="4" applyFont="1" applyBorder="1"/>
    <xf numFmtId="0" fontId="21" fillId="0" borderId="9" xfId="0" applyFont="1" applyBorder="1"/>
    <xf numFmtId="0" fontId="26" fillId="0" borderId="0" xfId="0" applyFont="1" applyBorder="1" applyAlignment="1"/>
    <xf numFmtId="0" fontId="24" fillId="0" borderId="0" xfId="0" applyFont="1" applyAlignment="1"/>
    <xf numFmtId="0" fontId="26" fillId="0" borderId="0" xfId="0" applyFont="1" applyAlignment="1"/>
    <xf numFmtId="0" fontId="27" fillId="0" borderId="0" xfId="0" applyFont="1"/>
    <xf numFmtId="14" fontId="27" fillId="0" borderId="0" xfId="0" applyNumberFormat="1" applyFont="1"/>
    <xf numFmtId="0" fontId="4" fillId="3" borderId="4" xfId="1" applyFont="1" applyFill="1" applyBorder="1" applyAlignment="1">
      <alignment horizontal="center" vertical="center"/>
    </xf>
    <xf numFmtId="0" fontId="4" fillId="3" borderId="5" xfId="1" applyFont="1" applyFill="1" applyBorder="1" applyAlignment="1">
      <alignment horizontal="center" vertical="center"/>
    </xf>
    <xf numFmtId="0" fontId="4" fillId="3" borderId="6" xfId="1" applyFont="1" applyFill="1" applyBorder="1" applyAlignment="1">
      <alignment horizontal="center" vertical="center"/>
    </xf>
    <xf numFmtId="0" fontId="4" fillId="3" borderId="7" xfId="1" applyFont="1" applyFill="1" applyBorder="1" applyAlignment="1">
      <alignment horizontal="center" vertical="center"/>
    </xf>
    <xf numFmtId="0" fontId="1" fillId="0" borderId="0" xfId="1" applyAlignment="1">
      <alignment horizontal="left"/>
    </xf>
    <xf numFmtId="0" fontId="4" fillId="3" borderId="10" xfId="1" applyFont="1" applyFill="1" applyBorder="1" applyAlignment="1">
      <alignment horizontal="center"/>
    </xf>
    <xf numFmtId="0" fontId="4" fillId="3" borderId="6" xfId="1" applyFont="1" applyFill="1" applyBorder="1" applyAlignment="1">
      <alignment horizontal="center"/>
    </xf>
    <xf numFmtId="0" fontId="2" fillId="0" borderId="0" xfId="1" applyFont="1" applyAlignment="1">
      <alignment horizontal="left"/>
    </xf>
    <xf numFmtId="0" fontId="5" fillId="0" borderId="0" xfId="1" applyFont="1" applyAlignment="1">
      <alignment wrapText="1"/>
    </xf>
    <xf numFmtId="0" fontId="13" fillId="0" borderId="0" xfId="0" applyFont="1" applyAlignment="1">
      <alignment wrapText="1"/>
    </xf>
  </cellXfs>
  <cellStyles count="6">
    <cellStyle name="Link" xfId="4" builtinId="8"/>
    <cellStyle name="Normal" xfId="0" builtinId="0"/>
    <cellStyle name="Normal 2" xfId="1" xr:uid="{00000000-0005-0000-0000-000002000000}"/>
    <cellStyle name="Normal_Indskrivningsform" xfId="2" xr:uid="{00000000-0005-0000-0000-000003000000}"/>
    <cellStyle name="Normal_Varighed" xfId="3" xr:uid="{00000000-0005-0000-0000-000004000000}"/>
    <cellStyle name="Titel" xfId="5" builtinId="15"/>
  </cellStyles>
  <dxfs count="33">
    <dxf>
      <alignment horizontal="right" readingOrder="0"/>
    </dxf>
    <dxf>
      <alignment horizontal="right" readingOrder="0"/>
    </dxf>
    <dxf>
      <alignment horizontal="right" readingOrder="0"/>
    </dxf>
    <dxf>
      <alignment horizontal="right"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ont>
        <b/>
      </font>
      <fill>
        <patternFill patternType="solid">
          <fgColor indexed="64"/>
          <bgColor indexed="22"/>
        </patternFill>
      </fill>
      <alignment horizontal="center" readingOrder="0"/>
    </dxf>
    <dxf>
      <font>
        <b val="0"/>
        <i val="0"/>
        <strike val="0"/>
        <condense val="0"/>
        <extend val="0"/>
        <outline val="0"/>
        <shadow val="0"/>
        <u val="none"/>
        <vertAlign val="baseline"/>
        <sz val="10"/>
        <color indexed="8"/>
        <name val="Arial"/>
        <scheme val="none"/>
      </font>
      <alignment horizontal="right" readingOrder="0"/>
    </dxf>
    <dxf>
      <font>
        <b val="0"/>
        <i val="0"/>
        <strike val="0"/>
        <condense val="0"/>
        <extend val="0"/>
        <outline val="0"/>
        <shadow val="0"/>
        <u val="none"/>
        <vertAlign val="baseline"/>
        <sz val="10"/>
        <color indexed="8"/>
        <name val="Arial"/>
        <scheme val="none"/>
      </font>
      <alignment horizontal="right" readingOrder="0"/>
    </dxf>
    <dxf>
      <font>
        <b val="0"/>
        <i val="0"/>
        <strike val="0"/>
        <condense val="0"/>
        <extend val="0"/>
        <outline val="0"/>
        <shadow val="0"/>
        <u val="none"/>
        <vertAlign val="baseline"/>
        <sz val="10"/>
        <color indexed="8"/>
        <name val="Arial"/>
        <scheme val="none"/>
      </font>
      <alignment horizontal="right"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ont>
        <b/>
      </font>
      <fill>
        <patternFill patternType="solid">
          <fgColor indexed="64"/>
          <bgColor indexed="22"/>
        </patternFill>
      </fill>
      <alignment horizontal="center" readingOrder="0"/>
    </dxf>
    <dxf>
      <fill>
        <patternFill patternType="solid">
          <bgColor theme="0" tint="-0.14999847407452621"/>
        </patternFill>
      </fill>
    </dxf>
    <dxf>
      <fill>
        <patternFill patternType="solid">
          <bgColor theme="0" tint="-0.14999847407452621"/>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8.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od.sitad.dk\dfs\SIU-F&#230;lles\Tidligere%20UI%20J-drev\Tidligere_UBST_J_DREV\UNI\UNI&#216;\Finanslovsarbejde\FL2015\TB%202015\Aktivitetsindberetning\Heltid%20-%20indberetning%201509\Grunddata\Aktivitetsindberetning%2015092015%20Gru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itution"/>
      <sheetName val="STÅ fordelt på optagelsesårg."/>
      <sheetName val="Internationalisering"/>
      <sheetName val="Talent-STÅ"/>
      <sheetName val="Udenlandsk merit-STÅ"/>
      <sheetName val="Frekvensområder"/>
      <sheetName val="Uddannelsesniveau"/>
      <sheetName val="ISO-landekoder"/>
      <sheetName val="Internationaliseringstypekoder"/>
      <sheetName val="Aktivitetsgruppekoder"/>
      <sheetName val="Indskrivningsform"/>
      <sheetName val="Hovedområder"/>
      <sheetName val="Varighed"/>
      <sheetName val="Rekvirent"/>
      <sheetName val="Merittyper"/>
      <sheetName val="Aktivitetsindberetning 15092015"/>
    </sheetNames>
    <sheetDataSet>
      <sheetData sheetId="0">
        <row r="6">
          <cell r="B6">
            <v>2015</v>
          </cell>
        </row>
      </sheetData>
      <sheetData sheetId="1"/>
      <sheetData sheetId="2"/>
      <sheetData sheetId="3"/>
      <sheetData sheetId="4"/>
      <sheetData sheetId="5"/>
      <sheetData sheetId="6">
        <row r="4">
          <cell r="A4">
            <v>1</v>
          </cell>
          <cell r="B4" t="str">
            <v>MVU og professions-bachelor</v>
          </cell>
        </row>
        <row r="5">
          <cell r="A5">
            <v>2</v>
          </cell>
          <cell r="B5" t="str">
            <v>Bachelor</v>
          </cell>
        </row>
        <row r="6">
          <cell r="A6">
            <v>3</v>
          </cell>
          <cell r="B6" t="str">
            <v>Kandidat</v>
          </cell>
        </row>
        <row r="7">
          <cell r="A7">
            <v>4</v>
          </cell>
          <cell r="B7" t="str">
            <v>Udelt kandidat-uddannelse</v>
          </cell>
        </row>
        <row r="8">
          <cell r="A8">
            <v>5</v>
          </cell>
          <cell r="B8" t="str">
            <v>Åben uddannelse</v>
          </cell>
        </row>
        <row r="9">
          <cell r="A9">
            <v>6</v>
          </cell>
          <cell r="B9" t="str">
            <v>KVU</v>
          </cell>
        </row>
        <row r="10">
          <cell r="A10">
            <v>7</v>
          </cell>
          <cell r="B10" t="str">
            <v>Forberedelse til adgangsniveau på MVU og bachelor</v>
          </cell>
        </row>
        <row r="11">
          <cell r="A11">
            <v>9</v>
          </cell>
          <cell r="B11" t="str">
            <v>Ph.d.-uddannelse</v>
          </cell>
        </row>
        <row r="12">
          <cell r="A12">
            <v>10</v>
          </cell>
          <cell r="B12" t="str">
            <v>Særlige kompetenceudvidende forløb</v>
          </cell>
        </row>
      </sheetData>
      <sheetData sheetId="7">
        <row r="4">
          <cell r="A4" t="str">
            <v>AF</v>
          </cell>
          <cell r="B4" t="str">
            <v>AFGHANISTAN</v>
          </cell>
        </row>
        <row r="5">
          <cell r="A5" t="str">
            <v>AL</v>
          </cell>
          <cell r="B5" t="str">
            <v>ALBANIA</v>
          </cell>
        </row>
        <row r="6">
          <cell r="A6" t="str">
            <v>DZ</v>
          </cell>
          <cell r="B6" t="str">
            <v>ALGERIA</v>
          </cell>
        </row>
        <row r="7">
          <cell r="A7" t="str">
            <v>AS</v>
          </cell>
          <cell r="B7" t="str">
            <v>AMERICAN SAMOA</v>
          </cell>
        </row>
        <row r="8">
          <cell r="A8" t="str">
            <v>AD</v>
          </cell>
          <cell r="B8" t="str">
            <v>ANDORRA</v>
          </cell>
        </row>
        <row r="9">
          <cell r="A9" t="str">
            <v>AO</v>
          </cell>
          <cell r="B9" t="str">
            <v>ANGOLA</v>
          </cell>
        </row>
        <row r="10">
          <cell r="A10" t="str">
            <v>AI</v>
          </cell>
          <cell r="B10" t="str">
            <v>ANGUILLA</v>
          </cell>
        </row>
        <row r="11">
          <cell r="A11" t="str">
            <v>AQ</v>
          </cell>
          <cell r="B11" t="str">
            <v>ANTARCTICA</v>
          </cell>
        </row>
        <row r="12">
          <cell r="A12" t="str">
            <v>AG</v>
          </cell>
          <cell r="B12" t="str">
            <v>ANTIGUA AND BARBUDA</v>
          </cell>
        </row>
        <row r="13">
          <cell r="A13" t="str">
            <v>AR</v>
          </cell>
          <cell r="B13" t="str">
            <v>ARGENTINA</v>
          </cell>
        </row>
        <row r="14">
          <cell r="A14" t="str">
            <v>AM</v>
          </cell>
          <cell r="B14" t="str">
            <v>ARMENIA</v>
          </cell>
        </row>
        <row r="15">
          <cell r="A15" t="str">
            <v>AW</v>
          </cell>
          <cell r="B15" t="str">
            <v>ARUBA</v>
          </cell>
        </row>
        <row r="16">
          <cell r="A16" t="str">
            <v>AU</v>
          </cell>
          <cell r="B16" t="str">
            <v>AUSTRALIA</v>
          </cell>
        </row>
        <row r="17">
          <cell r="A17" t="str">
            <v>AT</v>
          </cell>
          <cell r="B17" t="str">
            <v>AUSTRIA</v>
          </cell>
        </row>
        <row r="18">
          <cell r="A18" t="str">
            <v>AZ</v>
          </cell>
          <cell r="B18" t="str">
            <v>AZERBAIJAN</v>
          </cell>
        </row>
        <row r="19">
          <cell r="A19" t="str">
            <v>BS</v>
          </cell>
          <cell r="B19" t="str">
            <v>BAHAMAS</v>
          </cell>
        </row>
        <row r="20">
          <cell r="A20" t="str">
            <v>BH</v>
          </cell>
          <cell r="B20" t="str">
            <v>BAHRAIN</v>
          </cell>
        </row>
        <row r="21">
          <cell r="A21" t="str">
            <v>BD</v>
          </cell>
          <cell r="B21" t="str">
            <v>BANGLADESH</v>
          </cell>
        </row>
        <row r="22">
          <cell r="A22" t="str">
            <v>BB</v>
          </cell>
          <cell r="B22" t="str">
            <v>BARBADOS</v>
          </cell>
        </row>
        <row r="23">
          <cell r="A23" t="str">
            <v>BY</v>
          </cell>
          <cell r="B23" t="str">
            <v>BELARUS</v>
          </cell>
        </row>
        <row r="24">
          <cell r="A24" t="str">
            <v>BE</v>
          </cell>
          <cell r="B24" t="str">
            <v>BELGIUM</v>
          </cell>
        </row>
        <row r="25">
          <cell r="A25" t="str">
            <v>BZ</v>
          </cell>
          <cell r="B25" t="str">
            <v>BELIZE</v>
          </cell>
        </row>
        <row r="26">
          <cell r="A26" t="str">
            <v>BJ</v>
          </cell>
          <cell r="B26" t="str">
            <v>BENIN</v>
          </cell>
        </row>
        <row r="27">
          <cell r="A27" t="str">
            <v>BM</v>
          </cell>
          <cell r="B27" t="str">
            <v>BERMUDA</v>
          </cell>
        </row>
        <row r="28">
          <cell r="A28" t="str">
            <v>BT</v>
          </cell>
          <cell r="B28" t="str">
            <v>BHUTAN</v>
          </cell>
        </row>
        <row r="29">
          <cell r="A29" t="str">
            <v>BO</v>
          </cell>
          <cell r="B29" t="str">
            <v>BOLIVIA, PLURINATIONAL STATE OF</v>
          </cell>
        </row>
        <row r="30">
          <cell r="A30" t="str">
            <v>BQ</v>
          </cell>
          <cell r="B30" t="str">
            <v>BONAIRE, SINT EUSTATIUS AND SABA</v>
          </cell>
        </row>
        <row r="31">
          <cell r="A31" t="str">
            <v>BA</v>
          </cell>
          <cell r="B31" t="str">
            <v>BOSNIA AND HERZEGOVINA</v>
          </cell>
        </row>
        <row r="32">
          <cell r="A32" t="str">
            <v>BW</v>
          </cell>
          <cell r="B32" t="str">
            <v>BOTSWANA</v>
          </cell>
        </row>
        <row r="33">
          <cell r="A33" t="str">
            <v>BV</v>
          </cell>
          <cell r="B33" t="str">
            <v>BOUVET ISLAND</v>
          </cell>
        </row>
        <row r="34">
          <cell r="A34" t="str">
            <v>BR</v>
          </cell>
          <cell r="B34" t="str">
            <v>BRAZIL</v>
          </cell>
        </row>
        <row r="35">
          <cell r="A35" t="str">
            <v>IO</v>
          </cell>
          <cell r="B35" t="str">
            <v>BRITISH INDIAN OCEAN TERRITORY</v>
          </cell>
        </row>
        <row r="36">
          <cell r="A36" t="str">
            <v>BN</v>
          </cell>
          <cell r="B36" t="str">
            <v>BRUNEI DARUSSALAM</v>
          </cell>
        </row>
        <row r="37">
          <cell r="A37" t="str">
            <v>BG</v>
          </cell>
          <cell r="B37" t="str">
            <v>BULGARIA</v>
          </cell>
        </row>
        <row r="38">
          <cell r="A38" t="str">
            <v>BF</v>
          </cell>
          <cell r="B38" t="str">
            <v>BURKINA FASO</v>
          </cell>
        </row>
        <row r="39">
          <cell r="A39" t="str">
            <v>BI</v>
          </cell>
          <cell r="B39" t="str">
            <v>BURUNDI</v>
          </cell>
        </row>
        <row r="40">
          <cell r="A40" t="str">
            <v>KH</v>
          </cell>
          <cell r="B40" t="str">
            <v>CAMBODIA</v>
          </cell>
        </row>
        <row r="41">
          <cell r="A41" t="str">
            <v>CM</v>
          </cell>
          <cell r="B41" t="str">
            <v>CAMEROON</v>
          </cell>
        </row>
        <row r="42">
          <cell r="A42" t="str">
            <v>CA</v>
          </cell>
          <cell r="B42" t="str">
            <v>CANADA</v>
          </cell>
        </row>
        <row r="43">
          <cell r="A43" t="str">
            <v>CV</v>
          </cell>
          <cell r="B43" t="str">
            <v>CAPE VERDE</v>
          </cell>
        </row>
        <row r="44">
          <cell r="A44" t="str">
            <v>KY</v>
          </cell>
          <cell r="B44" t="str">
            <v>CAYMAN ISLANDS</v>
          </cell>
        </row>
        <row r="45">
          <cell r="A45" t="str">
            <v>CF</v>
          </cell>
          <cell r="B45" t="str">
            <v>CENTRAL AFRICAN REPUBLIC</v>
          </cell>
        </row>
        <row r="46">
          <cell r="A46" t="str">
            <v>TD</v>
          </cell>
          <cell r="B46" t="str">
            <v>CHAD</v>
          </cell>
        </row>
        <row r="47">
          <cell r="A47" t="str">
            <v>CL</v>
          </cell>
          <cell r="B47" t="str">
            <v>CHILE</v>
          </cell>
        </row>
        <row r="48">
          <cell r="A48" t="str">
            <v>CN</v>
          </cell>
          <cell r="B48" t="str">
            <v>CHINA</v>
          </cell>
        </row>
        <row r="49">
          <cell r="A49" t="str">
            <v>CX</v>
          </cell>
          <cell r="B49" t="str">
            <v>CHRISTMAS ISLAND</v>
          </cell>
        </row>
        <row r="50">
          <cell r="A50" t="str">
            <v>CC</v>
          </cell>
          <cell r="B50" t="str">
            <v>COCOS (KEELING) ISLANDS</v>
          </cell>
        </row>
        <row r="51">
          <cell r="A51" t="str">
            <v>CO</v>
          </cell>
          <cell r="B51" t="str">
            <v>COLOMBIA</v>
          </cell>
        </row>
        <row r="52">
          <cell r="A52" t="str">
            <v>KM</v>
          </cell>
          <cell r="B52" t="str">
            <v>COMOROS</v>
          </cell>
        </row>
        <row r="53">
          <cell r="A53" t="str">
            <v>CG</v>
          </cell>
          <cell r="B53" t="str">
            <v>CONGO</v>
          </cell>
        </row>
        <row r="54">
          <cell r="A54" t="str">
            <v>CD</v>
          </cell>
          <cell r="B54" t="str">
            <v>CONGO, THE DEMOCRATIC REPUBLIC OF THE</v>
          </cell>
        </row>
        <row r="55">
          <cell r="A55" t="str">
            <v>CK</v>
          </cell>
          <cell r="B55" t="str">
            <v>COOK ISLANDS</v>
          </cell>
        </row>
        <row r="56">
          <cell r="A56" t="str">
            <v>CR</v>
          </cell>
          <cell r="B56" t="str">
            <v>COSTA RICA</v>
          </cell>
        </row>
        <row r="57">
          <cell r="A57" t="str">
            <v>CI</v>
          </cell>
          <cell r="B57" t="str">
            <v>CÔTE D'IVOIRE</v>
          </cell>
        </row>
        <row r="58">
          <cell r="A58" t="str">
            <v>HR</v>
          </cell>
          <cell r="B58" t="str">
            <v>CROATIA</v>
          </cell>
        </row>
        <row r="59">
          <cell r="A59" t="str">
            <v>CU</v>
          </cell>
          <cell r="B59" t="str">
            <v>CUBA</v>
          </cell>
        </row>
        <row r="60">
          <cell r="A60" t="str">
            <v>CW</v>
          </cell>
          <cell r="B60" t="str">
            <v>CURAÇAO</v>
          </cell>
        </row>
        <row r="61">
          <cell r="A61" t="str">
            <v>CY</v>
          </cell>
          <cell r="B61" t="str">
            <v>CYPRUS</v>
          </cell>
        </row>
        <row r="62">
          <cell r="A62" t="str">
            <v>CZ</v>
          </cell>
          <cell r="B62" t="str">
            <v>CZECH REPUBLIC</v>
          </cell>
        </row>
        <row r="63">
          <cell r="A63" t="str">
            <v>DK</v>
          </cell>
          <cell r="B63" t="str">
            <v>DENMARK</v>
          </cell>
        </row>
        <row r="64">
          <cell r="A64" t="str">
            <v>DJ</v>
          </cell>
          <cell r="B64" t="str">
            <v>DJIBOUTI</v>
          </cell>
        </row>
        <row r="65">
          <cell r="A65" t="str">
            <v>DM</v>
          </cell>
          <cell r="B65" t="str">
            <v>DOMINICA</v>
          </cell>
        </row>
        <row r="66">
          <cell r="A66" t="str">
            <v>DO</v>
          </cell>
          <cell r="B66" t="str">
            <v>DOMINICAN REPUBLIC</v>
          </cell>
        </row>
        <row r="67">
          <cell r="A67" t="str">
            <v>EC</v>
          </cell>
          <cell r="B67" t="str">
            <v>ECUADOR</v>
          </cell>
        </row>
        <row r="68">
          <cell r="A68" t="str">
            <v>EG</v>
          </cell>
          <cell r="B68" t="str">
            <v>EGYPT</v>
          </cell>
        </row>
        <row r="69">
          <cell r="A69" t="str">
            <v>SV</v>
          </cell>
          <cell r="B69" t="str">
            <v>EL SALVADOR</v>
          </cell>
        </row>
        <row r="70">
          <cell r="A70" t="str">
            <v>GQ</v>
          </cell>
          <cell r="B70" t="str">
            <v>EQUATORIAL GUINEA</v>
          </cell>
        </row>
        <row r="71">
          <cell r="A71" t="str">
            <v>ER</v>
          </cell>
          <cell r="B71" t="str">
            <v>ERITREA</v>
          </cell>
        </row>
        <row r="72">
          <cell r="A72" t="str">
            <v>EE</v>
          </cell>
          <cell r="B72" t="str">
            <v>ESTONIA</v>
          </cell>
        </row>
        <row r="73">
          <cell r="A73" t="str">
            <v>ET</v>
          </cell>
          <cell r="B73" t="str">
            <v>ETHIOPIA</v>
          </cell>
        </row>
        <row r="74">
          <cell r="A74" t="str">
            <v>FK</v>
          </cell>
          <cell r="B74" t="str">
            <v>FALKLAND ISLANDS (MALVINAS)</v>
          </cell>
        </row>
        <row r="75">
          <cell r="A75" t="str">
            <v>FO</v>
          </cell>
          <cell r="B75" t="str">
            <v>FAROE ISLANDS</v>
          </cell>
        </row>
        <row r="76">
          <cell r="A76" t="str">
            <v>FJ</v>
          </cell>
          <cell r="B76" t="str">
            <v>FIJI</v>
          </cell>
        </row>
        <row r="77">
          <cell r="A77" t="str">
            <v>FI</v>
          </cell>
          <cell r="B77" t="str">
            <v>FINLAND</v>
          </cell>
        </row>
        <row r="78">
          <cell r="A78" t="str">
            <v>FR</v>
          </cell>
          <cell r="B78" t="str">
            <v>FRANCE</v>
          </cell>
        </row>
        <row r="79">
          <cell r="A79" t="str">
            <v>GF</v>
          </cell>
          <cell r="B79" t="str">
            <v>FRENCH GUIANA</v>
          </cell>
        </row>
        <row r="80">
          <cell r="A80" t="str">
            <v>PF</v>
          </cell>
          <cell r="B80" t="str">
            <v>FRENCH POLYNESIA</v>
          </cell>
        </row>
        <row r="81">
          <cell r="A81" t="str">
            <v>TF</v>
          </cell>
          <cell r="B81" t="str">
            <v>FRENCH SOUTHERN TERRITORIES</v>
          </cell>
        </row>
        <row r="82">
          <cell r="A82" t="str">
            <v>GA</v>
          </cell>
          <cell r="B82" t="str">
            <v>GABON</v>
          </cell>
        </row>
        <row r="83">
          <cell r="A83" t="str">
            <v>GM</v>
          </cell>
          <cell r="B83" t="str">
            <v>GAMBIA</v>
          </cell>
        </row>
        <row r="84">
          <cell r="A84" t="str">
            <v>GE</v>
          </cell>
          <cell r="B84" t="str">
            <v>GEORGIA</v>
          </cell>
        </row>
        <row r="85">
          <cell r="A85" t="str">
            <v>DE</v>
          </cell>
          <cell r="B85" t="str">
            <v>GERMANY</v>
          </cell>
        </row>
        <row r="86">
          <cell r="A86" t="str">
            <v>GH</v>
          </cell>
          <cell r="B86" t="str">
            <v>GHANA</v>
          </cell>
        </row>
        <row r="87">
          <cell r="A87" t="str">
            <v>GI</v>
          </cell>
          <cell r="B87" t="str">
            <v>GIBRALTAR</v>
          </cell>
        </row>
        <row r="88">
          <cell r="A88" t="str">
            <v>GR</v>
          </cell>
          <cell r="B88" t="str">
            <v>GREECE</v>
          </cell>
        </row>
        <row r="89">
          <cell r="A89" t="str">
            <v>GL</v>
          </cell>
          <cell r="B89" t="str">
            <v>GREENLAND</v>
          </cell>
        </row>
        <row r="90">
          <cell r="A90" t="str">
            <v>GD</v>
          </cell>
          <cell r="B90" t="str">
            <v>GRENADA</v>
          </cell>
        </row>
        <row r="91">
          <cell r="A91" t="str">
            <v>GP</v>
          </cell>
          <cell r="B91" t="str">
            <v>GUADELOUPE</v>
          </cell>
        </row>
        <row r="92">
          <cell r="A92" t="str">
            <v>GU</v>
          </cell>
          <cell r="B92" t="str">
            <v>GUAM</v>
          </cell>
        </row>
        <row r="93">
          <cell r="A93" t="str">
            <v>GT</v>
          </cell>
          <cell r="B93" t="str">
            <v>GUATEMALA</v>
          </cell>
        </row>
        <row r="94">
          <cell r="A94" t="str">
            <v>GG</v>
          </cell>
          <cell r="B94" t="str">
            <v>GUERNSEY</v>
          </cell>
        </row>
        <row r="95">
          <cell r="A95" t="str">
            <v>GN</v>
          </cell>
          <cell r="B95" t="str">
            <v>GUINEA</v>
          </cell>
        </row>
        <row r="96">
          <cell r="A96" t="str">
            <v>GW</v>
          </cell>
          <cell r="B96" t="str">
            <v>GUINEA-BISSAU</v>
          </cell>
        </row>
        <row r="97">
          <cell r="A97" t="str">
            <v>GY</v>
          </cell>
          <cell r="B97" t="str">
            <v>GUYANA</v>
          </cell>
        </row>
        <row r="98">
          <cell r="A98" t="str">
            <v>HT</v>
          </cell>
          <cell r="B98" t="str">
            <v>HAITI</v>
          </cell>
        </row>
        <row r="99">
          <cell r="A99" t="str">
            <v>HM</v>
          </cell>
          <cell r="B99" t="str">
            <v>HEARD ISLAND AND MCDONALD ISLANDS</v>
          </cell>
        </row>
        <row r="100">
          <cell r="A100" t="str">
            <v>VA</v>
          </cell>
          <cell r="B100" t="str">
            <v>HOLY SEE (VATICAN CITY STATE)</v>
          </cell>
        </row>
        <row r="101">
          <cell r="A101" t="str">
            <v>HN</v>
          </cell>
          <cell r="B101" t="str">
            <v>HONDURAS</v>
          </cell>
        </row>
        <row r="102">
          <cell r="A102" t="str">
            <v>HK</v>
          </cell>
          <cell r="B102" t="str">
            <v>HONG KONG</v>
          </cell>
        </row>
        <row r="103">
          <cell r="A103" t="str">
            <v>HU</v>
          </cell>
          <cell r="B103" t="str">
            <v>HUNGARY</v>
          </cell>
        </row>
        <row r="104">
          <cell r="A104" t="str">
            <v>IS</v>
          </cell>
          <cell r="B104" t="str">
            <v>ICELAND</v>
          </cell>
        </row>
        <row r="105">
          <cell r="A105" t="str">
            <v>IN</v>
          </cell>
          <cell r="B105" t="str">
            <v>INDIA</v>
          </cell>
        </row>
        <row r="106">
          <cell r="A106" t="str">
            <v>ID</v>
          </cell>
          <cell r="B106" t="str">
            <v>INDONESIA</v>
          </cell>
        </row>
        <row r="107">
          <cell r="A107" t="str">
            <v>IR</v>
          </cell>
          <cell r="B107" t="str">
            <v>IRAN, ISLAMIC REPUBLIC OF</v>
          </cell>
        </row>
        <row r="108">
          <cell r="A108" t="str">
            <v>IQ</v>
          </cell>
          <cell r="B108" t="str">
            <v>IRAQ</v>
          </cell>
        </row>
        <row r="109">
          <cell r="A109" t="str">
            <v>IE</v>
          </cell>
          <cell r="B109" t="str">
            <v>IRELAND</v>
          </cell>
        </row>
        <row r="110">
          <cell r="A110" t="str">
            <v>IM</v>
          </cell>
          <cell r="B110" t="str">
            <v>ISLE OF MAN</v>
          </cell>
        </row>
        <row r="111">
          <cell r="A111" t="str">
            <v>IL</v>
          </cell>
          <cell r="B111" t="str">
            <v>ISRAEL</v>
          </cell>
        </row>
        <row r="112">
          <cell r="A112" t="str">
            <v>IT</v>
          </cell>
          <cell r="B112" t="str">
            <v>ITALY</v>
          </cell>
        </row>
        <row r="113">
          <cell r="A113" t="str">
            <v>JM</v>
          </cell>
          <cell r="B113" t="str">
            <v>JAMAICA</v>
          </cell>
        </row>
        <row r="114">
          <cell r="A114" t="str">
            <v>JP</v>
          </cell>
          <cell r="B114" t="str">
            <v>JAPAN</v>
          </cell>
        </row>
        <row r="115">
          <cell r="A115" t="str">
            <v>JE</v>
          </cell>
          <cell r="B115" t="str">
            <v>JERSEY</v>
          </cell>
        </row>
        <row r="116">
          <cell r="A116" t="str">
            <v>JO</v>
          </cell>
          <cell r="B116" t="str">
            <v>JORDAN</v>
          </cell>
        </row>
        <row r="117">
          <cell r="A117" t="str">
            <v>KZ</v>
          </cell>
          <cell r="B117" t="str">
            <v>KAZAKHSTAN</v>
          </cell>
        </row>
        <row r="118">
          <cell r="A118" t="str">
            <v>KE</v>
          </cell>
          <cell r="B118" t="str">
            <v>KENYA</v>
          </cell>
        </row>
        <row r="119">
          <cell r="A119" t="str">
            <v>KI</v>
          </cell>
          <cell r="B119" t="str">
            <v>KIRIBATI</v>
          </cell>
        </row>
        <row r="120">
          <cell r="A120" t="str">
            <v>KP</v>
          </cell>
          <cell r="B120" t="str">
            <v>KOREA, DEMOCRATIC PEOPLE'S REPUBLIC OF</v>
          </cell>
        </row>
        <row r="121">
          <cell r="A121" t="str">
            <v>KR</v>
          </cell>
          <cell r="B121" t="str">
            <v>KOREA, REPUBLIC OF</v>
          </cell>
        </row>
        <row r="122">
          <cell r="A122" t="str">
            <v>KW</v>
          </cell>
          <cell r="B122" t="str">
            <v>KUWAIT</v>
          </cell>
        </row>
        <row r="123">
          <cell r="A123" t="str">
            <v>KG</v>
          </cell>
          <cell r="B123" t="str">
            <v>KYRGYZSTAN</v>
          </cell>
        </row>
        <row r="124">
          <cell r="A124" t="str">
            <v>LA</v>
          </cell>
          <cell r="B124" t="str">
            <v>LAO PEOPLE'S DEMOCRATIC REPUBLIC</v>
          </cell>
        </row>
        <row r="125">
          <cell r="A125" t="str">
            <v>LV</v>
          </cell>
          <cell r="B125" t="str">
            <v>LATVIA</v>
          </cell>
        </row>
        <row r="126">
          <cell r="A126" t="str">
            <v>LB</v>
          </cell>
          <cell r="B126" t="str">
            <v>LEBANON</v>
          </cell>
        </row>
        <row r="127">
          <cell r="A127" t="str">
            <v>LS</v>
          </cell>
          <cell r="B127" t="str">
            <v>LESOTHO</v>
          </cell>
        </row>
        <row r="128">
          <cell r="A128" t="str">
            <v>LR</v>
          </cell>
          <cell r="B128" t="str">
            <v>LIBERIA</v>
          </cell>
        </row>
        <row r="129">
          <cell r="A129" t="str">
            <v>LY</v>
          </cell>
          <cell r="B129" t="str">
            <v>LIBYA</v>
          </cell>
        </row>
        <row r="130">
          <cell r="A130" t="str">
            <v>LI</v>
          </cell>
          <cell r="B130" t="str">
            <v>LIECHTENSTEIN</v>
          </cell>
        </row>
        <row r="131">
          <cell r="A131" t="str">
            <v>LT</v>
          </cell>
          <cell r="B131" t="str">
            <v>LITHUANIA</v>
          </cell>
        </row>
        <row r="132">
          <cell r="A132" t="str">
            <v>LU</v>
          </cell>
          <cell r="B132" t="str">
            <v>LUXEMBOURG</v>
          </cell>
        </row>
        <row r="133">
          <cell r="A133" t="str">
            <v>MO</v>
          </cell>
          <cell r="B133" t="str">
            <v>MACAO</v>
          </cell>
        </row>
        <row r="134">
          <cell r="A134" t="str">
            <v>MK</v>
          </cell>
          <cell r="B134" t="str">
            <v>MACEDONIA, THE FORMER YUGOSLAV REPUBLIC OF</v>
          </cell>
        </row>
        <row r="135">
          <cell r="A135" t="str">
            <v>MG</v>
          </cell>
          <cell r="B135" t="str">
            <v>MADAGASCAR</v>
          </cell>
        </row>
        <row r="136">
          <cell r="A136" t="str">
            <v>MW</v>
          </cell>
          <cell r="B136" t="str">
            <v>MALAWI</v>
          </cell>
        </row>
        <row r="137">
          <cell r="A137" t="str">
            <v>MY</v>
          </cell>
          <cell r="B137" t="str">
            <v>MALAYSIA</v>
          </cell>
        </row>
        <row r="138">
          <cell r="A138" t="str">
            <v>MV</v>
          </cell>
          <cell r="B138" t="str">
            <v>MALDIVES</v>
          </cell>
        </row>
        <row r="139">
          <cell r="A139" t="str">
            <v>ML</v>
          </cell>
          <cell r="B139" t="str">
            <v>MALI</v>
          </cell>
        </row>
        <row r="140">
          <cell r="A140" t="str">
            <v>MT</v>
          </cell>
          <cell r="B140" t="str">
            <v>MALTA</v>
          </cell>
        </row>
        <row r="141">
          <cell r="A141" t="str">
            <v>MH</v>
          </cell>
          <cell r="B141" t="str">
            <v>MARSHALL ISLANDS</v>
          </cell>
        </row>
        <row r="142">
          <cell r="A142" t="str">
            <v>MQ</v>
          </cell>
          <cell r="B142" t="str">
            <v>MARTINIQUE</v>
          </cell>
        </row>
        <row r="143">
          <cell r="A143" t="str">
            <v>MR</v>
          </cell>
          <cell r="B143" t="str">
            <v>MAURITANIA</v>
          </cell>
        </row>
        <row r="144">
          <cell r="A144" t="str">
            <v>MU</v>
          </cell>
          <cell r="B144" t="str">
            <v>MAURITIUS</v>
          </cell>
        </row>
        <row r="145">
          <cell r="A145" t="str">
            <v>YT</v>
          </cell>
          <cell r="B145" t="str">
            <v>MAYOTTE</v>
          </cell>
        </row>
        <row r="146">
          <cell r="A146" t="str">
            <v>MX</v>
          </cell>
          <cell r="B146" t="str">
            <v>MEXICO</v>
          </cell>
        </row>
        <row r="147">
          <cell r="A147" t="str">
            <v>FM</v>
          </cell>
          <cell r="B147" t="str">
            <v>MICRONESIA, FEDERATED STATES OF</v>
          </cell>
        </row>
        <row r="148">
          <cell r="A148" t="str">
            <v>MD</v>
          </cell>
          <cell r="B148" t="str">
            <v>MOLDOVA, REPUBLIC OF</v>
          </cell>
        </row>
        <row r="149">
          <cell r="A149" t="str">
            <v>MC</v>
          </cell>
          <cell r="B149" t="str">
            <v>MONACO</v>
          </cell>
        </row>
        <row r="150">
          <cell r="A150" t="str">
            <v>MN</v>
          </cell>
          <cell r="B150" t="str">
            <v>MONGOLIA</v>
          </cell>
        </row>
        <row r="151">
          <cell r="A151" t="str">
            <v>ME</v>
          </cell>
          <cell r="B151" t="str">
            <v>MONTENEGRO</v>
          </cell>
        </row>
        <row r="152">
          <cell r="A152" t="str">
            <v>MS</v>
          </cell>
          <cell r="B152" t="str">
            <v>MONTSERRAT</v>
          </cell>
        </row>
        <row r="153">
          <cell r="A153" t="str">
            <v>MA</v>
          </cell>
          <cell r="B153" t="str">
            <v>MOROCCO</v>
          </cell>
        </row>
        <row r="154">
          <cell r="A154" t="str">
            <v>MZ</v>
          </cell>
          <cell r="B154" t="str">
            <v>MOZAMBIQUE</v>
          </cell>
        </row>
        <row r="155">
          <cell r="A155" t="str">
            <v>MM</v>
          </cell>
          <cell r="B155" t="str">
            <v>MYANMAR</v>
          </cell>
        </row>
        <row r="156">
          <cell r="A156" t="str">
            <v>NA</v>
          </cell>
          <cell r="B156" t="str">
            <v>NAMIBIA</v>
          </cell>
        </row>
        <row r="157">
          <cell r="A157" t="str">
            <v>NR</v>
          </cell>
          <cell r="B157" t="str">
            <v>NAURU</v>
          </cell>
        </row>
        <row r="158">
          <cell r="A158" t="str">
            <v>NP</v>
          </cell>
          <cell r="B158" t="str">
            <v>NEPAL</v>
          </cell>
        </row>
        <row r="159">
          <cell r="A159" t="str">
            <v>NL</v>
          </cell>
          <cell r="B159" t="str">
            <v>NETHERLANDS</v>
          </cell>
        </row>
        <row r="160">
          <cell r="A160" t="str">
            <v>NC</v>
          </cell>
          <cell r="B160" t="str">
            <v>NEW CALEDONIA</v>
          </cell>
        </row>
        <row r="161">
          <cell r="A161" t="str">
            <v>NZ</v>
          </cell>
          <cell r="B161" t="str">
            <v>NEW ZEALAND</v>
          </cell>
        </row>
        <row r="162">
          <cell r="A162" t="str">
            <v>NI</v>
          </cell>
          <cell r="B162" t="str">
            <v>NICARAGUA</v>
          </cell>
        </row>
        <row r="163">
          <cell r="A163" t="str">
            <v>NE</v>
          </cell>
          <cell r="B163" t="str">
            <v>NIGER</v>
          </cell>
        </row>
        <row r="164">
          <cell r="A164" t="str">
            <v>NG</v>
          </cell>
          <cell r="B164" t="str">
            <v>NIGERIA</v>
          </cell>
        </row>
        <row r="165">
          <cell r="A165" t="str">
            <v>NU</v>
          </cell>
          <cell r="B165" t="str">
            <v>NIUE</v>
          </cell>
        </row>
        <row r="166">
          <cell r="A166" t="str">
            <v>NF</v>
          </cell>
          <cell r="B166" t="str">
            <v>NORFOLK ISLAND</v>
          </cell>
        </row>
        <row r="167">
          <cell r="A167" t="str">
            <v>MP</v>
          </cell>
          <cell r="B167" t="str">
            <v>NORTHERN MARIANA ISLANDS</v>
          </cell>
        </row>
        <row r="168">
          <cell r="A168" t="str">
            <v>NO</v>
          </cell>
          <cell r="B168" t="str">
            <v>NORWAY</v>
          </cell>
        </row>
        <row r="169">
          <cell r="A169" t="str">
            <v>OM</v>
          </cell>
          <cell r="B169" t="str">
            <v>OMAN</v>
          </cell>
        </row>
        <row r="170">
          <cell r="A170" t="str">
            <v>PK</v>
          </cell>
          <cell r="B170" t="str">
            <v>PAKISTAN</v>
          </cell>
        </row>
        <row r="171">
          <cell r="A171" t="str">
            <v>PW</v>
          </cell>
          <cell r="B171" t="str">
            <v>PALAU</v>
          </cell>
        </row>
        <row r="172">
          <cell r="A172" t="str">
            <v>PS</v>
          </cell>
          <cell r="B172" t="str">
            <v>PALESTINIAN TERRITORY, OCCUPIED</v>
          </cell>
        </row>
        <row r="173">
          <cell r="A173" t="str">
            <v>PA</v>
          </cell>
          <cell r="B173" t="str">
            <v>PANAMA</v>
          </cell>
        </row>
        <row r="174">
          <cell r="A174" t="str">
            <v>PG</v>
          </cell>
          <cell r="B174" t="str">
            <v>PAPUA NEW GUINEA</v>
          </cell>
        </row>
        <row r="175">
          <cell r="A175" t="str">
            <v>PY</v>
          </cell>
          <cell r="B175" t="str">
            <v>PARAGUAY</v>
          </cell>
        </row>
        <row r="176">
          <cell r="A176" t="str">
            <v>PE</v>
          </cell>
          <cell r="B176" t="str">
            <v>PERU</v>
          </cell>
        </row>
        <row r="177">
          <cell r="A177" t="str">
            <v>PH</v>
          </cell>
          <cell r="B177" t="str">
            <v>PHILIPPINES</v>
          </cell>
        </row>
        <row r="178">
          <cell r="A178" t="str">
            <v>PN</v>
          </cell>
          <cell r="B178" t="str">
            <v>PITCAIRN</v>
          </cell>
        </row>
        <row r="179">
          <cell r="A179" t="str">
            <v>PL</v>
          </cell>
          <cell r="B179" t="str">
            <v>POLAND</v>
          </cell>
        </row>
        <row r="180">
          <cell r="A180" t="str">
            <v>PT</v>
          </cell>
          <cell r="B180" t="str">
            <v>PORTUGAL</v>
          </cell>
        </row>
        <row r="181">
          <cell r="A181" t="str">
            <v>PR</v>
          </cell>
          <cell r="B181" t="str">
            <v>PUERTO RICO</v>
          </cell>
        </row>
        <row r="182">
          <cell r="A182" t="str">
            <v>QA</v>
          </cell>
          <cell r="B182" t="str">
            <v>QATAR</v>
          </cell>
        </row>
        <row r="183">
          <cell r="A183" t="str">
            <v>RE</v>
          </cell>
          <cell r="B183" t="str">
            <v>RÉUNION</v>
          </cell>
        </row>
        <row r="184">
          <cell r="A184" t="str">
            <v>RO</v>
          </cell>
          <cell r="B184" t="str">
            <v>ROMANIA</v>
          </cell>
        </row>
        <row r="185">
          <cell r="A185" t="str">
            <v>RU</v>
          </cell>
          <cell r="B185" t="str">
            <v>RUSSIAN FEDERATION</v>
          </cell>
        </row>
        <row r="186">
          <cell r="A186" t="str">
            <v>RW</v>
          </cell>
          <cell r="B186" t="str">
            <v>RWANDA</v>
          </cell>
        </row>
        <row r="187">
          <cell r="A187" t="str">
            <v>BL</v>
          </cell>
          <cell r="B187" t="str">
            <v>SAINT BARTHÉLEMY</v>
          </cell>
        </row>
        <row r="188">
          <cell r="A188" t="str">
            <v>SH</v>
          </cell>
          <cell r="B188" t="str">
            <v>SAINT HELENA, ASCENSION AND TRISTAN DA CUNHA</v>
          </cell>
        </row>
        <row r="189">
          <cell r="A189" t="str">
            <v>KN</v>
          </cell>
          <cell r="B189" t="str">
            <v>SAINT KITTS AND NEVIS</v>
          </cell>
        </row>
        <row r="190">
          <cell r="A190" t="str">
            <v>LC</v>
          </cell>
          <cell r="B190" t="str">
            <v>SAINT LUCIA</v>
          </cell>
        </row>
        <row r="191">
          <cell r="A191" t="str">
            <v>MF</v>
          </cell>
          <cell r="B191" t="str">
            <v>SAINT MARTIN (FRENCH PART)</v>
          </cell>
        </row>
        <row r="192">
          <cell r="A192" t="str">
            <v>PM</v>
          </cell>
          <cell r="B192" t="str">
            <v>SAINT PIERRE AND MIQUELON</v>
          </cell>
        </row>
        <row r="193">
          <cell r="A193" t="str">
            <v>VC</v>
          </cell>
          <cell r="B193" t="str">
            <v>SAINT VINCENT AND THE GRENADINES</v>
          </cell>
        </row>
        <row r="194">
          <cell r="A194" t="str">
            <v>WS</v>
          </cell>
          <cell r="B194" t="str">
            <v>SAMOA</v>
          </cell>
        </row>
        <row r="195">
          <cell r="A195" t="str">
            <v>SM</v>
          </cell>
          <cell r="B195" t="str">
            <v>SAN MARINO</v>
          </cell>
        </row>
        <row r="196">
          <cell r="A196" t="str">
            <v>ST</v>
          </cell>
          <cell r="B196" t="str">
            <v>SAO TOME AND PRINCIPE</v>
          </cell>
        </row>
        <row r="197">
          <cell r="A197" t="str">
            <v>SA</v>
          </cell>
          <cell r="B197" t="str">
            <v>SAUDI ARABIA</v>
          </cell>
        </row>
        <row r="198">
          <cell r="A198" t="str">
            <v>SN</v>
          </cell>
          <cell r="B198" t="str">
            <v>SENEGAL</v>
          </cell>
        </row>
        <row r="199">
          <cell r="A199" t="str">
            <v>RS</v>
          </cell>
          <cell r="B199" t="str">
            <v>SERBIA</v>
          </cell>
        </row>
        <row r="200">
          <cell r="A200" t="str">
            <v>SC</v>
          </cell>
          <cell r="B200" t="str">
            <v>SEYCHELLES</v>
          </cell>
        </row>
        <row r="201">
          <cell r="A201" t="str">
            <v>SL</v>
          </cell>
          <cell r="B201" t="str">
            <v>SIERRA LEONE</v>
          </cell>
        </row>
        <row r="202">
          <cell r="A202" t="str">
            <v>SG</v>
          </cell>
          <cell r="B202" t="str">
            <v>SINGAPORE</v>
          </cell>
        </row>
        <row r="203">
          <cell r="A203" t="str">
            <v>SX</v>
          </cell>
          <cell r="B203" t="str">
            <v>SINT MAARTEN (DUTCH PART)</v>
          </cell>
        </row>
        <row r="204">
          <cell r="A204" t="str">
            <v>SK</v>
          </cell>
          <cell r="B204" t="str">
            <v>SLOVAKIA</v>
          </cell>
        </row>
        <row r="205">
          <cell r="A205" t="str">
            <v>SI</v>
          </cell>
          <cell r="B205" t="str">
            <v>SLOVENIA</v>
          </cell>
        </row>
        <row r="206">
          <cell r="A206" t="str">
            <v>SB</v>
          </cell>
          <cell r="B206" t="str">
            <v>SOLOMON ISLANDS</v>
          </cell>
        </row>
        <row r="207">
          <cell r="A207" t="str">
            <v>SO</v>
          </cell>
          <cell r="B207" t="str">
            <v>SOMALIA</v>
          </cell>
        </row>
        <row r="208">
          <cell r="A208" t="str">
            <v>ZA</v>
          </cell>
          <cell r="B208" t="str">
            <v>SOUTH AFRICA</v>
          </cell>
        </row>
        <row r="209">
          <cell r="A209" t="str">
            <v>GS</v>
          </cell>
          <cell r="B209" t="str">
            <v>SOUTH GEORGIA AND THE SOUTH SANDWICH ISLANDS</v>
          </cell>
        </row>
        <row r="210">
          <cell r="A210" t="str">
            <v>SS</v>
          </cell>
          <cell r="B210" t="str">
            <v>SOUTH SUDAN</v>
          </cell>
        </row>
        <row r="211">
          <cell r="A211" t="str">
            <v>ES</v>
          </cell>
          <cell r="B211" t="str">
            <v>SPAIN</v>
          </cell>
        </row>
        <row r="212">
          <cell r="A212" t="str">
            <v>LK</v>
          </cell>
          <cell r="B212" t="str">
            <v>SRI LANKA</v>
          </cell>
        </row>
        <row r="213">
          <cell r="A213" t="str">
            <v>SD</v>
          </cell>
          <cell r="B213" t="str">
            <v>SUDAN</v>
          </cell>
        </row>
        <row r="214">
          <cell r="A214" t="str">
            <v>SR</v>
          </cell>
          <cell r="B214" t="str">
            <v>SURINAME</v>
          </cell>
        </row>
        <row r="215">
          <cell r="A215" t="str">
            <v>SJ</v>
          </cell>
          <cell r="B215" t="str">
            <v>SVALBARD AND JAN MAYEN</v>
          </cell>
        </row>
        <row r="216">
          <cell r="A216" t="str">
            <v>SZ</v>
          </cell>
          <cell r="B216" t="str">
            <v>SWAZILAND</v>
          </cell>
        </row>
        <row r="217">
          <cell r="A217" t="str">
            <v>SE</v>
          </cell>
          <cell r="B217" t="str">
            <v>SWEDEN</v>
          </cell>
        </row>
        <row r="218">
          <cell r="A218" t="str">
            <v>CH</v>
          </cell>
          <cell r="B218" t="str">
            <v>SWITZERLAND</v>
          </cell>
        </row>
        <row r="219">
          <cell r="A219" t="str">
            <v>SY</v>
          </cell>
          <cell r="B219" t="str">
            <v>SYRIAN ARAB REPUBLIC</v>
          </cell>
        </row>
        <row r="220">
          <cell r="A220" t="str">
            <v>TW</v>
          </cell>
          <cell r="B220" t="str">
            <v>TAIWAN, PROVINCE OF CHINA</v>
          </cell>
        </row>
        <row r="221">
          <cell r="A221" t="str">
            <v>TJ</v>
          </cell>
          <cell r="B221" t="str">
            <v>TAJIKISTAN</v>
          </cell>
        </row>
        <row r="222">
          <cell r="A222" t="str">
            <v>TZ</v>
          </cell>
          <cell r="B222" t="str">
            <v>TANZANIA, UNITED REPUBLIC OF</v>
          </cell>
        </row>
        <row r="223">
          <cell r="A223" t="str">
            <v>TH</v>
          </cell>
          <cell r="B223" t="str">
            <v>THAILAND</v>
          </cell>
        </row>
        <row r="224">
          <cell r="A224" t="str">
            <v>TL</v>
          </cell>
          <cell r="B224" t="str">
            <v>TIMOR-LESTE</v>
          </cell>
        </row>
        <row r="225">
          <cell r="A225" t="str">
            <v>TG</v>
          </cell>
          <cell r="B225" t="str">
            <v>TOGO</v>
          </cell>
        </row>
        <row r="226">
          <cell r="A226" t="str">
            <v>TK</v>
          </cell>
          <cell r="B226" t="str">
            <v>TOKELAU</v>
          </cell>
        </row>
        <row r="227">
          <cell r="A227" t="str">
            <v>TO</v>
          </cell>
          <cell r="B227" t="str">
            <v>TONGA</v>
          </cell>
        </row>
        <row r="228">
          <cell r="A228" t="str">
            <v>TT</v>
          </cell>
          <cell r="B228" t="str">
            <v>TRINIDAD AND TOBAGO</v>
          </cell>
        </row>
        <row r="229">
          <cell r="A229" t="str">
            <v>TN</v>
          </cell>
          <cell r="B229" t="str">
            <v>TUNISIA</v>
          </cell>
        </row>
        <row r="230">
          <cell r="A230" t="str">
            <v>TR</v>
          </cell>
          <cell r="B230" t="str">
            <v>TURKEY</v>
          </cell>
        </row>
        <row r="231">
          <cell r="A231" t="str">
            <v>TM</v>
          </cell>
          <cell r="B231" t="str">
            <v>TURKMENISTAN</v>
          </cell>
        </row>
        <row r="232">
          <cell r="A232" t="str">
            <v>TC</v>
          </cell>
          <cell r="B232" t="str">
            <v>TURKS AND CAICOS ISLANDS</v>
          </cell>
        </row>
        <row r="233">
          <cell r="A233" t="str">
            <v>TV</v>
          </cell>
          <cell r="B233" t="str">
            <v>TUVALU</v>
          </cell>
        </row>
        <row r="234">
          <cell r="A234" t="str">
            <v>UG</v>
          </cell>
          <cell r="B234" t="str">
            <v>UGANDA</v>
          </cell>
        </row>
        <row r="235">
          <cell r="A235" t="str">
            <v>UA</v>
          </cell>
          <cell r="B235" t="str">
            <v>UKRAINE</v>
          </cell>
        </row>
        <row r="236">
          <cell r="A236" t="str">
            <v>AE</v>
          </cell>
          <cell r="B236" t="str">
            <v>UNITED ARAB EMIRATES</v>
          </cell>
        </row>
        <row r="237">
          <cell r="A237" t="str">
            <v>GB</v>
          </cell>
          <cell r="B237" t="str">
            <v>UNITED KINGDOM</v>
          </cell>
        </row>
        <row r="238">
          <cell r="A238" t="str">
            <v>US</v>
          </cell>
          <cell r="B238" t="str">
            <v>UNITED STATES</v>
          </cell>
        </row>
        <row r="239">
          <cell r="A239" t="str">
            <v>UM</v>
          </cell>
          <cell r="B239" t="str">
            <v>UNITED STATES MINOR OUTLYING ISLANDS</v>
          </cell>
        </row>
        <row r="240">
          <cell r="A240" t="str">
            <v>UY</v>
          </cell>
          <cell r="B240" t="str">
            <v>URUGUAY</v>
          </cell>
        </row>
        <row r="241">
          <cell r="A241" t="str">
            <v>UZ</v>
          </cell>
          <cell r="B241" t="str">
            <v>UZBEKISTAN</v>
          </cell>
        </row>
        <row r="242">
          <cell r="A242" t="str">
            <v>VU</v>
          </cell>
          <cell r="B242" t="str">
            <v>VANUATU</v>
          </cell>
        </row>
        <row r="243">
          <cell r="A243" t="str">
            <v>VE</v>
          </cell>
          <cell r="B243" t="str">
            <v>VENEZUELA, BOLIVARIAN REPUBLIC</v>
          </cell>
        </row>
        <row r="244">
          <cell r="A244" t="str">
            <v>VN</v>
          </cell>
          <cell r="B244" t="str">
            <v>VIET NAM</v>
          </cell>
        </row>
        <row r="245">
          <cell r="A245" t="str">
            <v>VG</v>
          </cell>
          <cell r="B245" t="str">
            <v>VIRGIN ISLANDS, BRITISH</v>
          </cell>
        </row>
        <row r="246">
          <cell r="A246" t="str">
            <v>VI</v>
          </cell>
          <cell r="B246" t="str">
            <v>VIRGIN ISLANDS, U.S.</v>
          </cell>
        </row>
        <row r="247">
          <cell r="A247" t="str">
            <v>WF</v>
          </cell>
          <cell r="B247" t="str">
            <v>WALLIS AND FUTUNA</v>
          </cell>
        </row>
        <row r="248">
          <cell r="A248" t="str">
            <v>EH</v>
          </cell>
          <cell r="B248" t="str">
            <v>WESTERN SAHARA</v>
          </cell>
        </row>
        <row r="249">
          <cell r="A249" t="str">
            <v>YE</v>
          </cell>
          <cell r="B249" t="str">
            <v>YEMEN</v>
          </cell>
        </row>
        <row r="250">
          <cell r="A250" t="str">
            <v>ZM</v>
          </cell>
          <cell r="B250" t="str">
            <v>ZAMBIA</v>
          </cell>
        </row>
        <row r="251">
          <cell r="A251" t="str">
            <v>ZW</v>
          </cell>
          <cell r="B251" t="str">
            <v>ZIMBABWE</v>
          </cell>
        </row>
        <row r="252">
          <cell r="A252" t="str">
            <v>AX</v>
          </cell>
          <cell r="B252" t="str">
            <v>ÅLAND ISLANDS</v>
          </cell>
        </row>
      </sheetData>
      <sheetData sheetId="8">
        <row r="4">
          <cell r="A4" t="str">
            <v>UDV</v>
          </cell>
          <cell r="B4" t="str">
            <v>Udvekslingsstuderende</v>
          </cell>
        </row>
        <row r="5">
          <cell r="A5" t="str">
            <v>USO</v>
          </cell>
          <cell r="B5" t="str">
            <v>Udlandsstipendieordning</v>
          </cell>
        </row>
      </sheetData>
      <sheetData sheetId="9">
        <row r="4">
          <cell r="A4">
            <v>1010</v>
          </cell>
          <cell r="B4" t="str">
            <v>Optag på universitet, humaniora (fag ikke oplyst)</v>
          </cell>
          <cell r="C4" t="str">
            <v>HUM</v>
          </cell>
        </row>
        <row r="5">
          <cell r="A5">
            <v>1020</v>
          </cell>
          <cell r="B5" t="str">
            <v>Optag på universitet, naturvidenskab (fag ikke oplyst)</v>
          </cell>
          <cell r="C5" t="str">
            <v>NAT</v>
          </cell>
        </row>
        <row r="6">
          <cell r="A6">
            <v>1030</v>
          </cell>
          <cell r="B6" t="str">
            <v>Optag på universitet, samfundsvidenskab (fag ikke oplyst)</v>
          </cell>
          <cell r="C6" t="str">
            <v>SAMF</v>
          </cell>
        </row>
        <row r="7">
          <cell r="A7">
            <v>1040</v>
          </cell>
          <cell r="B7" t="str">
            <v>Optag på universitet, teknisk videnskab (fag ikke oplyst)</v>
          </cell>
          <cell r="C7" t="str">
            <v>TEK</v>
          </cell>
        </row>
        <row r="8">
          <cell r="A8">
            <v>2001</v>
          </cell>
          <cell r="B8" t="str">
            <v>Bachelor- og kandidatuddannelse i biologi - bioteknologi</v>
          </cell>
          <cell r="C8" t="str">
            <v>NAT</v>
          </cell>
        </row>
        <row r="9">
          <cell r="A9">
            <v>2002</v>
          </cell>
          <cell r="B9" t="str">
            <v>HA-uddannelsen i Erhvervsøkonomi &amp; virksomhedskommunikation</v>
          </cell>
          <cell r="C9" t="str">
            <v>SAMF</v>
          </cell>
        </row>
        <row r="10">
          <cell r="A10">
            <v>2003</v>
          </cell>
          <cell r="B10" t="str">
            <v>Kandidatuddannelsen i Parasitologi</v>
          </cell>
          <cell r="C10" t="str">
            <v>NAT</v>
          </cell>
        </row>
        <row r="11">
          <cell r="A11">
            <v>2004</v>
          </cell>
          <cell r="B11" t="str">
            <v>Kandidatuddannelsen i Agricultural Development</v>
          </cell>
          <cell r="C11" t="str">
            <v>NAT</v>
          </cell>
        </row>
        <row r="12">
          <cell r="A12">
            <v>2005</v>
          </cell>
          <cell r="B12" t="str">
            <v>Pædagogisk sociologi</v>
          </cell>
          <cell r="C12" t="str">
            <v>HUM</v>
          </cell>
        </row>
        <row r="13">
          <cell r="A13">
            <v>2006</v>
          </cell>
          <cell r="B13" t="str">
            <v>Pædagogisk filosofi</v>
          </cell>
          <cell r="C13" t="str">
            <v>HUM</v>
          </cell>
        </row>
        <row r="14">
          <cell r="A14">
            <v>2007</v>
          </cell>
          <cell r="B14" t="str">
            <v>Didaktik med henblik på dansk</v>
          </cell>
          <cell r="C14" t="str">
            <v>HUM</v>
          </cell>
        </row>
        <row r="15">
          <cell r="A15">
            <v>2008</v>
          </cell>
          <cell r="B15" t="str">
            <v>Didaktik med henblik på matematik</v>
          </cell>
          <cell r="C15" t="str">
            <v>HUM</v>
          </cell>
        </row>
        <row r="16">
          <cell r="A16">
            <v>2009</v>
          </cell>
          <cell r="B16" t="str">
            <v>Didaktik med henblik på musikpædagogik</v>
          </cell>
          <cell r="C16" t="str">
            <v>HUM</v>
          </cell>
        </row>
        <row r="17">
          <cell r="A17">
            <v>2010</v>
          </cell>
          <cell r="B17" t="str">
            <v>Kandidatuddannelse i turisme</v>
          </cell>
          <cell r="C17" t="str">
            <v>HUM</v>
          </cell>
        </row>
        <row r="18">
          <cell r="A18">
            <v>2011</v>
          </cell>
          <cell r="B18" t="str">
            <v>Bacheloruddannelse i erhvervsøkonomi og psykologi</v>
          </cell>
          <cell r="C18" t="str">
            <v>SAMF</v>
          </cell>
        </row>
        <row r="19">
          <cell r="A19">
            <v>2012</v>
          </cell>
          <cell r="B19" t="str">
            <v>Kandidatuddannelse i klinisk ernæring</v>
          </cell>
          <cell r="C19" t="str">
            <v>NAT</v>
          </cell>
        </row>
        <row r="20">
          <cell r="A20">
            <v>2013</v>
          </cell>
          <cell r="B20" t="str">
            <v>Lægemiddelvidenskab</v>
          </cell>
          <cell r="C20" t="str">
            <v>NAT</v>
          </cell>
        </row>
        <row r="21">
          <cell r="A21">
            <v>2014</v>
          </cell>
          <cell r="B21" t="str">
            <v>Kandidatuddannelsen i læring og forandringsprocesser</v>
          </cell>
          <cell r="C21" t="str">
            <v>HUM</v>
          </cell>
        </row>
        <row r="22">
          <cell r="A22">
            <v>2015</v>
          </cell>
          <cell r="B22" t="str">
            <v>Medicinalbiologi</v>
          </cell>
          <cell r="C22" t="str">
            <v>NAT</v>
          </cell>
        </row>
        <row r="23">
          <cell r="A23">
            <v>2016</v>
          </cell>
          <cell r="B23" t="str">
            <v>Medialogi</v>
          </cell>
          <cell r="C23" t="str">
            <v>NAT</v>
          </cell>
        </row>
        <row r="24">
          <cell r="A24">
            <v>2017</v>
          </cell>
          <cell r="B24" t="str">
            <v>Kandidatuddannelsen i politisk Kommunikation og Ledelse</v>
          </cell>
          <cell r="C24" t="str">
            <v>SAMF</v>
          </cell>
        </row>
        <row r="25">
          <cell r="A25">
            <v>2018</v>
          </cell>
          <cell r="B25" t="str">
            <v>Didaktik med henblik på materiel kultur</v>
          </cell>
          <cell r="C25" t="str">
            <v>HUM</v>
          </cell>
        </row>
        <row r="26">
          <cell r="A26">
            <v>2019</v>
          </cell>
          <cell r="B26" t="str">
            <v>Bacheloruddannelse i Bioteknologi</v>
          </cell>
          <cell r="C26" t="str">
            <v>TEK</v>
          </cell>
        </row>
        <row r="27">
          <cell r="A27">
            <v>2020</v>
          </cell>
          <cell r="B27" t="str">
            <v>Geoteknologi</v>
          </cell>
          <cell r="C27" t="str">
            <v>TEK</v>
          </cell>
        </row>
        <row r="28">
          <cell r="A28">
            <v>2021</v>
          </cell>
          <cell r="B28" t="str">
            <v>Design og kulturøkonomi</v>
          </cell>
          <cell r="C28" t="str">
            <v>HUM</v>
          </cell>
        </row>
        <row r="29">
          <cell r="A29">
            <v>2022</v>
          </cell>
          <cell r="B29" t="str">
            <v>Proces teknologi</v>
          </cell>
          <cell r="C29" t="str">
            <v>NAT</v>
          </cell>
        </row>
        <row r="30">
          <cell r="A30">
            <v>2023</v>
          </cell>
          <cell r="B30" t="str">
            <v>Europæiske studier</v>
          </cell>
          <cell r="C30" t="str">
            <v>SAMF</v>
          </cell>
        </row>
        <row r="31">
          <cell r="A31">
            <v>2024</v>
          </cell>
          <cell r="B31" t="str">
            <v>Kreative virksomhedsprocesser</v>
          </cell>
          <cell r="C31" t="str">
            <v>SAMF</v>
          </cell>
        </row>
        <row r="32">
          <cell r="A32">
            <v>2025</v>
          </cell>
          <cell r="B32" t="str">
            <v>Marinarkæologi</v>
          </cell>
          <cell r="C32" t="str">
            <v>HUM</v>
          </cell>
        </row>
        <row r="33">
          <cell r="A33">
            <v>2026</v>
          </cell>
          <cell r="B33" t="str">
            <v>Produkt og designpsykologi</v>
          </cell>
          <cell r="C33" t="str">
            <v>NAT</v>
          </cell>
        </row>
        <row r="34">
          <cell r="A34">
            <v>2027</v>
          </cell>
          <cell r="B34" t="str">
            <v>Internationationale studier</v>
          </cell>
          <cell r="C34" t="str">
            <v>HUM</v>
          </cell>
        </row>
        <row r="35">
          <cell r="A35">
            <v>2028</v>
          </cell>
          <cell r="B35" t="str">
            <v>Teknologi og økonomi</v>
          </cell>
          <cell r="C35" t="str">
            <v>TEK</v>
          </cell>
        </row>
        <row r="36">
          <cell r="A36">
            <v>2029</v>
          </cell>
          <cell r="B36" t="str">
            <v>Teknisk naturvidenskab</v>
          </cell>
          <cell r="C36" t="str">
            <v>TEK</v>
          </cell>
        </row>
        <row r="37">
          <cell r="A37">
            <v>2030</v>
          </cell>
          <cell r="B37" t="str">
            <v>Nanoteknologi</v>
          </cell>
          <cell r="C37" t="str">
            <v>NAT</v>
          </cell>
        </row>
        <row r="38">
          <cell r="A38">
            <v>4003</v>
          </cell>
          <cell r="B38" t="str">
            <v>Erhvervssprog og it-baseret markedsføring</v>
          </cell>
          <cell r="C38" t="str">
            <v>HUM</v>
          </cell>
        </row>
        <row r="39">
          <cell r="A39">
            <v>4023</v>
          </cell>
          <cell r="B39" t="str">
            <v>Skov- og landskabsingeniør</v>
          </cell>
          <cell r="C39" t="str">
            <v>NAT</v>
          </cell>
        </row>
        <row r="40">
          <cell r="A40">
            <v>5127</v>
          </cell>
          <cell r="B40" t="str">
            <v>Socialrådgiver på AAU (gl)</v>
          </cell>
          <cell r="C40" t="str">
            <v>SAMF</v>
          </cell>
        </row>
        <row r="41">
          <cell r="A41">
            <v>5129</v>
          </cell>
          <cell r="B41" t="str">
            <v>Socialrådgiver på AAU (NY)</v>
          </cell>
          <cell r="C41" t="str">
            <v>SAMF</v>
          </cell>
        </row>
        <row r="42">
          <cell r="A42">
            <v>5152</v>
          </cell>
          <cell r="B42" t="str">
            <v>Fysioterapeut (ny)</v>
          </cell>
          <cell r="C42" t="str">
            <v>SUND</v>
          </cell>
        </row>
        <row r="43">
          <cell r="A43">
            <v>5165</v>
          </cell>
          <cell r="B43" t="str">
            <v>Biomekanik (Kiropraktor)</v>
          </cell>
          <cell r="C43" t="str">
            <v>SUND</v>
          </cell>
        </row>
        <row r="44">
          <cell r="A44">
            <v>5180</v>
          </cell>
          <cell r="B44" t="str">
            <v>Kandidatuddannelsen i sygepleje</v>
          </cell>
          <cell r="C44" t="str">
            <v>SUND</v>
          </cell>
        </row>
        <row r="45">
          <cell r="A45">
            <v>5295</v>
          </cell>
          <cell r="B45" t="str">
            <v>Fiskeriteknolog</v>
          </cell>
          <cell r="C45" t="str">
            <v>TEK</v>
          </cell>
        </row>
        <row r="46">
          <cell r="A46">
            <v>5331</v>
          </cell>
          <cell r="B46" t="str">
            <v>Eksportingeniør</v>
          </cell>
          <cell r="C46" t="str">
            <v>TEK</v>
          </cell>
        </row>
        <row r="47">
          <cell r="A47">
            <v>5340</v>
          </cell>
          <cell r="B47" t="str">
            <v>Diplomingeniør</v>
          </cell>
          <cell r="C47" t="str">
            <v>TEK</v>
          </cell>
        </row>
        <row r="48">
          <cell r="A48">
            <v>5341</v>
          </cell>
          <cell r="B48" t="str">
            <v>Business Development Engineer</v>
          </cell>
          <cell r="C48" t="str">
            <v>TEK</v>
          </cell>
        </row>
        <row r="49">
          <cell r="A49">
            <v>5342</v>
          </cell>
          <cell r="B49" t="str">
            <v>Levnedsmiddelingeniør</v>
          </cell>
          <cell r="C49" t="str">
            <v>NAT</v>
          </cell>
        </row>
        <row r="50">
          <cell r="A50">
            <v>5343</v>
          </cell>
          <cell r="B50" t="str">
            <v>Molekylær ernæring og fødevareteknologi</v>
          </cell>
          <cell r="C50" t="str">
            <v>NAT</v>
          </cell>
        </row>
        <row r="51">
          <cell r="A51">
            <v>5344</v>
          </cell>
          <cell r="B51" t="str">
            <v>Fødevarestudier</v>
          </cell>
          <cell r="C51" t="str">
            <v>TEK</v>
          </cell>
        </row>
        <row r="52">
          <cell r="A52">
            <v>5345</v>
          </cell>
          <cell r="B52" t="str">
            <v>Diplomingeniør i Arktisk Teknologi</v>
          </cell>
          <cell r="C52" t="str">
            <v>TEK</v>
          </cell>
        </row>
        <row r="53">
          <cell r="A53">
            <v>5350</v>
          </cell>
          <cell r="B53" t="str">
            <v>Akademiingeniør (gl.)</v>
          </cell>
          <cell r="C53" t="str">
            <v>TEK</v>
          </cell>
        </row>
        <row r="54">
          <cell r="A54">
            <v>5360</v>
          </cell>
          <cell r="B54" t="str">
            <v>Civilingeniør</v>
          </cell>
          <cell r="C54" t="str">
            <v>TEK</v>
          </cell>
        </row>
        <row r="55">
          <cell r="A55">
            <v>5361</v>
          </cell>
          <cell r="B55" t="str">
            <v>Biosystemteknologi</v>
          </cell>
          <cell r="C55" t="str">
            <v>TEK</v>
          </cell>
        </row>
        <row r="56">
          <cell r="A56">
            <v>5362</v>
          </cell>
          <cell r="B56" t="str">
            <v>Mekanik</v>
          </cell>
          <cell r="C56" t="str">
            <v>TEK</v>
          </cell>
        </row>
        <row r="57">
          <cell r="A57">
            <v>5363</v>
          </cell>
          <cell r="B57" t="str">
            <v>Kandidatuddannelsen i anvendt IKT</v>
          </cell>
          <cell r="C57" t="str">
            <v>TEK</v>
          </cell>
        </row>
        <row r="58">
          <cell r="A58">
            <v>5364</v>
          </cell>
          <cell r="B58" t="str">
            <v>Kandidatuddannelsen i fødevareteknologi</v>
          </cell>
          <cell r="C58" t="str">
            <v>TEK</v>
          </cell>
        </row>
        <row r="59">
          <cell r="A59">
            <v>5365</v>
          </cell>
          <cell r="B59" t="str">
            <v>Kandidatuddannelsen i systembiologi</v>
          </cell>
          <cell r="C59" t="str">
            <v>TEK</v>
          </cell>
        </row>
        <row r="60">
          <cell r="A60">
            <v>5366</v>
          </cell>
          <cell r="B60" t="str">
            <v>Kandidatuddannelsen i vindenergi</v>
          </cell>
          <cell r="C60" t="str">
            <v>TEK</v>
          </cell>
        </row>
        <row r="61">
          <cell r="A61">
            <v>5367</v>
          </cell>
          <cell r="B61" t="str">
            <v>Velfærdsteknologi</v>
          </cell>
          <cell r="C61" t="str">
            <v>TEK</v>
          </cell>
        </row>
        <row r="62">
          <cell r="A62">
            <v>5368</v>
          </cell>
          <cell r="B62" t="str">
            <v>Lærings- og oplevelsesteknologi</v>
          </cell>
          <cell r="C62" t="str">
            <v>TEK</v>
          </cell>
        </row>
        <row r="63">
          <cell r="A63">
            <v>5369</v>
          </cell>
          <cell r="B63" t="str">
            <v>Lyd og akustisk teknologi</v>
          </cell>
          <cell r="C63" t="str">
            <v>TEK</v>
          </cell>
        </row>
        <row r="64">
          <cell r="A64">
            <v>5370</v>
          </cell>
          <cell r="B64" t="str">
            <v>Olie- og gasteknologi</v>
          </cell>
          <cell r="C64" t="str">
            <v>TEK</v>
          </cell>
        </row>
        <row r="65">
          <cell r="A65">
            <v>5371</v>
          </cell>
          <cell r="B65" t="str">
            <v>Farmateknologi</v>
          </cell>
          <cell r="C65" t="str">
            <v>TEK</v>
          </cell>
        </row>
        <row r="66">
          <cell r="A66">
            <v>5372</v>
          </cell>
          <cell r="B66" t="str">
            <v>Systemdesign</v>
          </cell>
          <cell r="C66" t="str">
            <v>TEK</v>
          </cell>
        </row>
        <row r="67">
          <cell r="A67">
            <v>5373</v>
          </cell>
          <cell r="B67" t="str">
            <v>Fejloprettet</v>
          </cell>
          <cell r="C67" t="str">
            <v>TEK</v>
          </cell>
        </row>
        <row r="68">
          <cell r="A68">
            <v>5400</v>
          </cell>
          <cell r="B68" t="str">
            <v>Naturresourcer</v>
          </cell>
          <cell r="C68" t="str">
            <v>NAT</v>
          </cell>
        </row>
        <row r="69">
          <cell r="A69">
            <v>5401</v>
          </cell>
          <cell r="B69" t="str">
            <v>Jordbrugsvidenskabsøkonomi</v>
          </cell>
          <cell r="C69" t="str">
            <v>NAT</v>
          </cell>
        </row>
        <row r="70">
          <cell r="A70">
            <v>5403</v>
          </cell>
          <cell r="B70" t="str">
            <v>Mejeribrugsvidenskab</v>
          </cell>
          <cell r="C70" t="str">
            <v>NAT</v>
          </cell>
        </row>
        <row r="71">
          <cell r="A71">
            <v>5405</v>
          </cell>
          <cell r="B71" t="str">
            <v>Levnedsmiddeluddannelsen</v>
          </cell>
          <cell r="C71" t="str">
            <v>TEK</v>
          </cell>
        </row>
        <row r="72">
          <cell r="A72">
            <v>5407</v>
          </cell>
          <cell r="B72" t="str">
            <v>Havebrugsvidenskab</v>
          </cell>
          <cell r="C72" t="str">
            <v>NAT</v>
          </cell>
        </row>
        <row r="73">
          <cell r="A73">
            <v>5409</v>
          </cell>
          <cell r="B73" t="str">
            <v>Landskabsarkitekt</v>
          </cell>
          <cell r="C73" t="str">
            <v>NAT</v>
          </cell>
        </row>
        <row r="74">
          <cell r="A74">
            <v>5410</v>
          </cell>
          <cell r="B74" t="str">
            <v>Agrobiologi</v>
          </cell>
          <cell r="C74" t="str">
            <v>NAT</v>
          </cell>
        </row>
        <row r="75">
          <cell r="A75">
            <v>5411</v>
          </cell>
          <cell r="B75" t="str">
            <v>Skovbrugsvidenskab</v>
          </cell>
          <cell r="C75" t="str">
            <v>NAT</v>
          </cell>
        </row>
        <row r="76">
          <cell r="A76">
            <v>5413</v>
          </cell>
          <cell r="B76" t="str">
            <v>Landinspektør</v>
          </cell>
          <cell r="C76" t="str">
            <v>NAT</v>
          </cell>
        </row>
        <row r="77">
          <cell r="A77">
            <v>5415</v>
          </cell>
          <cell r="B77" t="str">
            <v>Veterinærvidenskab</v>
          </cell>
          <cell r="C77" t="str">
            <v>NAT</v>
          </cell>
        </row>
        <row r="78">
          <cell r="A78">
            <v>5420</v>
          </cell>
          <cell r="B78" t="str">
            <v>Kandidatuddannelsen i miljø- og naturressourceøkonomi</v>
          </cell>
          <cell r="C78" t="str">
            <v>NAT</v>
          </cell>
        </row>
        <row r="79">
          <cell r="A79">
            <v>5425</v>
          </cell>
          <cell r="B79" t="str">
            <v>Farmaceut</v>
          </cell>
          <cell r="C79" t="str">
            <v>NAT</v>
          </cell>
        </row>
        <row r="80">
          <cell r="A80">
            <v>5433</v>
          </cell>
          <cell r="B80" t="str">
            <v>Tandlæge (odontolog)</v>
          </cell>
          <cell r="C80" t="str">
            <v>SUND</v>
          </cell>
        </row>
        <row r="81">
          <cell r="A81">
            <v>5454</v>
          </cell>
          <cell r="B81" t="str">
            <v>Landskabsforvaltning</v>
          </cell>
          <cell r="C81" t="str">
            <v>NAT</v>
          </cell>
        </row>
        <row r="82">
          <cell r="A82">
            <v>5555</v>
          </cell>
          <cell r="B82" t="str">
            <v>Kandidatuddannelsen i Lifelong Learning</v>
          </cell>
          <cell r="C82" t="str">
            <v>HUM</v>
          </cell>
        </row>
        <row r="83">
          <cell r="A83">
            <v>5598</v>
          </cell>
          <cell r="B83" t="str">
            <v>Datalingvistik</v>
          </cell>
          <cell r="C83" t="str">
            <v>HUM</v>
          </cell>
        </row>
        <row r="84">
          <cell r="A84">
            <v>5650</v>
          </cell>
          <cell r="B84" t="str">
            <v>HA/merc, erhvervsret</v>
          </cell>
          <cell r="C84" t="str">
            <v>SAMF</v>
          </cell>
        </row>
        <row r="85">
          <cell r="A85">
            <v>5655</v>
          </cell>
          <cell r="B85" t="str">
            <v>HA/merc, datalogi/informatik</v>
          </cell>
          <cell r="C85" t="str">
            <v>SAMF</v>
          </cell>
        </row>
        <row r="86">
          <cell r="A86">
            <v>5660</v>
          </cell>
          <cell r="B86" t="str">
            <v>HA/merc.int (SPRØK)</v>
          </cell>
          <cell r="C86" t="str">
            <v>SAMF</v>
          </cell>
        </row>
        <row r="87">
          <cell r="A87">
            <v>5661</v>
          </cell>
          <cell r="B87" t="str">
            <v>HA/MERC. *** ny uddannelse ***</v>
          </cell>
          <cell r="C87" t="str">
            <v>SAMF</v>
          </cell>
        </row>
        <row r="88">
          <cell r="A88">
            <v>5665</v>
          </cell>
          <cell r="B88" t="str">
            <v>HA/merc, matematik</v>
          </cell>
          <cell r="C88" t="str">
            <v>SAMF</v>
          </cell>
        </row>
        <row r="89">
          <cell r="A89">
            <v>5680</v>
          </cell>
          <cell r="B89" t="str">
            <v>Cand.ling.merc.</v>
          </cell>
          <cell r="C89" t="str">
            <v>HUM</v>
          </cell>
        </row>
        <row r="90">
          <cell r="A90">
            <v>5700</v>
          </cell>
          <cell r="B90" t="str">
            <v>HHA/merc</v>
          </cell>
          <cell r="C90" t="str">
            <v>SAMF</v>
          </cell>
        </row>
        <row r="91">
          <cell r="A91">
            <v>5703</v>
          </cell>
          <cell r="B91" t="str">
            <v>HA/Cand. Merc</v>
          </cell>
          <cell r="C91" t="str">
            <v>SAMF</v>
          </cell>
        </row>
        <row r="92">
          <cell r="A92">
            <v>5704</v>
          </cell>
          <cell r="B92" t="str">
            <v>Organisatorisk læring</v>
          </cell>
          <cell r="C92" t="str">
            <v>SAMF</v>
          </cell>
        </row>
        <row r="93">
          <cell r="A93">
            <v>5707</v>
          </cell>
          <cell r="B93" t="str">
            <v>Kandidatuddannelse i økonomi (HHK)</v>
          </cell>
          <cell r="C93" t="str">
            <v>SAMF</v>
          </cell>
        </row>
        <row r="94">
          <cell r="A94">
            <v>5708</v>
          </cell>
          <cell r="B94" t="str">
            <v>Cand.merc.aud.</v>
          </cell>
          <cell r="C94" t="str">
            <v>SAMF</v>
          </cell>
        </row>
        <row r="95">
          <cell r="A95">
            <v>5709</v>
          </cell>
          <cell r="B95" t="str">
            <v>Cand.merc.psyk.</v>
          </cell>
          <cell r="C95" t="str">
            <v>SAMF</v>
          </cell>
        </row>
        <row r="96">
          <cell r="A96">
            <v>5711</v>
          </cell>
          <cell r="B96" t="str">
            <v>Cand.soc.(HKM)</v>
          </cell>
          <cell r="C96" t="str">
            <v>SAMF</v>
          </cell>
        </row>
        <row r="97">
          <cell r="A97">
            <v>5712</v>
          </cell>
          <cell r="B97" t="str">
            <v>HA/CM-filosofi</v>
          </cell>
          <cell r="C97" t="str">
            <v>SAMF</v>
          </cell>
        </row>
        <row r="98">
          <cell r="A98">
            <v>5713</v>
          </cell>
          <cell r="B98" t="str">
            <v>HA Sports Management</v>
          </cell>
          <cell r="C98" t="str">
            <v>SAMF</v>
          </cell>
        </row>
        <row r="99">
          <cell r="A99">
            <v>5714</v>
          </cell>
          <cell r="B99" t="str">
            <v>HA Service Management</v>
          </cell>
          <cell r="C99" t="str">
            <v>SAMF</v>
          </cell>
        </row>
        <row r="100">
          <cell r="A100">
            <v>5715</v>
          </cell>
          <cell r="B100" t="str">
            <v>Virksomhedsledelse</v>
          </cell>
          <cell r="C100" t="str">
            <v>SAMF</v>
          </cell>
        </row>
        <row r="101">
          <cell r="A101">
            <v>5716</v>
          </cell>
          <cell r="B101" t="str">
            <v>HA International Business</v>
          </cell>
          <cell r="C101" t="str">
            <v>SAMF</v>
          </cell>
        </row>
        <row r="102">
          <cell r="A102">
            <v>5717</v>
          </cell>
          <cell r="B102" t="str">
            <v>Global udvikling</v>
          </cell>
          <cell r="C102" t="str">
            <v>SAMF</v>
          </cell>
        </row>
        <row r="103">
          <cell r="A103">
            <v>5721</v>
          </cell>
          <cell r="B103" t="str">
            <v>Entreprenørskab og management</v>
          </cell>
          <cell r="C103" t="str">
            <v>SAMF</v>
          </cell>
        </row>
        <row r="104">
          <cell r="A104">
            <v>5731</v>
          </cell>
          <cell r="B104" t="str">
            <v>Registreret revisor (teoridel)</v>
          </cell>
          <cell r="C104" t="str">
            <v>SAMF</v>
          </cell>
        </row>
        <row r="105">
          <cell r="A105">
            <v>5735</v>
          </cell>
          <cell r="B105" t="str">
            <v>Journalist</v>
          </cell>
          <cell r="C105" t="str">
            <v>HUM</v>
          </cell>
        </row>
        <row r="106">
          <cell r="A106">
            <v>5740</v>
          </cell>
          <cell r="B106" t="str">
            <v>Pædagogik</v>
          </cell>
          <cell r="C106" t="str">
            <v>HUM</v>
          </cell>
        </row>
        <row r="107">
          <cell r="A107">
            <v>5741</v>
          </cell>
          <cell r="B107" t="str">
            <v>Psykologi-pædagogik (DPU)</v>
          </cell>
          <cell r="C107" t="str">
            <v>HUM</v>
          </cell>
        </row>
        <row r="108">
          <cell r="A108">
            <v>5742</v>
          </cell>
          <cell r="B108" t="str">
            <v>Faglig-pædagogik (DPU)</v>
          </cell>
          <cell r="C108" t="str">
            <v>HUM</v>
          </cell>
        </row>
        <row r="109">
          <cell r="A109">
            <v>5743</v>
          </cell>
          <cell r="B109" t="str">
            <v>Humanistisk pædagogik (DPU)</v>
          </cell>
          <cell r="C109" t="str">
            <v>HUM</v>
          </cell>
        </row>
        <row r="110">
          <cell r="A110">
            <v>5744</v>
          </cell>
          <cell r="B110" t="str">
            <v>Matematisk-naturvidenskabelig pædagogik (DPU)</v>
          </cell>
          <cell r="C110" t="str">
            <v>HUM</v>
          </cell>
        </row>
        <row r="111">
          <cell r="A111">
            <v>5745</v>
          </cell>
          <cell r="B111" t="str">
            <v>Pædagogisk antropologi (DPU)</v>
          </cell>
          <cell r="C111" t="str">
            <v>HUM</v>
          </cell>
        </row>
        <row r="112">
          <cell r="A112">
            <v>5746</v>
          </cell>
          <cell r="B112" t="str">
            <v>Generel pædagogik (DPU)</v>
          </cell>
          <cell r="C112" t="str">
            <v>HUM</v>
          </cell>
        </row>
        <row r="113">
          <cell r="A113">
            <v>5747</v>
          </cell>
          <cell r="B113" t="str">
            <v>Pædagogisk psykologi (DPU)</v>
          </cell>
          <cell r="C113" t="str">
            <v>HUM</v>
          </cell>
        </row>
        <row r="114">
          <cell r="A114">
            <v>5946</v>
          </cell>
          <cell r="B114" t="str">
            <v>IT og engelsk</v>
          </cell>
          <cell r="C114" t="str">
            <v>HUM</v>
          </cell>
        </row>
        <row r="115">
          <cell r="A115">
            <v>5950</v>
          </cell>
          <cell r="B115" t="str">
            <v>Erhvervssprog</v>
          </cell>
          <cell r="C115" t="str">
            <v>HUM</v>
          </cell>
        </row>
        <row r="116">
          <cell r="A116">
            <v>6029</v>
          </cell>
          <cell r="B116" t="str">
            <v>Musikterapi</v>
          </cell>
          <cell r="C116" t="str">
            <v>HUM</v>
          </cell>
        </row>
        <row r="117">
          <cell r="A117">
            <v>6080</v>
          </cell>
          <cell r="B117" t="str">
            <v>TEK/NAT, basis og kombinationsuddannelse (AAU)</v>
          </cell>
          <cell r="C117" t="str">
            <v>TEK</v>
          </cell>
        </row>
        <row r="118">
          <cell r="A118">
            <v>6081</v>
          </cell>
          <cell r="B118" t="str">
            <v>Kombinationsfag Informatik</v>
          </cell>
          <cell r="C118" t="str">
            <v>TEK</v>
          </cell>
        </row>
        <row r="119">
          <cell r="A119">
            <v>6085</v>
          </cell>
          <cell r="B119" t="str">
            <v>Teknoantropologi</v>
          </cell>
          <cell r="C119" t="str">
            <v>TEK</v>
          </cell>
        </row>
        <row r="120">
          <cell r="A120">
            <v>6086</v>
          </cell>
          <cell r="B120" t="str">
            <v>Miljø- og konfliktanalyse</v>
          </cell>
          <cell r="C120" t="str">
            <v>SAMF</v>
          </cell>
        </row>
        <row r="121">
          <cell r="A121">
            <v>6105</v>
          </cell>
          <cell r="B121" t="str">
            <v>Humanistisk Basisuddannelse (RUC)</v>
          </cell>
          <cell r="C121" t="str">
            <v>HUM</v>
          </cell>
        </row>
        <row r="122">
          <cell r="A122">
            <v>6106</v>
          </cell>
          <cell r="B122" t="str">
            <v>Humanistisk-teknologisk basisuddannelse</v>
          </cell>
          <cell r="C122" t="str">
            <v>HUM</v>
          </cell>
        </row>
        <row r="123">
          <cell r="A123">
            <v>6110</v>
          </cell>
          <cell r="B123" t="str">
            <v>Forvaltning (RUC)</v>
          </cell>
          <cell r="C123" t="str">
            <v>SAMF</v>
          </cell>
        </row>
        <row r="124">
          <cell r="A124">
            <v>6113</v>
          </cell>
          <cell r="B124" t="str">
            <v>Offentlig driftsøkonomi (RUC)</v>
          </cell>
          <cell r="C124" t="str">
            <v>SAMF</v>
          </cell>
        </row>
        <row r="125">
          <cell r="A125">
            <v>6115</v>
          </cell>
          <cell r="B125" t="str">
            <v>Tek.Samf. (RUC)</v>
          </cell>
          <cell r="C125" t="str">
            <v>NAT</v>
          </cell>
        </row>
        <row r="126">
          <cell r="A126">
            <v>6116</v>
          </cell>
          <cell r="B126" t="str">
            <v>Erhvervsøkonomi</v>
          </cell>
          <cell r="C126" t="str">
            <v>SAMF</v>
          </cell>
        </row>
        <row r="127">
          <cell r="A127">
            <v>6117</v>
          </cell>
          <cell r="B127" t="str">
            <v>Arbejdslivsstudier</v>
          </cell>
          <cell r="C127" t="str">
            <v>SAMF</v>
          </cell>
        </row>
        <row r="128">
          <cell r="A128">
            <v>6118</v>
          </cell>
          <cell r="B128" t="str">
            <v>Globale studier</v>
          </cell>
          <cell r="C128" t="str">
            <v>SAMF</v>
          </cell>
        </row>
        <row r="129">
          <cell r="A129">
            <v>6119</v>
          </cell>
          <cell r="B129" t="str">
            <v>Kandidatuddannelse i organisatorisk innovation og entrepreneurskab</v>
          </cell>
          <cell r="C129" t="str">
            <v>SAMF</v>
          </cell>
        </row>
        <row r="130">
          <cell r="A130">
            <v>6142</v>
          </cell>
          <cell r="B130" t="str">
            <v>Rumlige design og samfund</v>
          </cell>
          <cell r="C130" t="str">
            <v>SAMF</v>
          </cell>
        </row>
        <row r="131">
          <cell r="A131">
            <v>6143</v>
          </cell>
          <cell r="B131" t="str">
            <v>Kommunikation</v>
          </cell>
          <cell r="C131" t="str">
            <v>HUM</v>
          </cell>
        </row>
        <row r="132">
          <cell r="A132">
            <v>6144</v>
          </cell>
          <cell r="B132" t="str">
            <v>Internationale udviklingsstudier</v>
          </cell>
          <cell r="C132" t="str">
            <v>HUM</v>
          </cell>
        </row>
        <row r="133">
          <cell r="A133">
            <v>6145</v>
          </cell>
          <cell r="B133" t="str">
            <v>Interkulturel markedskommunikation</v>
          </cell>
          <cell r="C133" t="str">
            <v>HUM</v>
          </cell>
        </row>
        <row r="134">
          <cell r="A134">
            <v>6146</v>
          </cell>
          <cell r="B134" t="str">
            <v>Akvatisk videnskab og teknologi</v>
          </cell>
          <cell r="C134" t="str">
            <v>TEK</v>
          </cell>
        </row>
        <row r="135">
          <cell r="A135">
            <v>6147</v>
          </cell>
          <cell r="B135" t="str">
            <v>Kombinationsfag i plan, by og proces</v>
          </cell>
          <cell r="C135" t="str">
            <v>TEK</v>
          </cell>
        </row>
        <row r="136">
          <cell r="A136">
            <v>6148</v>
          </cell>
          <cell r="B136" t="str">
            <v>Kultur- og sprogmødestudier</v>
          </cell>
          <cell r="C136" t="str">
            <v>HUM</v>
          </cell>
        </row>
        <row r="137">
          <cell r="A137">
            <v>6149</v>
          </cell>
          <cell r="B137" t="str">
            <v>Tværkulturelle studier</v>
          </cell>
          <cell r="C137" t="str">
            <v>HUM</v>
          </cell>
        </row>
        <row r="138">
          <cell r="A138">
            <v>6150</v>
          </cell>
          <cell r="B138" t="str">
            <v>Kommunikation og IT</v>
          </cell>
          <cell r="C138" t="str">
            <v>HUM</v>
          </cell>
        </row>
        <row r="139">
          <cell r="A139">
            <v>6151</v>
          </cell>
          <cell r="B139" t="str">
            <v>Bacheloruddannelse i Infrastruktur</v>
          </cell>
          <cell r="C139" t="str">
            <v>TEK</v>
          </cell>
        </row>
        <row r="140">
          <cell r="A140">
            <v>6152</v>
          </cell>
          <cell r="B140" t="str">
            <v>Bacheloruddannelse i IT, kommunikations- og medieteknologi</v>
          </cell>
          <cell r="C140" t="str">
            <v>TEK</v>
          </cell>
        </row>
        <row r="141">
          <cell r="A141">
            <v>6153</v>
          </cell>
          <cell r="B141" t="str">
            <v>Innovativ kommunikationsteknik og entrepreneurship</v>
          </cell>
          <cell r="C141" t="str">
            <v>TEK</v>
          </cell>
        </row>
        <row r="142">
          <cell r="A142">
            <v>6225</v>
          </cell>
          <cell r="B142" t="str">
            <v>Miljøplanlægning</v>
          </cell>
          <cell r="C142" t="str">
            <v>NAT</v>
          </cell>
        </row>
        <row r="143">
          <cell r="A143">
            <v>6226</v>
          </cell>
          <cell r="B143" t="str">
            <v>Miljøkemi og sundhed</v>
          </cell>
          <cell r="C143" t="str">
            <v>NAT</v>
          </cell>
        </row>
        <row r="144">
          <cell r="A144">
            <v>6227</v>
          </cell>
          <cell r="B144" t="str">
            <v>Bæredygtig bioteknologi</v>
          </cell>
          <cell r="C144" t="str">
            <v>TEK</v>
          </cell>
        </row>
        <row r="145">
          <cell r="A145">
            <v>6228</v>
          </cell>
          <cell r="B145" t="str">
            <v>Miljøstudier</v>
          </cell>
          <cell r="C145" t="str">
            <v>NAT</v>
          </cell>
        </row>
        <row r="146">
          <cell r="A146">
            <v>6256</v>
          </cell>
          <cell r="B146" t="str">
            <v>IT-produktudvikling</v>
          </cell>
          <cell r="C146" t="str">
            <v>NAT</v>
          </cell>
        </row>
        <row r="147">
          <cell r="A147">
            <v>6257</v>
          </cell>
          <cell r="B147" t="str">
            <v>Naturvidenskab og IT</v>
          </cell>
          <cell r="C147" t="str">
            <v>NAT</v>
          </cell>
        </row>
        <row r="148">
          <cell r="A148">
            <v>6258</v>
          </cell>
          <cell r="B148" t="str">
            <v>IT og datamanagement</v>
          </cell>
          <cell r="C148" t="str">
            <v>NAT</v>
          </cell>
        </row>
        <row r="149">
          <cell r="A149">
            <v>6259</v>
          </cell>
          <cell r="B149" t="str">
            <v>Digital Design og Kommunikation</v>
          </cell>
          <cell r="C149" t="str">
            <v>TEK</v>
          </cell>
        </row>
        <row r="150">
          <cell r="A150">
            <v>6260</v>
          </cell>
          <cell r="B150" t="str">
            <v>Kandidatuddannelse i IT</v>
          </cell>
          <cell r="C150" t="str">
            <v>TEK</v>
          </cell>
        </row>
        <row r="151">
          <cell r="A151">
            <v>6261</v>
          </cell>
          <cell r="B151" t="str">
            <v>IT (software)</v>
          </cell>
          <cell r="C151" t="str">
            <v>TEK</v>
          </cell>
        </row>
        <row r="152">
          <cell r="A152">
            <v>6262</v>
          </cell>
          <cell r="B152" t="str">
            <v>Kandidatuddannelse i IT (design, kommunikation)</v>
          </cell>
          <cell r="C152" t="str">
            <v>TEK</v>
          </cell>
        </row>
        <row r="153">
          <cell r="A153">
            <v>6263</v>
          </cell>
          <cell r="B153" t="str">
            <v>Kandidatuddannelse i IT (elektronisk handel)</v>
          </cell>
          <cell r="C153" t="str">
            <v>TEK</v>
          </cell>
        </row>
        <row r="154">
          <cell r="A154">
            <v>6264</v>
          </cell>
          <cell r="B154" t="str">
            <v>Kandidatuddannelse i IT (tværfaglig informatik)</v>
          </cell>
          <cell r="C154" t="str">
            <v>TEK</v>
          </cell>
        </row>
        <row r="155">
          <cell r="A155">
            <v>6265</v>
          </cell>
          <cell r="B155" t="str">
            <v>Bacheloruddannelse i IT</v>
          </cell>
          <cell r="C155" t="str">
            <v>TEK</v>
          </cell>
        </row>
        <row r="156">
          <cell r="A156">
            <v>6266</v>
          </cell>
          <cell r="B156" t="str">
            <v>Sundhedsinformatik</v>
          </cell>
          <cell r="C156" t="str">
            <v>TEK</v>
          </cell>
        </row>
        <row r="157">
          <cell r="A157">
            <v>6267</v>
          </cell>
          <cell r="B157" t="str">
            <v>eScience</v>
          </cell>
          <cell r="C157" t="str">
            <v>TEK</v>
          </cell>
        </row>
        <row r="158">
          <cell r="A158">
            <v>6268</v>
          </cell>
          <cell r="B158" t="str">
            <v>Global Business Informatik</v>
          </cell>
          <cell r="C158" t="str">
            <v>TEK</v>
          </cell>
        </row>
        <row r="159">
          <cell r="A159">
            <v>6269</v>
          </cell>
          <cell r="B159" t="str">
            <v>it og kognition</v>
          </cell>
          <cell r="C159" t="str">
            <v>HUM</v>
          </cell>
        </row>
        <row r="160">
          <cell r="A160">
            <v>6270</v>
          </cell>
          <cell r="B160" t="str">
            <v>IT og logistik</v>
          </cell>
          <cell r="C160" t="str">
            <v>TEK</v>
          </cell>
        </row>
        <row r="161">
          <cell r="A161">
            <v>6273</v>
          </cell>
          <cell r="B161" t="str">
            <v>Designledelse</v>
          </cell>
          <cell r="C161" t="str">
            <v>SAMF</v>
          </cell>
        </row>
        <row r="162">
          <cell r="A162">
            <v>6274</v>
          </cell>
          <cell r="B162" t="str">
            <v>Cand. Scient. Techn. (bygning)</v>
          </cell>
          <cell r="C162" t="str">
            <v>NAT</v>
          </cell>
        </row>
        <row r="163">
          <cell r="A163">
            <v>6275</v>
          </cell>
          <cell r="B163" t="str">
            <v>Oplevelses økonomi</v>
          </cell>
          <cell r="C163" t="str">
            <v>SAMF</v>
          </cell>
        </row>
        <row r="164">
          <cell r="A164">
            <v>6276</v>
          </cell>
          <cell r="B164" t="str">
            <v>Teknologibaseret forretningsudvikling</v>
          </cell>
          <cell r="C164" t="str">
            <v>TEK</v>
          </cell>
        </row>
        <row r="165">
          <cell r="A165">
            <v>6277</v>
          </cell>
          <cell r="B165" t="str">
            <v>Europas religiøse rødder</v>
          </cell>
          <cell r="C165" t="str">
            <v>HUM</v>
          </cell>
        </row>
        <row r="166">
          <cell r="A166">
            <v>6278</v>
          </cell>
          <cell r="B166" t="str">
            <v>IT-didaktisk design</v>
          </cell>
          <cell r="C166" t="str">
            <v>HUM</v>
          </cell>
        </row>
        <row r="167">
          <cell r="A167">
            <v>6279</v>
          </cell>
          <cell r="B167" t="str">
            <v>Media Arts Cultures</v>
          </cell>
          <cell r="C167" t="str">
            <v>HUM</v>
          </cell>
        </row>
        <row r="168">
          <cell r="A168">
            <v>6280</v>
          </cell>
          <cell r="B168" t="str">
            <v>Negot i Kinesisk</v>
          </cell>
          <cell r="C168" t="str">
            <v>SAMF</v>
          </cell>
        </row>
        <row r="169">
          <cell r="A169">
            <v>6300</v>
          </cell>
          <cell r="B169" t="str">
            <v>Arkæologi</v>
          </cell>
          <cell r="C169" t="str">
            <v>HUM</v>
          </cell>
        </row>
        <row r="170">
          <cell r="A170">
            <v>6302</v>
          </cell>
          <cell r="B170" t="str">
            <v>Dansk, Nordisk</v>
          </cell>
          <cell r="C170" t="str">
            <v>HUM</v>
          </cell>
        </row>
        <row r="171">
          <cell r="A171">
            <v>6304</v>
          </cell>
          <cell r="B171" t="str">
            <v>Engelsk</v>
          </cell>
          <cell r="C171" t="str">
            <v>HUM</v>
          </cell>
        </row>
        <row r="172">
          <cell r="A172">
            <v>6305</v>
          </cell>
          <cell r="B172" t="str">
            <v>Eskimologi</v>
          </cell>
          <cell r="C172" t="str">
            <v>HUM</v>
          </cell>
        </row>
        <row r="173">
          <cell r="A173">
            <v>6306</v>
          </cell>
          <cell r="B173" t="str">
            <v>Antropologi, etnografi</v>
          </cell>
          <cell r="C173" t="str">
            <v>SAMF</v>
          </cell>
        </row>
        <row r="174">
          <cell r="A174">
            <v>6307</v>
          </cell>
          <cell r="B174" t="str">
            <v>Europæisk etnologi</v>
          </cell>
          <cell r="C174" t="str">
            <v>HUM</v>
          </cell>
        </row>
        <row r="175">
          <cell r="A175">
            <v>6308</v>
          </cell>
          <cell r="B175" t="str">
            <v>Filosofi</v>
          </cell>
          <cell r="C175" t="str">
            <v>HUM</v>
          </cell>
        </row>
        <row r="176">
          <cell r="A176">
            <v>6309</v>
          </cell>
          <cell r="B176" t="str">
            <v>Film- og medievidenskab</v>
          </cell>
          <cell r="C176" t="str">
            <v>HUM</v>
          </cell>
        </row>
        <row r="177">
          <cell r="A177">
            <v>6310</v>
          </cell>
          <cell r="B177" t="str">
            <v>Finsk</v>
          </cell>
          <cell r="C177" t="str">
            <v>HUM</v>
          </cell>
        </row>
        <row r="178">
          <cell r="A178">
            <v>6311</v>
          </cell>
          <cell r="B178" t="str">
            <v>Folkloristik</v>
          </cell>
          <cell r="C178" t="str">
            <v>HUM</v>
          </cell>
        </row>
        <row r="179">
          <cell r="A179">
            <v>6312</v>
          </cell>
          <cell r="B179" t="str">
            <v>Fransk</v>
          </cell>
          <cell r="C179" t="str">
            <v>HUM</v>
          </cell>
        </row>
        <row r="180">
          <cell r="A180">
            <v>6314</v>
          </cell>
          <cell r="B180" t="str">
            <v>Historie</v>
          </cell>
          <cell r="C180" t="str">
            <v>HUM</v>
          </cell>
        </row>
        <row r="181">
          <cell r="A181">
            <v>6315</v>
          </cell>
          <cell r="B181" t="str">
            <v>Informatik</v>
          </cell>
          <cell r="C181" t="str">
            <v>HUM</v>
          </cell>
        </row>
        <row r="182">
          <cell r="A182">
            <v>6316</v>
          </cell>
          <cell r="B182" t="str">
            <v>Idehistorie</v>
          </cell>
          <cell r="C182" t="str">
            <v>HUM</v>
          </cell>
        </row>
        <row r="183">
          <cell r="A183">
            <v>6317</v>
          </cell>
          <cell r="B183" t="str">
            <v>Indiansk sprog/kultur</v>
          </cell>
          <cell r="C183" t="str">
            <v>HUM</v>
          </cell>
        </row>
        <row r="184">
          <cell r="A184">
            <v>6318</v>
          </cell>
          <cell r="B184" t="str">
            <v>Indologi, Indisk</v>
          </cell>
          <cell r="C184" t="str">
            <v>HUM</v>
          </cell>
        </row>
        <row r="185">
          <cell r="A185">
            <v>6319</v>
          </cell>
          <cell r="B185" t="str">
            <v>Iransk</v>
          </cell>
          <cell r="C185" t="str">
            <v>HUM</v>
          </cell>
        </row>
        <row r="186">
          <cell r="A186">
            <v>6320</v>
          </cell>
          <cell r="B186" t="str">
            <v>Italiensk</v>
          </cell>
          <cell r="C186" t="str">
            <v>HUM</v>
          </cell>
        </row>
        <row r="187">
          <cell r="A187">
            <v>6322</v>
          </cell>
          <cell r="B187" t="str">
            <v>Klassisk arkæologi</v>
          </cell>
          <cell r="C187" t="str">
            <v>HUM</v>
          </cell>
        </row>
        <row r="188">
          <cell r="A188">
            <v>6323</v>
          </cell>
          <cell r="B188" t="str">
            <v>Klassisk filologi</v>
          </cell>
          <cell r="C188" t="str">
            <v>HUM</v>
          </cell>
        </row>
        <row r="189">
          <cell r="A189">
            <v>6324</v>
          </cell>
          <cell r="B189" t="str">
            <v>Kunsthistorie</v>
          </cell>
          <cell r="C189" t="str">
            <v>HUM</v>
          </cell>
        </row>
        <row r="190">
          <cell r="A190">
            <v>6325</v>
          </cell>
          <cell r="B190" t="str">
            <v>Sprogvidenskab</v>
          </cell>
          <cell r="C190" t="str">
            <v>HUM</v>
          </cell>
        </row>
        <row r="191">
          <cell r="A191">
            <v>6327</v>
          </cell>
          <cell r="B191" t="str">
            <v>Litteraturvidenskab, litteraturhistorie</v>
          </cell>
          <cell r="C191" t="str">
            <v>HUM</v>
          </cell>
        </row>
        <row r="192">
          <cell r="A192">
            <v>6329</v>
          </cell>
          <cell r="B192" t="str">
            <v>Musik</v>
          </cell>
          <cell r="C192" t="str">
            <v>HUM</v>
          </cell>
        </row>
        <row r="193">
          <cell r="A193">
            <v>6330</v>
          </cell>
          <cell r="B193" t="str">
            <v>Nederlandsk</v>
          </cell>
          <cell r="C193" t="str">
            <v>HUM</v>
          </cell>
        </row>
        <row r="194">
          <cell r="A194">
            <v>6331</v>
          </cell>
          <cell r="B194" t="str">
            <v>Moderne græsk</v>
          </cell>
          <cell r="C194" t="str">
            <v>HUM</v>
          </cell>
        </row>
        <row r="195">
          <cell r="A195">
            <v>6332</v>
          </cell>
          <cell r="B195" t="str">
            <v>Nærorientalsk oldtidskultur</v>
          </cell>
          <cell r="C195" t="str">
            <v>HUM</v>
          </cell>
        </row>
        <row r="196">
          <cell r="A196">
            <v>6334</v>
          </cell>
          <cell r="B196" t="str">
            <v>Portugisisk</v>
          </cell>
          <cell r="C196" t="str">
            <v>HUM</v>
          </cell>
        </row>
        <row r="197">
          <cell r="A197">
            <v>6335</v>
          </cell>
          <cell r="B197" t="str">
            <v>Pædagogik, ulandspædagogik</v>
          </cell>
          <cell r="C197" t="str">
            <v>HUM</v>
          </cell>
        </row>
        <row r="198">
          <cell r="A198">
            <v>6336</v>
          </cell>
          <cell r="B198" t="str">
            <v>Interkulturel pædagogik</v>
          </cell>
          <cell r="C198" t="str">
            <v>HUM</v>
          </cell>
        </row>
        <row r="199">
          <cell r="A199">
            <v>6338</v>
          </cell>
          <cell r="B199" t="str">
            <v>Rumænsk</v>
          </cell>
          <cell r="C199" t="str">
            <v>HUM</v>
          </cell>
        </row>
        <row r="200">
          <cell r="A200">
            <v>6340</v>
          </cell>
          <cell r="B200" t="str">
            <v>Semitisk filologi</v>
          </cell>
          <cell r="C200" t="str">
            <v>HUM</v>
          </cell>
        </row>
        <row r="201">
          <cell r="A201">
            <v>6342</v>
          </cell>
          <cell r="B201" t="str">
            <v>Slaviske sprog/kultur. Polsk, Tjekkisk, Bulgarsk, Serbokroatisk, Russisk, balkanistik</v>
          </cell>
          <cell r="C201" t="str">
            <v>HUM</v>
          </cell>
        </row>
        <row r="202">
          <cell r="A202">
            <v>6343</v>
          </cell>
          <cell r="B202" t="str">
            <v>Spansk, Katalansk, Provencalsk</v>
          </cell>
          <cell r="C202" t="str">
            <v>HUM</v>
          </cell>
        </row>
        <row r="203">
          <cell r="A203">
            <v>6344</v>
          </cell>
          <cell r="B203" t="str">
            <v>Teatervidenskab</v>
          </cell>
          <cell r="C203" t="str">
            <v>HUM</v>
          </cell>
        </row>
        <row r="204">
          <cell r="A204">
            <v>6345</v>
          </cell>
          <cell r="B204" t="str">
            <v>Folkesundhedsvidenskab</v>
          </cell>
          <cell r="C204" t="str">
            <v>SUND</v>
          </cell>
        </row>
        <row r="205">
          <cell r="A205">
            <v>6346</v>
          </cell>
          <cell r="B205" t="str">
            <v>Tysk</v>
          </cell>
          <cell r="C205" t="str">
            <v>HUM</v>
          </cell>
        </row>
        <row r="206">
          <cell r="A206">
            <v>6347</v>
          </cell>
          <cell r="B206" t="str">
            <v>Ungarsk</v>
          </cell>
          <cell r="C206" t="str">
            <v>HUM</v>
          </cell>
        </row>
        <row r="207">
          <cell r="A207">
            <v>6348</v>
          </cell>
          <cell r="B207" t="str">
            <v>Østasiatisk sprog/kultur andre end kinisisk og japansk</v>
          </cell>
          <cell r="C207" t="str">
            <v>HUM</v>
          </cell>
        </row>
        <row r="208">
          <cell r="A208">
            <v>6349</v>
          </cell>
          <cell r="B208" t="str">
            <v>Audiologopædi</v>
          </cell>
          <cell r="C208" t="str">
            <v>HUM</v>
          </cell>
        </row>
        <row r="209">
          <cell r="A209">
            <v>6350</v>
          </cell>
          <cell r="B209" t="str">
            <v>International Sundhed</v>
          </cell>
          <cell r="C209" t="str">
            <v>SUND</v>
          </cell>
        </row>
        <row r="210">
          <cell r="A210">
            <v>6351</v>
          </cell>
          <cell r="B210" t="str">
            <v>Kandidat i Jordmodervidenskab</v>
          </cell>
          <cell r="C210" t="str">
            <v>SUND</v>
          </cell>
        </row>
        <row r="211">
          <cell r="A211">
            <v>6352</v>
          </cell>
          <cell r="B211" t="str">
            <v>Kvinde-teknologikultur, kvindestudier</v>
          </cell>
          <cell r="C211" t="str">
            <v>HUM</v>
          </cell>
        </row>
        <row r="212">
          <cell r="A212">
            <v>6353</v>
          </cell>
          <cell r="B212" t="str">
            <v>Retorik</v>
          </cell>
          <cell r="C212" t="str">
            <v>HUM</v>
          </cell>
        </row>
        <row r="213">
          <cell r="A213">
            <v>6356</v>
          </cell>
          <cell r="B213" t="str">
            <v>Hotel Management</v>
          </cell>
          <cell r="C213" t="str">
            <v>SAMF</v>
          </cell>
        </row>
        <row r="214">
          <cell r="A214">
            <v>6357</v>
          </cell>
          <cell r="B214" t="str">
            <v>Kandidatuddannelse i køleteknik</v>
          </cell>
          <cell r="C214" t="str">
            <v>TEK</v>
          </cell>
        </row>
        <row r="215">
          <cell r="A215">
            <v>6358</v>
          </cell>
          <cell r="B215" t="str">
            <v>Kandidatuddannelse i pædagogik</v>
          </cell>
          <cell r="C215" t="str">
            <v>HUM</v>
          </cell>
        </row>
        <row r="216">
          <cell r="A216">
            <v>6359</v>
          </cell>
          <cell r="B216" t="str">
            <v>Kandidatuddannelse i klinisk videnskab og teknologi</v>
          </cell>
          <cell r="C216" t="str">
            <v>SUND</v>
          </cell>
        </row>
        <row r="217">
          <cell r="A217">
            <v>6360</v>
          </cell>
          <cell r="B217" t="str">
            <v>Kandidatuddannelse i idrætsteknologi</v>
          </cell>
          <cell r="C217" t="str">
            <v>TEK</v>
          </cell>
        </row>
        <row r="218">
          <cell r="A218">
            <v>6361</v>
          </cell>
          <cell r="B218" t="str">
            <v>Kandidatuddannelse i jordbrug, natur og miljø</v>
          </cell>
          <cell r="C218" t="str">
            <v>NAT</v>
          </cell>
        </row>
        <row r="219">
          <cell r="A219">
            <v>6362</v>
          </cell>
          <cell r="B219" t="str">
            <v>Bygningsdesign</v>
          </cell>
          <cell r="C219" t="str">
            <v>TEK</v>
          </cell>
        </row>
        <row r="220">
          <cell r="A220">
            <v>6363</v>
          </cell>
          <cell r="B220" t="str">
            <v>Oplevelsesteknologi</v>
          </cell>
          <cell r="C220" t="str">
            <v>HUM</v>
          </cell>
        </row>
        <row r="221">
          <cell r="A221">
            <v>6364</v>
          </cell>
          <cell r="B221" t="str">
            <v>Jordbrug, fødevarer og miljø</v>
          </cell>
          <cell r="C221" t="str">
            <v>NAT</v>
          </cell>
        </row>
        <row r="222">
          <cell r="A222">
            <v>6365</v>
          </cell>
          <cell r="B222" t="str">
            <v>Kognition og kommunikation</v>
          </cell>
          <cell r="C222" t="str">
            <v>HUM</v>
          </cell>
        </row>
        <row r="223">
          <cell r="A223">
            <v>6366</v>
          </cell>
          <cell r="B223" t="str">
            <v>IT og sundhed</v>
          </cell>
          <cell r="C223" t="str">
            <v>SUND</v>
          </cell>
        </row>
        <row r="224">
          <cell r="A224">
            <v>6367</v>
          </cell>
          <cell r="B224" t="str">
            <v>Anvendt kulturanalyse</v>
          </cell>
          <cell r="C224" t="str">
            <v>HUM</v>
          </cell>
        </row>
        <row r="225">
          <cell r="A225">
            <v>6368</v>
          </cell>
          <cell r="B225" t="str">
            <v>Digitale medier og design</v>
          </cell>
          <cell r="C225" t="str">
            <v>NAT</v>
          </cell>
        </row>
        <row r="226">
          <cell r="A226">
            <v>6369</v>
          </cell>
          <cell r="B226" t="str">
            <v>Amerikanske studier</v>
          </cell>
          <cell r="C226" t="str">
            <v>SAMF</v>
          </cell>
        </row>
        <row r="227">
          <cell r="A227">
            <v>6370</v>
          </cell>
          <cell r="B227" t="str">
            <v>Uddannelsesvidenskab</v>
          </cell>
          <cell r="C227" t="str">
            <v>SAMF</v>
          </cell>
        </row>
        <row r="228">
          <cell r="A228">
            <v>6371</v>
          </cell>
          <cell r="B228" t="str">
            <v>interdisciplinære naturvidenskabelige studier</v>
          </cell>
          <cell r="C228" t="str">
            <v>NAT</v>
          </cell>
        </row>
        <row r="229">
          <cell r="A229">
            <v>6372</v>
          </cell>
          <cell r="B229" t="str">
            <v>Samfundsvidenskab og IT</v>
          </cell>
          <cell r="C229" t="str">
            <v>SAMF</v>
          </cell>
        </row>
        <row r="230">
          <cell r="A230">
            <v>6397</v>
          </cell>
          <cell r="B230" t="str">
            <v>Sundhedsfaglig kandidat</v>
          </cell>
          <cell r="C230" t="str">
            <v>SUND</v>
          </cell>
        </row>
        <row r="231">
          <cell r="A231">
            <v>6399</v>
          </cell>
          <cell r="B231" t="str">
            <v>Humaniora diverse (HUM3)</v>
          </cell>
          <cell r="C231" t="str">
            <v>HUM</v>
          </cell>
        </row>
        <row r="232">
          <cell r="A232">
            <v>6400</v>
          </cell>
          <cell r="B232" t="str">
            <v>Bacheloruddannelse i bibliotekskundskab og videnskommunikation</v>
          </cell>
          <cell r="C232" t="str">
            <v>HUM</v>
          </cell>
        </row>
        <row r="233">
          <cell r="A233">
            <v>6401</v>
          </cell>
          <cell r="B233" t="str">
            <v>Kandidatuddannelse i service management</v>
          </cell>
          <cell r="C233" t="str">
            <v>SAMF</v>
          </cell>
        </row>
        <row r="234">
          <cell r="A234">
            <v>6451</v>
          </cell>
          <cell r="B234" t="str">
            <v>Sprog og internationale forhold</v>
          </cell>
          <cell r="C234" t="str">
            <v>HUM</v>
          </cell>
        </row>
        <row r="235">
          <cell r="A235">
            <v>6510</v>
          </cell>
          <cell r="B235" t="str">
            <v>Dramaturgi</v>
          </cell>
          <cell r="C235" t="str">
            <v>HUM</v>
          </cell>
        </row>
        <row r="236">
          <cell r="A236">
            <v>6980</v>
          </cell>
          <cell r="B236" t="str">
            <v>Industribachelor projektmodul - Humaniora</v>
          </cell>
          <cell r="C236" t="str">
            <v>HUM</v>
          </cell>
        </row>
        <row r="237">
          <cell r="A237">
            <v>6981</v>
          </cell>
          <cell r="B237" t="str">
            <v>Industribachelor projektmodul - Samfundsvidenskab</v>
          </cell>
          <cell r="C237" t="str">
            <v>SAMF</v>
          </cell>
        </row>
        <row r="238">
          <cell r="A238">
            <v>6982</v>
          </cell>
          <cell r="B238" t="str">
            <v>Industribachelor projektmodul - Naturvidenskab</v>
          </cell>
          <cell r="C238" t="str">
            <v>NAT</v>
          </cell>
        </row>
        <row r="239">
          <cell r="A239">
            <v>6983</v>
          </cell>
          <cell r="B239" t="str">
            <v>Industribachelor projektmodul - Sundhedsvidenskab</v>
          </cell>
          <cell r="C239" t="str">
            <v>SUND</v>
          </cell>
        </row>
        <row r="240">
          <cell r="A240">
            <v>6984</v>
          </cell>
          <cell r="B240" t="str">
            <v>Industribachelor projektmodul - Teknik</v>
          </cell>
          <cell r="C240" t="str">
            <v>TEK</v>
          </cell>
        </row>
        <row r="241">
          <cell r="A241">
            <v>7020</v>
          </cell>
          <cell r="B241" t="str">
            <v>Forsikringsvidenskab</v>
          </cell>
          <cell r="C241" t="str">
            <v>NAT</v>
          </cell>
        </row>
        <row r="242">
          <cell r="A242">
            <v>7060</v>
          </cell>
          <cell r="B242" t="str">
            <v>Økonomi, statsvidenskab</v>
          </cell>
          <cell r="C242" t="str">
            <v>SAMF</v>
          </cell>
        </row>
        <row r="243">
          <cell r="A243">
            <v>7080</v>
          </cell>
          <cell r="B243" t="str">
            <v>Jura</v>
          </cell>
          <cell r="C243" t="str">
            <v>SAMF</v>
          </cell>
        </row>
        <row r="244">
          <cell r="A244">
            <v>7081</v>
          </cell>
          <cell r="B244" t="str">
            <v>kandidatuddannelse i international ret, økonomi og ledelse</v>
          </cell>
          <cell r="C244" t="str">
            <v>SAMF</v>
          </cell>
        </row>
        <row r="245">
          <cell r="A245">
            <v>7082</v>
          </cell>
          <cell r="B245" t="str">
            <v>international sikkerhed og folkeret</v>
          </cell>
          <cell r="C245" t="str">
            <v>SAMF</v>
          </cell>
        </row>
        <row r="246">
          <cell r="A246">
            <v>7102</v>
          </cell>
          <cell r="B246" t="str">
            <v>Statskundskab, samfundsfag</v>
          </cell>
          <cell r="C246" t="str">
            <v>SAMF</v>
          </cell>
        </row>
        <row r="247">
          <cell r="A247">
            <v>7130</v>
          </cell>
          <cell r="B247" t="str">
            <v>Sociologi</v>
          </cell>
          <cell r="C247" t="str">
            <v>SAMF</v>
          </cell>
        </row>
        <row r="248">
          <cell r="A248">
            <v>7140</v>
          </cell>
          <cell r="B248" t="str">
            <v>Socialt arbejde</v>
          </cell>
          <cell r="C248" t="str">
            <v>SAMF</v>
          </cell>
        </row>
        <row r="249">
          <cell r="A249">
            <v>7150</v>
          </cell>
          <cell r="B249" t="str">
            <v>Psykologi</v>
          </cell>
          <cell r="C249" t="str">
            <v>SAMF</v>
          </cell>
        </row>
        <row r="250">
          <cell r="A250">
            <v>7151</v>
          </cell>
          <cell r="B250" t="str">
            <v>Kognition</v>
          </cell>
          <cell r="C250" t="str">
            <v>HUM</v>
          </cell>
        </row>
        <row r="251">
          <cell r="A251">
            <v>7160</v>
          </cell>
          <cell r="B251" t="str">
            <v>Migrationsstudier</v>
          </cell>
          <cell r="C251" t="str">
            <v>HUM</v>
          </cell>
        </row>
        <row r="252">
          <cell r="A252">
            <v>7170</v>
          </cell>
          <cell r="B252" t="str">
            <v>Lægevidenskab</v>
          </cell>
          <cell r="C252" t="str">
            <v>SUND</v>
          </cell>
        </row>
        <row r="253">
          <cell r="A253">
            <v>7171</v>
          </cell>
          <cell r="B253" t="str">
            <v>Optometri og synsvidenskab</v>
          </cell>
          <cell r="C253" t="str">
            <v>SUND</v>
          </cell>
        </row>
        <row r="254">
          <cell r="A254">
            <v>7172</v>
          </cell>
          <cell r="B254" t="str">
            <v>Kandidatuddannelsen i ergoterapi</v>
          </cell>
          <cell r="C254" t="str">
            <v>SUND</v>
          </cell>
        </row>
        <row r="255">
          <cell r="A255">
            <v>7173</v>
          </cell>
          <cell r="B255" t="str">
            <v>Lysdesign</v>
          </cell>
          <cell r="C255" t="str">
            <v>NAT</v>
          </cell>
        </row>
        <row r="256">
          <cell r="A256">
            <v>7175</v>
          </cell>
          <cell r="B256" t="str">
            <v>Humanbiologi</v>
          </cell>
          <cell r="C256" t="str">
            <v>SUND</v>
          </cell>
        </row>
        <row r="257">
          <cell r="A257">
            <v>7195</v>
          </cell>
          <cell r="B257" t="str">
            <v>Kombinationsuddannelser i medicin og teknik</v>
          </cell>
          <cell r="C257" t="str">
            <v>TEK</v>
          </cell>
        </row>
        <row r="258">
          <cell r="A258">
            <v>7220</v>
          </cell>
          <cell r="B258" t="str">
            <v>Religion, religionshistorie, kristendomskundskab, religionssociologi</v>
          </cell>
          <cell r="C258" t="str">
            <v>HUM</v>
          </cell>
        </row>
        <row r="259">
          <cell r="A259">
            <v>7230</v>
          </cell>
          <cell r="B259" t="str">
            <v>Teologi</v>
          </cell>
          <cell r="C259" t="str">
            <v>HUM</v>
          </cell>
        </row>
        <row r="260">
          <cell r="A260">
            <v>7615</v>
          </cell>
          <cell r="B260" t="str">
            <v>Afrikaområdestudier</v>
          </cell>
          <cell r="C260" t="str">
            <v>HUM</v>
          </cell>
        </row>
        <row r="261">
          <cell r="A261">
            <v>7670</v>
          </cell>
          <cell r="B261" t="str">
            <v>Kinesisk</v>
          </cell>
          <cell r="C261" t="str">
            <v>HUM</v>
          </cell>
        </row>
        <row r="262">
          <cell r="A262">
            <v>7690</v>
          </cell>
          <cell r="B262" t="str">
            <v>Japansk</v>
          </cell>
          <cell r="C262" t="str">
            <v>HUM</v>
          </cell>
        </row>
        <row r="263">
          <cell r="A263">
            <v>7920</v>
          </cell>
          <cell r="B263" t="str">
            <v>Medicin med industriel specialisering</v>
          </cell>
          <cell r="C263" t="str">
            <v>SUND</v>
          </cell>
        </row>
        <row r="264">
          <cell r="A264">
            <v>7921</v>
          </cell>
          <cell r="B264" t="str">
            <v>Molekylær Medicin</v>
          </cell>
          <cell r="C264" t="str">
            <v>NAT</v>
          </cell>
        </row>
        <row r="265">
          <cell r="A265">
            <v>7922</v>
          </cell>
          <cell r="B265" t="str">
            <v>Gastronomi og Sundhed</v>
          </cell>
          <cell r="C265" t="str">
            <v>NAT</v>
          </cell>
        </row>
        <row r="266">
          <cell r="A266">
            <v>7923</v>
          </cell>
          <cell r="B266" t="str">
            <v>Molekylærbiologi</v>
          </cell>
          <cell r="C266" t="str">
            <v>NAT</v>
          </cell>
        </row>
        <row r="267">
          <cell r="A267">
            <v>7930</v>
          </cell>
          <cell r="B267" t="str">
            <v>Civilingeniør bachelor DTU</v>
          </cell>
          <cell r="C267" t="str">
            <v>TEK</v>
          </cell>
        </row>
        <row r="268">
          <cell r="A268">
            <v>7931</v>
          </cell>
          <cell r="B268" t="str">
            <v>Civilingeniør i Biomedicinsk Teknologi</v>
          </cell>
          <cell r="C268" t="str">
            <v>NAT</v>
          </cell>
        </row>
        <row r="269">
          <cell r="A269">
            <v>7932</v>
          </cell>
          <cell r="B269" t="str">
            <v>Civilingeniør i Architectural Engineering</v>
          </cell>
          <cell r="C269" t="str">
            <v>NAT</v>
          </cell>
        </row>
        <row r="270">
          <cell r="A270">
            <v>7933</v>
          </cell>
          <cell r="B270" t="str">
            <v>Bæredygtig energi og energiteknologi</v>
          </cell>
          <cell r="C270" t="str">
            <v>TEK</v>
          </cell>
        </row>
        <row r="271">
          <cell r="A271">
            <v>7950</v>
          </cell>
          <cell r="B271" t="str">
            <v>Civilingeniør kandidat DTU</v>
          </cell>
          <cell r="C271" t="str">
            <v>TEK</v>
          </cell>
        </row>
        <row r="272">
          <cell r="A272">
            <v>7960</v>
          </cell>
          <cell r="B272" t="str">
            <v>Cand.scient.techn.</v>
          </cell>
          <cell r="C272" t="str">
            <v>TEK</v>
          </cell>
        </row>
        <row r="273">
          <cell r="A273">
            <v>7961</v>
          </cell>
          <cell r="B273" t="str">
            <v>Civilingeniør - elektronik</v>
          </cell>
          <cell r="C273" t="str">
            <v>TEK</v>
          </cell>
        </row>
        <row r="274">
          <cell r="A274">
            <v>8120</v>
          </cell>
          <cell r="B274" t="str">
            <v>Geologi</v>
          </cell>
          <cell r="C274" t="str">
            <v>NAT</v>
          </cell>
        </row>
        <row r="275">
          <cell r="A275">
            <v>8133</v>
          </cell>
          <cell r="B275" t="str">
            <v>Matematik-økonomi</v>
          </cell>
          <cell r="C275" t="str">
            <v>NAT</v>
          </cell>
        </row>
        <row r="276">
          <cell r="A276">
            <v>8135</v>
          </cell>
          <cell r="B276" t="str">
            <v>Datalogi</v>
          </cell>
          <cell r="C276" t="str">
            <v>NAT</v>
          </cell>
        </row>
        <row r="277">
          <cell r="A277">
            <v>8136</v>
          </cell>
          <cell r="B277" t="str">
            <v>Kemi</v>
          </cell>
          <cell r="C277" t="str">
            <v>NAT</v>
          </cell>
        </row>
        <row r="278">
          <cell r="A278">
            <v>8137</v>
          </cell>
          <cell r="B278" t="str">
            <v>Fysik</v>
          </cell>
          <cell r="C278" t="str">
            <v>NAT</v>
          </cell>
        </row>
        <row r="279">
          <cell r="A279">
            <v>8138</v>
          </cell>
          <cell r="B279" t="str">
            <v>Matematik</v>
          </cell>
          <cell r="C279" t="str">
            <v>NAT</v>
          </cell>
        </row>
        <row r="280">
          <cell r="A280">
            <v>8160</v>
          </cell>
          <cell r="B280" t="str">
            <v>Geografi</v>
          </cell>
          <cell r="C280" t="str">
            <v>NAT</v>
          </cell>
        </row>
        <row r="281">
          <cell r="A281">
            <v>8200</v>
          </cell>
          <cell r="B281" t="str">
            <v>Biologi</v>
          </cell>
          <cell r="C281" t="str">
            <v>NAT</v>
          </cell>
        </row>
        <row r="282">
          <cell r="A282">
            <v>8201</v>
          </cell>
          <cell r="B282" t="str">
            <v>Biokemi</v>
          </cell>
          <cell r="C282" t="str">
            <v>NAT</v>
          </cell>
        </row>
        <row r="283">
          <cell r="A283">
            <v>8202</v>
          </cell>
          <cell r="B283" t="str">
            <v>Klimaforandringer</v>
          </cell>
          <cell r="C283" t="str">
            <v>NAT</v>
          </cell>
        </row>
        <row r="284">
          <cell r="A284">
            <v>8230</v>
          </cell>
          <cell r="B284" t="str">
            <v>Biologi-Bioteknologi</v>
          </cell>
          <cell r="C284" t="str">
            <v>NAT</v>
          </cell>
        </row>
        <row r="285">
          <cell r="A285">
            <v>8250</v>
          </cell>
          <cell r="B285" t="str">
            <v>Idræt</v>
          </cell>
          <cell r="C285" t="str">
            <v>NAT</v>
          </cell>
        </row>
        <row r="286">
          <cell r="A286">
            <v>8251</v>
          </cell>
          <cell r="B286" t="str">
            <v>Fejloprettet</v>
          </cell>
          <cell r="C286" t="str">
            <v>SUND</v>
          </cell>
        </row>
        <row r="287">
          <cell r="A287">
            <v>8261</v>
          </cell>
          <cell r="B287" t="str">
            <v>Datateknik (Cand.polyt.)</v>
          </cell>
          <cell r="C287" t="str">
            <v>TEK</v>
          </cell>
        </row>
        <row r="288">
          <cell r="A288">
            <v>8567</v>
          </cell>
          <cell r="B288" t="str">
            <v>Diplomingeniør - Bioprocesteknologi</v>
          </cell>
          <cell r="C288" t="str">
            <v>TEK</v>
          </cell>
        </row>
        <row r="289">
          <cell r="A289">
            <v>8568</v>
          </cell>
          <cell r="B289" t="str">
            <v>Global Produktionsstyring</v>
          </cell>
          <cell r="C289" t="str">
            <v>TEK</v>
          </cell>
        </row>
        <row r="290">
          <cell r="A290">
            <v>8583</v>
          </cell>
          <cell r="B290" t="str">
            <v>Den sociale kandidatuddannelse</v>
          </cell>
          <cell r="C290" t="str">
            <v>SAMF</v>
          </cell>
        </row>
        <row r="291">
          <cell r="A291">
            <v>9997</v>
          </cell>
          <cell r="B291" t="str">
            <v>Operationsanalyse</v>
          </cell>
          <cell r="C291" t="str">
            <v>NAT</v>
          </cell>
        </row>
        <row r="292">
          <cell r="A292">
            <v>9998</v>
          </cell>
          <cell r="B292" t="str">
            <v>Statistik</v>
          </cell>
          <cell r="C292" t="str">
            <v>NAT</v>
          </cell>
        </row>
        <row r="293">
          <cell r="A293">
            <v>9999</v>
          </cell>
          <cell r="B293" t="str">
            <v>Informationspsykologi</v>
          </cell>
          <cell r="C293" t="str">
            <v>HUM</v>
          </cell>
        </row>
      </sheetData>
      <sheetData sheetId="10">
        <row r="4">
          <cell r="A4">
            <v>1100</v>
          </cell>
          <cell r="B4" t="str">
            <v>Optagelse gennem KOT</v>
          </cell>
          <cell r="C4" t="str">
            <v>Indskrivningen gennem den Den Koordinerede Tilmelding.</v>
          </cell>
        </row>
        <row r="5">
          <cell r="A5">
            <v>1400</v>
          </cell>
          <cell r="B5" t="str">
            <v>Indskrivning af overflyttere, studieskiftere og genindskrivning</v>
          </cell>
          <cell r="C5" t="str">
            <v>Indskrivning af overflyttere fra samme uddannelse på andre institutioner, studieskiftere internt på institutionen og genindskrivning af studerende med afbrudt uddannelse.</v>
          </cell>
        </row>
        <row r="6">
          <cell r="A6">
            <v>1610</v>
          </cell>
          <cell r="B6" t="str">
            <v>Særlige MVU-overgangsordninger</v>
          </cell>
          <cell r="C6" t="str">
            <v>Godkendte overgangsordninger under vilkår for ordinær uddannelse i forbindelse med reformen af de mellemlange videregående sundhedsuddannelser.</v>
          </cell>
        </row>
        <row r="7">
          <cell r="A7">
            <v>1700</v>
          </cell>
          <cell r="B7" t="str">
            <v>Optagelse udenom KOT</v>
          </cell>
          <cell r="C7" t="str">
            <v>Indskrivningen uden om Den Koordinerede Tilmelding, f.eks. visse vinteroptag, optag på kandidatdelen af delte uddannelser eller optag på uddannelsesforløb, der under vilkår for ordinær uddannelse forbedrer studieforudsætningerne til adgangsniveauet på kan</v>
          </cell>
        </row>
        <row r="8">
          <cell r="A8">
            <v>3700</v>
          </cell>
          <cell r="B8" t="str">
            <v>Intern finansiering</v>
          </cell>
          <cell r="C8" t="str">
            <v>Ph.D.-studerende</v>
          </cell>
        </row>
        <row r="9">
          <cell r="A9">
            <v>3800</v>
          </cell>
          <cell r="B9" t="str">
            <v>Ekstern finansiering</v>
          </cell>
          <cell r="C9" t="str">
            <v>Ph.D.-studerende</v>
          </cell>
        </row>
        <row r="10">
          <cell r="A10">
            <v>4200</v>
          </cell>
          <cell r="B10" t="str">
            <v>Gæstestuderende, dansk (merit til anden dansk institution)</v>
          </cell>
          <cell r="C10" t="str">
            <v>Indskrivning af gæstestuderende fra anden dansk institution.</v>
          </cell>
        </row>
        <row r="11">
          <cell r="A11">
            <v>4210</v>
          </cell>
          <cell r="B11" t="str">
            <v>Erasmus Mundus kandidatstuderende, dansk</v>
          </cell>
        </row>
        <row r="12">
          <cell r="A12">
            <v>4300</v>
          </cell>
          <cell r="B12" t="str">
            <v>Gæstestuderende, udenlandsk (institutionsaftaler)</v>
          </cell>
          <cell r="C12" t="str">
            <v>Indskrivning af gæstestuderende fra udenlandsk institution på baggrund af institutionsaftaler mellem den danske og udenlandske institution.</v>
          </cell>
        </row>
        <row r="13">
          <cell r="A13">
            <v>4310</v>
          </cell>
          <cell r="B13" t="str">
            <v>Gæstestuderende, formidlet studieophold</v>
          </cell>
          <cell r="C13" t="str">
            <v>Gæstestuderende på studieophold ved et dansk universitet formidlet via Fulbright, Denmark's International Study Program (DIS) eller Rotary Ambassadorial Scholarships</v>
          </cell>
        </row>
        <row r="14">
          <cell r="A14">
            <v>4400</v>
          </cell>
          <cell r="B14" t="str">
            <v>Gæstestuderende, udenlandsk (programmer)</v>
          </cell>
          <cell r="C14" t="str">
            <v>Indskrivning af gæstestuderende fra udenlandsk institution på baggrund af udvekslingsprogrammer (f.eks. EU, Nordisk Råd, Danida, andre danske eller internationale programmer).</v>
          </cell>
        </row>
        <row r="15">
          <cell r="A15">
            <v>4410</v>
          </cell>
          <cell r="B15" t="str">
            <v>Erasmus Mundus kandidatstuderende, udenlandsk</v>
          </cell>
        </row>
        <row r="16">
          <cell r="A16">
            <v>4500</v>
          </cell>
          <cell r="B16" t="str">
            <v>Gæstestuderende, udenlandsk (deltagerbetaling)</v>
          </cell>
          <cell r="C16" t="str">
            <v>Indskrivning af gæstestuderende fra udenlandsk institution med privat finansiering i form af erlagt deltagerbetaling for uddannelsen.</v>
          </cell>
        </row>
        <row r="17">
          <cell r="A17">
            <v>5100</v>
          </cell>
          <cell r="B17" t="str">
            <v>Deltidsuddannelse</v>
          </cell>
          <cell r="C17" t="str">
            <v>Hele forløb på uddannelser, der kun kan udbydes som åben uddannelse, f.eks. diplom- og masteruddannelser. Uddannelsen kan tilrettelægges på både deltid eller heltid.</v>
          </cell>
        </row>
        <row r="18">
          <cell r="A18">
            <v>5150</v>
          </cell>
          <cell r="B18" t="str">
            <v>AUF, deltidsuddannelse</v>
          </cell>
          <cell r="C18" t="str">
            <v>Hele forløb på uddannelser, der kun kan udbydes som åben uddannelse og finansieres af Arbejdsmarkedets Uddannelsesfinansiering (AUF). I 2002 er alene PGU-merit godkendt til at kunne indberette på denne indskrivningsform.</v>
          </cell>
        </row>
        <row r="19">
          <cell r="A19">
            <v>5200</v>
          </cell>
          <cell r="B19" t="str">
            <v>Heltidsuddannelse</v>
          </cell>
          <cell r="C19" t="str">
            <v>Ordinære uddannelser, der udbydes som enkeltfag under åben uddannelse men hvor uddannelsen tilrettelægges som en heltidsuddannelse. I 2002 er alene Merit-Pædagog godkendt til at kunne indberette på denne indskrivningsform.</v>
          </cell>
        </row>
        <row r="20">
          <cell r="A20">
            <v>5300</v>
          </cell>
          <cell r="B20" t="str">
            <v>Enkeltfag</v>
          </cell>
          <cell r="C20" t="str">
            <v>Enkeltfag fra såvel ordinære uddannelser som fra uddannelser, der kun kan udbydes som åben uddannelse (jf. indskrivningsform 5100), herunder tompladsordning. Herudover anvendes indskrivningsformen for uddannelsesforløb, der under vilkår for åben uddannels</v>
          </cell>
        </row>
        <row r="21">
          <cell r="A21">
            <v>5350</v>
          </cell>
          <cell r="B21" t="str">
            <v>AUF, enkeltfag</v>
          </cell>
          <cell r="C21" t="str">
            <v>Enkeltfag fra såvel ordinære uddannelser som fra uddannelser, der kun kan udbydes som åben uddannelse og finansieres af Arbejdsmarkedets Uddannelsesfinansiering (AUF). I 2002 er alene PGU-merit godkendt til at kunne indberette på denne indskrivningsform.</v>
          </cell>
        </row>
        <row r="22">
          <cell r="A22">
            <v>5510</v>
          </cell>
          <cell r="B22" t="str">
            <v>Særlige MVU-overgangsordninger</v>
          </cell>
          <cell r="C22" t="str">
            <v>Godkendte overgangsordninger under vilkår for åben uddannelse i forbindelse med reformen af de mellemlange videregående sundhedsuddannelser.</v>
          </cell>
        </row>
        <row r="23">
          <cell r="A23">
            <v>5400</v>
          </cell>
          <cell r="B23" t="str">
            <v>Ikke-kompetencegivende kurser
(fagspecifikke- og grundskolelærernes korte kurser)</v>
          </cell>
          <cell r="C23" t="str">
            <v>Fagspecifikke kurser er undervisningsforløb af 1-4 ugers varighed omregnet til heltid og som fastlægges på basis af videregående, kompetencegivende heltids- eller deltidsuddannelser, som institutionen er godkendt til at udbyde.</v>
          </cell>
        </row>
        <row r="24">
          <cell r="A24">
            <v>5700</v>
          </cell>
          <cell r="B24" t="str">
            <v>Fleksibelt forløb under Videreuddannelsessystemet For Voksne (VFV)</v>
          </cell>
          <cell r="C24" t="str">
            <v>Fleksible forløb, der sammensættes af uddannelseselementer fra eksisterende uddannelser og som afsluttes med et afgangsprojekt.</v>
          </cell>
        </row>
        <row r="25">
          <cell r="A25">
            <v>5800</v>
          </cell>
          <cell r="B25" t="str">
            <v>Fjernundervisning
(Eksklusiv i fht. 5100 og 5300)
(Anvendes kun på Undervisningsministeriets område.)</v>
          </cell>
          <cell r="C25" t="str">
            <v>Indskrivningsformen skal i tilfælde af, at undervisningen tilrettelægges som fjernundervisning, anvendes i stedet for indskrivningsformerne ”5100 Deltidsuddannelse” og ”5300 Enkeltfag ”. Undervisning defineres som fjernundervis-ning, når mindre end 50% af</v>
          </cell>
        </row>
      </sheetData>
      <sheetData sheetId="11">
        <row r="4">
          <cell r="A4" t="str">
            <v>HUM</v>
          </cell>
        </row>
        <row r="5">
          <cell r="A5" t="str">
            <v>NAT</v>
          </cell>
        </row>
        <row r="6">
          <cell r="A6" t="str">
            <v>SAMF</v>
          </cell>
        </row>
        <row r="7">
          <cell r="A7" t="str">
            <v>SUND</v>
          </cell>
        </row>
        <row r="8">
          <cell r="A8" t="str">
            <v>TEK</v>
          </cell>
        </row>
      </sheetData>
      <sheetData sheetId="12">
        <row r="4">
          <cell r="A4">
            <v>0</v>
          </cell>
          <cell r="B4" t="str">
            <v>Mindre end 3 måneder</v>
          </cell>
        </row>
        <row r="5">
          <cell r="A5">
            <v>1</v>
          </cell>
          <cell r="B5" t="str">
            <v>Præcist 3 måneder</v>
          </cell>
        </row>
        <row r="6">
          <cell r="A6">
            <v>2</v>
          </cell>
          <cell r="B6" t="str">
            <v>3-6 måneder</v>
          </cell>
        </row>
        <row r="7">
          <cell r="A7">
            <v>3</v>
          </cell>
          <cell r="B7" t="str">
            <v>Over 6 til præcis 12 måneder</v>
          </cell>
        </row>
        <row r="8">
          <cell r="A8">
            <v>4</v>
          </cell>
          <cell r="B8" t="str">
            <v>Over 12 måneder</v>
          </cell>
        </row>
        <row r="9">
          <cell r="A9">
            <v>5</v>
          </cell>
          <cell r="B9" t="str">
            <v>Hel Uddannelse</v>
          </cell>
        </row>
      </sheetData>
      <sheetData sheetId="13"/>
      <sheetData sheetId="14"/>
      <sheetData sheetId="1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46.509298611112" createdVersion="4" refreshedVersion="6" minRefreshableVersion="3" recordCount="6" xr:uid="{00000000-000A-0000-FFFF-FFFF14000000}">
  <cacheSource type="external" connectionId="13"/>
  <cacheFields count="4">
    <cacheField name="ID" numFmtId="0">
      <sharedItems containsSemiMixedTypes="0" containsString="0" containsNumber="1" containsInteger="1" minValue="1" maxValue="6" count="6">
        <n v="1"/>
        <n v="2"/>
        <n v="3"/>
        <n v="4"/>
        <n v="5"/>
        <n v="6"/>
      </sharedItems>
    </cacheField>
    <cacheField name="Aktivitetstype" numFmtId="0">
      <sharedItems count="7">
        <s v="Teori"/>
        <s v="Praktik"/>
        <s v="Merit (teori og praktik)"/>
        <s v="Elite"/>
        <s v="Ekstra-STÅ"/>
        <s v="Tyvstarts-merit STÅ"/>
        <s v="Tyvstarts-merit" u="1"/>
      </sharedItems>
    </cacheField>
    <cacheField name="Kategori" numFmtId="0">
      <sharedItems count="6">
        <s v="OUV"/>
        <s v="PRAKTIK"/>
        <s v="MERIT"/>
        <s v="ELITE"/>
        <s v="EKSTRA"/>
        <s v="TYV"/>
      </sharedItems>
    </cacheField>
    <cacheField name="Ressourceudløsende" numFmtId="0">
      <sharedItems count="2">
        <b v="1"/>
        <b v="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46.509298842589" createdVersion="4" refreshedVersion="6" minRefreshableVersion="3" recordCount="25" xr:uid="{00000000-000A-0000-FFFF-FFFF15000000}">
  <cacheSource type="external" connectionId="14"/>
  <cacheFields count="4">
    <cacheField name="Aktivitetstype" numFmtId="0">
      <sharedItems count="5">
        <s v="OUV"/>
        <s v="TAKSTKODE"/>
        <s v="OUV-EAPH"/>
        <s v="ÅU-EAPH"/>
        <s v="ÅU"/>
      </sharedItems>
    </cacheField>
    <cacheField name="Hovedområde" numFmtId="0">
      <sharedItems count="11">
        <s v="GÆST"/>
        <s v="HUM"/>
        <s v="NAT"/>
        <s v="PÆD"/>
        <s v="ØVRIG"/>
        <s v="SUND"/>
        <s v="TEK"/>
        <s v="IT-T"/>
        <s v="SÆRLIG"/>
        <s v="SAMF"/>
        <s v="SÆRTILRET"/>
      </sharedItems>
    </cacheField>
    <cacheField name="Tekst" numFmtId="0">
      <sharedItems containsBlank="1" count="13">
        <s v="Gæstestuderende"/>
        <s v="Humanistiske uddannelser"/>
        <s v="Naturvidenskabelige uddannelser"/>
        <s v="Pædagogiske uddannelser"/>
        <s v="Øvrige uddannelser"/>
        <s v="Sundhedsuddannelser"/>
        <s v="Tekniske uddannelser"/>
        <s v="IT og Teknik"/>
        <s v="Særlige takster"/>
        <s v="Samfundsvidenskabelige og merkantile uddannelser"/>
        <s v="Særligt tilrettelagte kurser med deltagerbetaling"/>
        <m u="1"/>
        <s v="Nyoptagne gæstestuderende" u="1"/>
      </sharedItems>
    </cacheField>
    <cacheField name="Sortering" numFmtId="0">
      <sharedItems containsSemiMixedTypes="0" containsString="0" containsNumber="1" containsInteger="1" minValue="1" maxValue="9" count="8">
        <n v="7"/>
        <n v="5"/>
        <n v="1"/>
        <n v="6"/>
        <n v="9"/>
        <n v="3"/>
        <n v="2"/>
        <n v="4"/>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46.509299421297" createdVersion="4" refreshedVersion="6" minRefreshableVersion="3" recordCount="5" xr:uid="{00000000-000A-0000-FFFF-FFFF16000000}">
  <cacheSource type="external" connectionId="6"/>
  <cacheFields count="2">
    <cacheField name="Varighed" numFmtId="0">
      <sharedItems count="6">
        <s v="Mindre end 3 måneder"/>
        <s v="Præcist 3 måneder"/>
        <s v="3-6 måneder"/>
        <s v="6-12 måneder"/>
        <s v="Over 12 måneder"/>
        <s v="Hel uddannelse" u="1"/>
      </sharedItems>
    </cacheField>
    <cacheField name="ID" numFmtId="0">
      <sharedItems containsSemiMixedTypes="0" containsString="0" containsNumber="1" containsInteger="1" minValue="0" maxValue="5" count="6">
        <n v="0"/>
        <n v="1"/>
        <n v="2"/>
        <n v="3"/>
        <n v="4"/>
        <n v="5" u="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46.509299999998" createdVersion="4" refreshedVersion="6" minRefreshableVersion="3" recordCount="2" xr:uid="{00000000-000A-0000-FFFF-FFFF17000000}">
  <cacheSource type="external" connectionId="7"/>
  <cacheFields count="2">
    <cacheField name="ID" numFmtId="0">
      <sharedItems containsSemiMixedTypes="0" containsString="0" containsNumber="1" containsInteger="1" minValue="1" maxValue="2" count="2">
        <n v="1"/>
        <n v="2"/>
      </sharedItems>
    </cacheField>
    <cacheField name="Retning" numFmtId="0">
      <sharedItems count="2">
        <s v="Indgående studerende"/>
        <s v="Udgående studerende"/>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46.509370601852" createdVersion="4" refreshedVersion="6" minRefreshableVersion="3" recordCount="2886" xr:uid="{00000000-000A-0000-FFFF-FFFF19000000}">
  <cacheSource type="external" connectionId="12"/>
  <cacheFields count="5">
    <cacheField name="Uddannelseskode" numFmtId="0">
      <sharedItems count="2885">
        <s v="0144"/>
        <s v="0145"/>
        <s v="0152"/>
        <s v="0154"/>
        <s v="0161"/>
        <s v="0163"/>
        <s v="0164"/>
        <s v="0167"/>
        <s v="0171"/>
        <s v="0173"/>
        <s v="0174"/>
        <s v="0175"/>
        <s v="0176"/>
        <s v="0177"/>
        <s v="0179"/>
        <s v="0800"/>
        <s v="0802"/>
        <s v="0803"/>
        <s v="0806"/>
        <s v="0810"/>
        <s v="0811"/>
        <s v="0815"/>
        <s v="0816"/>
        <s v="0835"/>
        <s v="0840"/>
        <s v="0845"/>
        <s v="2029"/>
        <s v="2414"/>
        <s v="2469"/>
        <s v="2470"/>
        <s v="2475"/>
        <s v="2486"/>
        <s v="2491"/>
        <s v="3000"/>
        <s v="3001"/>
        <s v="3004"/>
        <s v="3005"/>
        <s v="3006"/>
        <s v="3017"/>
        <s v="3018"/>
        <s v="3019"/>
        <s v="3020"/>
        <s v="3021"/>
        <s v="3022"/>
        <s v="3024"/>
        <s v="3025"/>
        <s v="3026"/>
        <s v="3027"/>
        <s v="3028"/>
        <s v="3031"/>
        <s v="3032"/>
        <s v="3033"/>
        <s v="3034"/>
        <s v="3035"/>
        <s v="3039"/>
        <s v="3040"/>
        <s v="3041"/>
        <s v="3042"/>
        <s v="3045"/>
        <s v="3047"/>
        <s v="3049"/>
        <s v="3050"/>
        <s v="3051"/>
        <s v="3058"/>
        <s v="3061"/>
        <s v="3062"/>
        <s v="3063"/>
        <s v="3064"/>
        <s v="3065"/>
        <s v="3066"/>
        <s v="3067"/>
        <s v="3068"/>
        <s v="3069"/>
        <s v="3070"/>
        <s v="3072"/>
        <s v="3073"/>
        <s v="3074"/>
        <s v="3075"/>
        <s v="3076"/>
        <s v="3077"/>
        <s v="3078"/>
        <s v="3080"/>
        <s v="3082"/>
        <s v="3083"/>
        <s v="3084"/>
        <s v="3086"/>
        <s v="3087"/>
        <s v="3088"/>
        <s v="3089"/>
        <s v="3090"/>
        <s v="3091"/>
        <s v="3092"/>
        <s v="3093"/>
        <s v="3094"/>
        <s v="3095"/>
        <s v="3096"/>
        <s v="3097"/>
        <s v="3098"/>
        <s v="3099"/>
        <s v="3100"/>
        <s v="3101"/>
        <s v="3104"/>
        <s v="3105"/>
        <s v="3106"/>
        <s v="3107"/>
        <s v="3108"/>
        <s v="3110"/>
        <s v="3112"/>
        <s v="3113"/>
        <s v="3114"/>
        <s v="3115"/>
        <s v="3116"/>
        <s v="3117"/>
        <s v="3118"/>
        <s v="3119"/>
        <s v="3120"/>
        <s v="3121"/>
        <s v="3122"/>
        <s v="3123"/>
        <s v="3124"/>
        <s v="3125"/>
        <s v="3126"/>
        <s v="3127"/>
        <s v="3129"/>
        <s v="3131"/>
        <s v="3132"/>
        <s v="3134"/>
        <s v="3137"/>
        <s v="3139"/>
        <s v="3140"/>
        <s v="3141"/>
        <s v="3142"/>
        <s v="3143"/>
        <s v="3144"/>
        <s v="3145"/>
        <s v="3146"/>
        <s v="3147"/>
        <s v="3148"/>
        <s v="3149"/>
        <s v="3150"/>
        <s v="3151"/>
        <s v="3152"/>
        <s v="3155"/>
        <s v="3156"/>
        <s v="3158"/>
        <s v="3161"/>
        <s v="3162"/>
        <s v="3163"/>
        <s v="3164"/>
        <s v="3165"/>
        <s v="3167"/>
        <s v="3168"/>
        <s v="3169"/>
        <s v="3170"/>
        <s v="3171"/>
        <s v="3174"/>
        <s v="3176"/>
        <s v="3177"/>
        <s v="3178"/>
        <s v="3179"/>
        <s v="3180"/>
        <s v="3182"/>
        <s v="3183"/>
        <s v="3184"/>
        <s v="3185"/>
        <s v="3186"/>
        <s v="3187"/>
        <s v="3188"/>
        <s v="3189"/>
        <s v="3190"/>
        <s v="3191"/>
        <s v="3192"/>
        <s v="3193"/>
        <s v="3194"/>
        <s v="3195"/>
        <s v="3196"/>
        <s v="3198"/>
        <s v="3200"/>
        <s v="3201"/>
        <s v="3202"/>
        <s v="3203"/>
        <s v="3204"/>
        <s v="3205"/>
        <s v="3206"/>
        <s v="3207"/>
        <s v="3208"/>
        <s v="3209"/>
        <s v="3210"/>
        <s v="3211"/>
        <s v="3213"/>
        <s v="3214"/>
        <s v="3215"/>
        <s v="3216"/>
        <s v="3217"/>
        <s v="3220"/>
        <s v="3221"/>
        <s v="3222"/>
        <s v="3223"/>
        <s v="3224"/>
        <s v="3229"/>
        <s v="3230"/>
        <s v="3235"/>
        <s v="3236"/>
        <s v="3237"/>
        <s v="3238"/>
        <s v="3239"/>
        <s v="3240"/>
        <s v="3241"/>
        <s v="3242"/>
        <s v="3243"/>
        <s v="3244"/>
        <s v="3245"/>
        <s v="3248"/>
        <s v="3249"/>
        <s v="3250"/>
        <s v="3251"/>
        <s v="3252"/>
        <s v="3253"/>
        <s v="3254"/>
        <s v="3255"/>
        <s v="3256"/>
        <s v="3257"/>
        <s v="3258"/>
        <s v="3259"/>
        <s v="3260"/>
        <s v="3261"/>
        <s v="3272"/>
        <s v="3273"/>
        <s v="3274"/>
        <s v="3275"/>
        <s v="3276"/>
        <s v="3277"/>
        <s v="3279"/>
        <s v="3280"/>
        <s v="3281"/>
        <s v="3282"/>
        <s v="3283"/>
        <s v="3284"/>
        <s v="3286"/>
        <s v="3288"/>
        <s v="3289"/>
        <s v="3298"/>
        <s v="3299"/>
        <s v="3300"/>
        <s v="3301"/>
        <s v="3302"/>
        <s v="3303"/>
        <s v="3304"/>
        <s v="3305"/>
        <s v="3306"/>
        <s v="3307"/>
        <s v="3308"/>
        <s v="3309"/>
        <s v="3310"/>
        <s v="3311"/>
        <s v="3312"/>
        <s v="3313"/>
        <s v="3314"/>
        <s v="3315"/>
        <s v="3316"/>
        <s v="3317"/>
        <s v="3318"/>
        <s v="3320"/>
        <s v="3321"/>
        <s v="3322"/>
        <s v="3326"/>
        <s v="3330"/>
        <s v="3331"/>
        <s v="3335"/>
        <s v="3336"/>
        <s v="3338"/>
        <s v="3339"/>
        <s v="3340"/>
        <s v="3341"/>
        <s v="3342"/>
        <s v="3343"/>
        <s v="3344"/>
        <s v="3346"/>
        <s v="3347"/>
        <s v="3350"/>
        <s v="3351"/>
        <s v="3352"/>
        <s v="3353"/>
        <s v="3354"/>
        <s v="3356"/>
        <s v="3357"/>
        <s v="3363"/>
        <s v="3366"/>
        <s v="3367"/>
        <s v="3368"/>
        <s v="3369"/>
        <s v="3370"/>
        <s v="3371"/>
        <s v="3372"/>
        <s v="3373"/>
        <s v="3374"/>
        <s v="3375"/>
        <s v="3376"/>
        <s v="3377"/>
        <s v="3379"/>
        <s v="3380"/>
        <s v="3381"/>
        <s v="3382"/>
        <s v="3383"/>
        <s v="3385"/>
        <s v="3386"/>
        <s v="3389"/>
        <s v="3390"/>
        <s v="3391"/>
        <s v="3392"/>
        <s v="3393"/>
        <s v="3394"/>
        <s v="3395"/>
        <s v="3396"/>
        <s v="3397"/>
        <s v="3398"/>
        <s v="3399"/>
        <s v="3400"/>
        <s v="3405"/>
        <s v="3406"/>
        <s v="3407"/>
        <s v="3408"/>
        <s v="3409"/>
        <s v="3410"/>
        <s v="3411"/>
        <s v="3412"/>
        <s v="3413"/>
        <s v="3414"/>
        <s v="3415"/>
        <s v="3416"/>
        <s v="3417"/>
        <s v="3419"/>
        <s v="3420"/>
        <s v="3421"/>
        <s v="3422"/>
        <s v="3423"/>
        <s v="3424"/>
        <s v="3425"/>
        <s v="3426"/>
        <s v="3427"/>
        <s v="3428"/>
        <s v="3429"/>
        <s v="3430"/>
        <s v="3431"/>
        <s v="3432"/>
        <s v="3433"/>
        <s v="3434"/>
        <s v="3435"/>
        <s v="3436"/>
        <s v="3437"/>
        <s v="3438"/>
        <s v="3439"/>
        <s v="3440"/>
        <s v="3441"/>
        <s v="3442"/>
        <s v="3443"/>
        <s v="3444"/>
        <s v="3445"/>
        <s v="3446"/>
        <s v="3447"/>
        <s v="3448"/>
        <s v="3449"/>
        <s v="3450"/>
        <s v="3451"/>
        <s v="3452"/>
        <s v="3453"/>
        <s v="3454"/>
        <s v="3455"/>
        <s v="3456"/>
        <s v="3457"/>
        <s v="3458"/>
        <s v="3459"/>
        <s v="3460"/>
        <s v="3461"/>
        <s v="3462"/>
        <s v="3463"/>
        <s v="3464"/>
        <s v="3465"/>
        <s v="3466"/>
        <s v="3467"/>
        <s v="3468"/>
        <s v="3469"/>
        <s v="3470"/>
        <s v="3471"/>
        <s v="3472"/>
        <s v="3473"/>
        <s v="3474"/>
        <s v="3475"/>
        <s v="3476"/>
        <s v="3477"/>
        <s v="3478"/>
        <s v="3479"/>
        <s v="3480"/>
        <s v="3481"/>
        <s v="3482"/>
        <s v="3483"/>
        <s v="3484"/>
        <s v="3485"/>
        <s v="3486"/>
        <s v="3491"/>
        <s v="3492"/>
        <s v="3493"/>
        <s v="3494"/>
        <s v="3495"/>
        <s v="3496"/>
        <s v="3497"/>
        <s v="3498"/>
        <s v="3499"/>
        <s v="3535"/>
        <s v="3745"/>
        <s v="3746"/>
        <s v="3750"/>
        <s v="3755"/>
        <s v="3760"/>
        <s v="3765"/>
        <s v="3770"/>
        <s v="3775"/>
        <s v="3800"/>
        <s v="3801"/>
        <s v="3802"/>
        <s v="3803"/>
        <s v="3804"/>
        <s v="3806"/>
        <s v="3807"/>
        <s v="3810"/>
        <s v="3811"/>
        <s v="3812"/>
        <s v="3813"/>
        <s v="3814"/>
        <s v="3815"/>
        <s v="3816"/>
        <s v="3836"/>
        <s v="3837"/>
        <s v="3838"/>
        <s v="3839"/>
        <s v="3840"/>
        <s v="3841"/>
        <s v="3842"/>
        <s v="3843"/>
        <s v="3844"/>
        <s v="3845"/>
        <s v="3846"/>
        <s v="3847"/>
        <s v="3848"/>
        <s v="3849"/>
        <s v="3850"/>
        <s v="3851"/>
        <s v="3852"/>
        <s v="3853"/>
        <s v="3855"/>
        <s v="3875"/>
        <s v="3876"/>
        <s v="3877"/>
        <s v="3878"/>
        <s v="3943"/>
        <s v="3944"/>
        <s v="3945"/>
        <s v="3950"/>
        <s v="3970"/>
        <s v="3972"/>
        <s v="4000"/>
        <s v="4005"/>
        <s v="4006"/>
        <s v="4011"/>
        <s v="4012"/>
        <s v="4013"/>
        <s v="4014"/>
        <s v="4015"/>
        <s v="4016"/>
        <s v="4019"/>
        <s v="4020"/>
        <s v="4021"/>
        <s v="4022"/>
        <s v="4023"/>
        <s v="4024"/>
        <s v="4025"/>
        <s v="4026"/>
        <s v="4027"/>
        <s v="4028"/>
        <s v="4030"/>
        <s v="4036"/>
        <s v="4037"/>
        <s v="4042"/>
        <s v="4043"/>
        <s v="4046"/>
        <s v="4047"/>
        <s v="4048"/>
        <s v="4052"/>
        <s v="4061"/>
        <s v="4063"/>
        <s v="4064"/>
        <s v="4065"/>
        <s v="4069"/>
        <s v="4075"/>
        <s v="4082"/>
        <s v="4083"/>
        <s v="4084"/>
        <s v="4085"/>
        <s v="4088"/>
        <s v="4089"/>
        <s v="4091"/>
        <s v="4092"/>
        <s v="4093"/>
        <s v="4096"/>
        <s v="4102"/>
        <s v="4134"/>
        <s v="4207"/>
        <s v="4562"/>
        <s v="4599"/>
        <s v="4800"/>
        <s v="4801"/>
        <s v="4802"/>
        <s v="4803"/>
        <s v="4808"/>
        <s v="4809"/>
        <s v="4810"/>
        <s v="4811"/>
        <s v="4998"/>
        <s v="4999"/>
        <s v="5000"/>
        <s v="5001"/>
        <s v="5003"/>
        <s v="5004"/>
        <s v="5005"/>
        <s v="5006"/>
        <s v="5007"/>
        <s v="5008"/>
        <s v="5009"/>
        <s v="5017"/>
        <s v="5020"/>
        <s v="5025"/>
        <s v="5027"/>
        <s v="5030"/>
        <s v="5032"/>
        <s v="5035"/>
        <s v="5036"/>
        <s v="5037"/>
        <s v="5038"/>
        <s v="5055"/>
        <s v="5060"/>
        <s v="5063"/>
        <s v="5071"/>
        <s v="5074"/>
        <s v="5075"/>
        <s v="5076"/>
        <s v="5077"/>
        <s v="5078"/>
        <s v="5079"/>
        <s v="5082"/>
        <s v="5083"/>
        <s v="5084"/>
        <s v="5085"/>
        <s v="5086"/>
        <s v="5087"/>
        <s v="5089"/>
        <s v="5093"/>
        <s v="5094"/>
        <s v="5095"/>
        <s v="5096"/>
        <s v="5099"/>
        <s v="5111"/>
        <s v="5112"/>
        <s v="5113"/>
        <s v="5114"/>
        <s v="5115"/>
        <s v="5116"/>
        <s v="5118"/>
        <s v="5119"/>
        <s v="5120"/>
        <s v="5121"/>
        <s v="5122"/>
        <s v="5123"/>
        <s v="5124"/>
        <s v="5125"/>
        <s v="5127"/>
        <s v="5128"/>
        <s v="5129"/>
        <s v="5130"/>
        <s v="5131"/>
        <s v="5132"/>
        <s v="5133"/>
        <s v="5134"/>
        <s v="5135"/>
        <s v="5136"/>
        <s v="5137"/>
        <s v="5138"/>
        <s v="5139"/>
        <s v="5140"/>
        <s v="5141"/>
        <s v="5150"/>
        <s v="5151"/>
        <s v="5153"/>
        <s v="5154"/>
        <s v="5156"/>
        <s v="5157"/>
        <s v="5158"/>
        <s v="5159"/>
        <s v="5160"/>
        <s v="5161"/>
        <s v="5162"/>
        <s v="5163"/>
        <s v="5165"/>
        <s v="5166"/>
        <s v="5168"/>
        <s v="5169"/>
        <s v="5171"/>
        <s v="5174"/>
        <s v="5175"/>
        <s v="5176"/>
        <s v="5177"/>
        <s v="5178"/>
        <s v="5179"/>
        <s v="5180"/>
        <s v="5187"/>
        <s v="5188"/>
        <s v="5189"/>
        <s v="5190"/>
        <s v="5192"/>
        <s v="5193"/>
        <s v="5194"/>
        <s v="5195"/>
        <s v="5196"/>
        <s v="5197"/>
        <s v="5198"/>
        <s v="5199"/>
        <s v="5203"/>
        <s v="5210"/>
        <s v="5211"/>
        <s v="5212"/>
        <s v="5213"/>
        <s v="5214"/>
        <s v="5216"/>
        <s v="5217"/>
        <s v="5218"/>
        <s v="5219"/>
        <s v="5220"/>
        <s v="5221"/>
        <s v="5222"/>
        <s v="5223"/>
        <s v="5224"/>
        <s v="5226"/>
        <s v="5227"/>
        <s v="5236"/>
        <s v="5237"/>
        <s v="5238"/>
        <s v="5239"/>
        <s v="5240"/>
        <s v="5241"/>
        <s v="5242"/>
        <s v="5243"/>
        <s v="5244"/>
        <s v="5245"/>
        <s v="5247"/>
        <s v="5248"/>
        <s v="5249"/>
        <s v="5250"/>
        <s v="5251"/>
        <s v="5252"/>
        <s v="5253"/>
        <s v="5254"/>
        <s v="5255"/>
        <s v="5256"/>
        <s v="5257"/>
        <s v="5258"/>
        <s v="5259"/>
        <s v="5260"/>
        <s v="5261"/>
        <s v="5262"/>
        <s v="5263"/>
        <s v="5264"/>
        <s v="5265"/>
        <s v="5266"/>
        <s v="5267"/>
        <s v="5268"/>
        <s v="5269"/>
        <s v="5270"/>
        <s v="5271"/>
        <s v="5272"/>
        <s v="5273"/>
        <s v="5274"/>
        <s v="5275"/>
        <s v="5276"/>
        <s v="5277"/>
        <s v="5278"/>
        <s v="5279"/>
        <s v="5280"/>
        <s v="5281"/>
        <s v="5282"/>
        <s v="5283"/>
        <s v="5284"/>
        <s v="5285"/>
        <s v="5286"/>
        <s v="5287"/>
        <s v="5288"/>
        <s v="5289"/>
        <s v="5290"/>
        <s v="5291"/>
        <s v="5292"/>
        <s v="5293"/>
        <s v="5294"/>
        <s v="5295"/>
        <s v="5296"/>
        <s v="5297"/>
        <s v="5300"/>
        <s v="5301"/>
        <s v="5302"/>
        <s v="5303"/>
        <s v="5304"/>
        <s v="5305"/>
        <s v="5306"/>
        <s v="5307"/>
        <s v="5308"/>
        <s v="5309"/>
        <s v="5310"/>
        <s v="5311"/>
        <s v="5312"/>
        <s v="5315"/>
        <s v="5324"/>
        <s v="5325"/>
        <s v="5326"/>
        <s v="5327"/>
        <s v="5328"/>
        <s v="5331"/>
        <s v="5332"/>
        <s v="5333"/>
        <s v="5334"/>
        <s v="5335"/>
        <s v="5336"/>
        <s v="5337"/>
        <s v="5338"/>
        <s v="5339"/>
        <s v="5340"/>
        <s v="5341"/>
        <s v="5342"/>
        <s v="5343"/>
        <s v="5344"/>
        <s v="5345"/>
        <s v="5346"/>
        <s v="5347"/>
        <s v="5348"/>
        <s v="5349"/>
        <s v="5350"/>
        <s v="5351"/>
        <s v="5352"/>
        <s v="5353"/>
        <s v="5354"/>
        <s v="5355"/>
        <s v="5356"/>
        <s v="5357"/>
        <s v="5358"/>
        <s v="5359"/>
        <s v="5360"/>
        <s v="5361"/>
        <s v="5362"/>
        <s v="5363"/>
        <s v="5364"/>
        <s v="5385"/>
        <s v="5387"/>
        <s v="5388"/>
        <s v="5391"/>
        <s v="5397"/>
        <s v="5399"/>
        <s v="5400"/>
        <s v="5401"/>
        <s v="5403"/>
        <s v="5405"/>
        <s v="5407"/>
        <s v="5409"/>
        <s v="5410"/>
        <s v="5411"/>
        <s v="5413"/>
        <s v="5415"/>
        <s v="5417"/>
        <s v="5419"/>
        <s v="5420"/>
        <s v="5422"/>
        <s v="5424"/>
        <s v="5425"/>
        <s v="5426"/>
        <s v="5428"/>
        <s v="5429"/>
        <s v="5430"/>
        <s v="5431"/>
        <s v="5432"/>
        <s v="5433"/>
        <s v="5434"/>
        <s v="5436"/>
        <s v="5437"/>
        <s v="5438"/>
        <s v="5439"/>
        <s v="5440"/>
        <s v="5441"/>
        <s v="5444"/>
        <s v="5445"/>
        <s v="5447"/>
        <s v="5448"/>
        <s v="5449"/>
        <s v="5450"/>
        <s v="5451"/>
        <s v="5452"/>
        <s v="5453"/>
        <s v="5454"/>
        <s v="5456"/>
        <s v="5457"/>
        <s v="5459"/>
        <s v="5460"/>
        <s v="5461"/>
        <s v="5462"/>
        <s v="5463"/>
        <s v="5465"/>
        <s v="5466"/>
        <s v="5467"/>
        <s v="5469"/>
        <s v="5470"/>
        <s v="5471"/>
        <s v="5472"/>
        <s v="5473"/>
        <s v="5474"/>
        <s v="5475"/>
        <s v="5476"/>
        <s v="5477"/>
        <s v="5478"/>
        <s v="5479"/>
        <s v="5483"/>
        <s v="5485"/>
        <s v="5486"/>
        <s v="5487"/>
        <s v="5488"/>
        <s v="5489"/>
        <s v="5490"/>
        <s v="5491"/>
        <s v="5492"/>
        <s v="5493"/>
        <s v="5494"/>
        <s v="5495"/>
        <s v="5496"/>
        <s v="5497"/>
        <s v="5498"/>
        <s v="5499"/>
        <s v="5500"/>
        <s v="5501"/>
        <s v="5502"/>
        <s v="5503"/>
        <s v="5505"/>
        <s v="5506"/>
        <s v="5507"/>
        <s v="5508"/>
        <s v="5510"/>
        <s v="5511"/>
        <s v="5512"/>
        <s v="5513"/>
        <s v="5514"/>
        <s v="5515"/>
        <s v="5516"/>
        <s v="5517"/>
        <s v="5518"/>
        <s v="5532"/>
        <s v="5533"/>
        <s v="5534"/>
        <s v="5535"/>
        <s v="5536"/>
        <s v="5537"/>
        <s v="5538"/>
        <s v="5539"/>
        <s v="5540"/>
        <s v="5544"/>
        <s v="5548"/>
        <s v="5549"/>
        <s v="5550"/>
        <s v="5551"/>
        <s v="5552"/>
        <s v="5553"/>
        <s v="5554"/>
        <s v="5555"/>
        <s v="5556"/>
        <s v="5557"/>
        <s v="5558"/>
        <s v="5559"/>
        <s v="5560"/>
        <s v="5567"/>
        <s v="5568"/>
        <s v="5569"/>
        <s v="5571"/>
        <s v="5572"/>
        <s v="5573"/>
        <s v="5574"/>
        <s v="5576"/>
        <s v="5577"/>
        <s v="5578"/>
        <s v="5579"/>
        <s v="5584"/>
        <s v="5585"/>
        <s v="5588"/>
        <s v="5589"/>
        <s v="5590"/>
        <s v="5591"/>
        <s v="5592"/>
        <s v="5593"/>
        <s v="5594"/>
        <s v="5595"/>
        <s v="5596"/>
        <s v="5597"/>
        <s v="5598"/>
        <s v="5599"/>
        <s v="5601"/>
        <s v="5604"/>
        <s v="5605"/>
        <s v="5606"/>
        <s v="5607"/>
        <s v="5608"/>
        <s v="5609"/>
        <s v="5610"/>
        <s v="5611"/>
        <s v="5612"/>
        <s v="5614"/>
        <s v="5620"/>
        <s v="5621"/>
        <s v="5622"/>
        <s v="5623"/>
        <s v="5624"/>
        <s v="5625"/>
        <s v="5626"/>
        <s v="5627"/>
        <s v="5628"/>
        <s v="5629"/>
        <s v="5631"/>
        <s v="5634"/>
        <s v="5638"/>
        <s v="5639"/>
        <s v="5640"/>
        <s v="5641"/>
        <s v="5642"/>
        <s v="5643"/>
        <s v="5644"/>
        <s v="5645"/>
        <s v="5646"/>
        <s v="5647"/>
        <s v="5648"/>
        <s v="5649"/>
        <s v="5650"/>
        <s v="5651"/>
        <s v="5652"/>
        <s v="5653"/>
        <s v="5654"/>
        <s v="5655"/>
        <s v="5656"/>
        <s v="5657"/>
        <s v="5659"/>
        <s v="5660"/>
        <s v="5661"/>
        <s v="5662"/>
        <s v="5663"/>
        <s v="5664"/>
        <s v="5665"/>
        <s v="5666"/>
        <s v="5667"/>
        <s v="5668"/>
        <s v="5669"/>
        <s v="5670"/>
        <s v="5671"/>
        <s v="5672"/>
        <s v="5673"/>
        <s v="5674"/>
        <s v="5675"/>
        <s v="5676"/>
        <s v="5677"/>
        <s v="5678"/>
        <s v="5679"/>
        <s v="5680"/>
        <s v="5681"/>
        <s v="5683"/>
        <s v="5684"/>
        <s v="5685"/>
        <s v="5686"/>
        <s v="5687"/>
        <s v="5688"/>
        <s v="5689"/>
        <s v="5690"/>
        <s v="5692"/>
        <s v="5695"/>
        <s v="5698"/>
        <s v="5699"/>
        <s v="5700"/>
        <s v="5701"/>
        <s v="5702"/>
        <s v="5703"/>
        <s v="5704"/>
        <s v="5706"/>
        <s v="5707"/>
        <s v="5708"/>
        <s v="5709"/>
        <s v="5710"/>
        <s v="5711"/>
        <s v="5712"/>
        <s v="5713"/>
        <s v="5714"/>
        <s v="5715"/>
        <s v="5716"/>
        <s v="5717"/>
        <s v="5718"/>
        <s v="5719"/>
        <s v="5720"/>
        <s v="5721"/>
        <s v="5722"/>
        <s v="5723"/>
        <s v="5724"/>
        <s v="5725"/>
        <s v="5726"/>
        <s v="5727"/>
        <s v="5728"/>
        <s v="5729"/>
        <s v="5730"/>
        <s v="5732"/>
        <s v="5733"/>
        <s v="5734"/>
        <s v="5735"/>
        <s v="5736"/>
        <s v="5737"/>
        <s v="5738"/>
        <s v="5739"/>
        <s v="5740"/>
        <s v="5741"/>
        <s v="5742"/>
        <s v="5743"/>
        <s v="5744"/>
        <s v="5746"/>
        <s v="5747"/>
        <s v="5748"/>
        <s v="5749"/>
        <s v="5750"/>
        <s v="5755"/>
        <s v="5760"/>
        <s v="5761"/>
        <s v="5762"/>
        <s v="5764"/>
        <s v="5765"/>
        <s v="5766"/>
        <s v="5767"/>
        <s v="5769"/>
        <s v="5770"/>
        <s v="5771"/>
        <s v="5772"/>
        <s v="5774"/>
        <s v="5775"/>
        <s v="5779"/>
        <s v="5780"/>
        <s v="5781"/>
        <s v="5782"/>
        <s v="5783"/>
        <s v="5784"/>
        <s v="5785"/>
        <s v="5786"/>
        <s v="5787"/>
        <s v="5788"/>
        <s v="5789"/>
        <s v="5790"/>
        <s v="5791"/>
        <s v="5799"/>
        <s v="5800"/>
        <s v="5801"/>
        <s v="5802"/>
        <s v="5803"/>
        <s v="5804"/>
        <s v="5805"/>
        <s v="5806"/>
        <s v="5807"/>
        <s v="5808"/>
        <s v="5809"/>
        <s v="5810"/>
        <s v="5811"/>
        <s v="5812"/>
        <s v="5813"/>
        <s v="5814"/>
        <s v="5815"/>
        <s v="5816"/>
        <s v="5817"/>
        <s v="5818"/>
        <s v="5820"/>
        <s v="5821"/>
        <s v="5822"/>
        <s v="5823"/>
        <s v="5824"/>
        <s v="5830"/>
        <s v="5831"/>
        <s v="5832"/>
        <s v="5835"/>
        <s v="5839"/>
        <s v="5840"/>
        <s v="5841"/>
        <s v="5842"/>
        <s v="5843"/>
        <s v="5845"/>
        <s v="5846"/>
        <s v="5847"/>
        <s v="5848"/>
        <s v="5849"/>
        <s v="5850"/>
        <s v="5851"/>
        <s v="5852"/>
        <s v="5854"/>
        <s v="5855"/>
        <s v="5856"/>
        <s v="5857"/>
        <s v="5858"/>
        <s v="5860"/>
        <s v="5861"/>
        <s v="5862"/>
        <s v="5863"/>
        <s v="5864"/>
        <s v="5865"/>
        <s v="5870"/>
        <s v="5873"/>
        <s v="5875"/>
        <s v="5880"/>
        <s v="5885"/>
        <s v="5887"/>
        <s v="5888"/>
        <s v="5890"/>
        <s v="5891"/>
        <s v="5892"/>
        <s v="5893"/>
        <s v="5894"/>
        <s v="5895"/>
        <s v="5896"/>
        <s v="5897"/>
        <s v="5898"/>
        <s v="5899"/>
        <s v="5900"/>
        <s v="5907"/>
        <s v="5908"/>
        <s v="5910"/>
        <s v="5911"/>
        <s v="5912"/>
        <s v="5913"/>
        <s v="5916"/>
        <s v="5919"/>
        <s v="5920"/>
        <s v="5923"/>
        <s v="5930"/>
        <s v="5932"/>
        <s v="5933"/>
        <s v="5934"/>
        <s v="5935"/>
        <s v="5936"/>
        <s v="5937"/>
        <s v="5938"/>
        <s v="5939"/>
        <s v="5940"/>
        <s v="5942"/>
        <s v="5943"/>
        <s v="5944"/>
        <s v="5945"/>
        <s v="5946"/>
        <s v="5947"/>
        <s v="5948"/>
        <s v="5950"/>
        <s v="5951"/>
        <s v="5952"/>
        <s v="5953"/>
        <s v="5954"/>
        <s v="5955"/>
        <s v="5956"/>
        <s v="5957"/>
        <s v="5958"/>
        <s v="5959"/>
        <s v="5960"/>
        <s v="5961"/>
        <s v="5962"/>
        <s v="5963"/>
        <s v="5964"/>
        <s v="5965"/>
        <s v="5966"/>
        <s v="5967"/>
        <s v="5968"/>
        <s v="5969"/>
        <s v="5970"/>
        <s v="5971"/>
        <s v="5972"/>
        <s v="5973"/>
        <s v="5974"/>
        <s v="5975"/>
        <s v="5980"/>
        <s v="5981"/>
        <s v="5982"/>
        <s v="5983"/>
        <s v="5984"/>
        <s v="5985"/>
        <s v="5986"/>
        <s v="5987"/>
        <s v="5988"/>
        <s v="5989"/>
        <s v="5990"/>
        <s v="5991"/>
        <s v="5992"/>
        <s v="5993"/>
        <s v="5994"/>
        <s v="5995"/>
        <s v="5996"/>
        <s v="5997"/>
        <s v="5998"/>
        <s v="6009"/>
        <s v="6010"/>
        <s v="6011"/>
        <s v="6017"/>
        <s v="6018"/>
        <s v="6026"/>
        <s v="6029"/>
        <s v="6030"/>
        <s v="6031"/>
        <s v="6032"/>
        <s v="6033"/>
        <s v="6034"/>
        <s v="6035"/>
        <s v="6036"/>
        <s v="6037"/>
        <s v="6038"/>
        <s v="6039"/>
        <s v="6040"/>
        <s v="6041"/>
        <s v="6042"/>
        <s v="6043"/>
        <s v="6045"/>
        <s v="6046"/>
        <s v="6047"/>
        <s v="6048"/>
        <s v="6049"/>
        <s v="6050"/>
        <s v="6051"/>
        <s v="6052"/>
        <s v="6055"/>
        <s v="6061"/>
        <s v="6062"/>
        <s v="6063"/>
        <s v="6064"/>
        <s v="6065"/>
        <s v="6070"/>
        <s v="6071"/>
        <s v="6072"/>
        <s v="6075"/>
        <s v="6080"/>
        <s v="6083"/>
        <s v="6084"/>
        <s v="6085"/>
        <s v="6100"/>
        <s v="6101"/>
        <s v="6102"/>
        <s v="6103"/>
        <s v="6104"/>
        <s v="6105"/>
        <s v="6106"/>
        <s v="6107"/>
        <s v="6110"/>
        <s v="6112"/>
        <s v="6113"/>
        <s v="6115"/>
        <s v="6116"/>
        <s v="6118"/>
        <s v="6119"/>
        <s v="6120"/>
        <s v="6122"/>
        <s v="6125"/>
        <s v="6127"/>
        <s v="6128"/>
        <s v="6129"/>
        <s v="6130"/>
        <s v="6137"/>
        <s v="6140"/>
        <s v="6141"/>
        <s v="6142"/>
        <s v="6143"/>
        <s v="6144"/>
        <s v="6145"/>
        <s v="6147"/>
        <s v="6148"/>
        <s v="6150"/>
        <s v="6158"/>
        <s v="6160"/>
        <s v="6182"/>
        <s v="6200"/>
        <s v="6201"/>
        <s v="6202"/>
        <s v="6203"/>
        <s v="6204"/>
        <s v="6205"/>
        <s v="6206"/>
        <s v="6230"/>
        <s v="6231"/>
        <s v="6233"/>
        <s v="6235"/>
        <s v="6237"/>
        <s v="6239"/>
        <s v="6241"/>
        <s v="6243"/>
        <s v="6244"/>
        <s v="6245"/>
        <s v="6246"/>
        <s v="6247"/>
        <s v="6260"/>
        <s v="6261"/>
        <s v="6262"/>
        <s v="6263"/>
        <s v="6264"/>
        <s v="6265"/>
        <s v="6266"/>
        <s v="6267"/>
        <s v="6268"/>
        <s v="6269"/>
        <s v="6270"/>
        <s v="6285"/>
        <s v="6300"/>
        <s v="6301"/>
        <s v="6302"/>
        <s v="6303"/>
        <s v="6304"/>
        <s v="6305"/>
        <s v="6306"/>
        <s v="6307"/>
        <s v="6308"/>
        <s v="6309"/>
        <s v="6310"/>
        <s v="6311"/>
        <s v="6312"/>
        <s v="6313"/>
        <s v="6314"/>
        <s v="6315"/>
        <s v="6316"/>
        <s v="6317"/>
        <s v="6318"/>
        <s v="6319"/>
        <s v="6320"/>
        <s v="6321"/>
        <s v="6322"/>
        <s v="6323"/>
        <s v="6324"/>
        <s v="6325"/>
        <s v="6326"/>
        <s v="6327"/>
        <s v="6328"/>
        <s v="6329"/>
        <s v="6330"/>
        <s v="6331"/>
        <s v="6332"/>
        <s v="6334"/>
        <s v="6335"/>
        <s v="6336"/>
        <s v="6337"/>
        <s v="6338"/>
        <s v="6340"/>
        <s v="6342"/>
        <s v="6343"/>
        <s v="6344"/>
        <s v="6346"/>
        <s v="6347"/>
        <s v="6348"/>
        <s v="6349"/>
        <s v="6350"/>
        <s v="6352"/>
        <s v="6353"/>
        <s v="6354"/>
        <s v="6359"/>
        <s v="6380"/>
        <s v="6381"/>
        <s v="6382"/>
        <s v="6395"/>
        <s v="6398"/>
        <s v="6399"/>
        <s v="6400"/>
        <s v="6401"/>
        <s v="6402"/>
        <s v="6405"/>
        <s v="6406"/>
        <s v="6407"/>
        <s v="6408"/>
        <s v="6409"/>
        <s v="6410"/>
        <s v="6411"/>
        <s v="6412"/>
        <s v="6413"/>
        <s v="6414"/>
        <s v="6415"/>
        <s v="6416"/>
        <s v="6417"/>
        <s v="6418"/>
        <s v="6419"/>
        <s v="6420"/>
        <s v="6421"/>
        <s v="6422"/>
        <s v="6423"/>
        <s v="6424"/>
        <s v="6425"/>
        <s v="6426"/>
        <s v="6428"/>
        <s v="6429"/>
        <s v="6430"/>
        <s v="6431"/>
        <s v="6432"/>
        <s v="6433"/>
        <s v="6434"/>
        <s v="6435"/>
        <s v="6436"/>
        <s v="6437"/>
        <s v="6438"/>
        <s v="6439"/>
        <s v="6440"/>
        <s v="6441"/>
        <s v="6442"/>
        <s v="6443"/>
        <s v="6444"/>
        <s v="6445"/>
        <s v="6446"/>
        <s v="6447"/>
        <s v="6448"/>
        <s v="6449"/>
        <s v="6450"/>
        <s v="6451"/>
        <s v="6452"/>
        <s v="6453"/>
        <s v="6454"/>
        <s v="6455"/>
        <s v="6456"/>
        <s v="6457"/>
        <s v="6458"/>
        <s v="6459"/>
        <s v="6460"/>
        <s v="6461"/>
        <s v="6463"/>
        <s v="6464"/>
        <s v="6465"/>
        <s v="6466"/>
        <s v="6468"/>
        <s v="6469"/>
        <s v="6470"/>
        <s v="6491"/>
        <s v="6495"/>
        <s v="6496"/>
        <s v="6497"/>
        <s v="6500"/>
        <s v="6502"/>
        <s v="6504"/>
        <s v="6505"/>
        <s v="6506"/>
        <s v="6507"/>
        <s v="6508"/>
        <s v="6510"/>
        <s v="6512"/>
        <s v="6513"/>
        <s v="6514"/>
        <s v="6516"/>
        <s v="6518"/>
        <s v="6520"/>
        <s v="6522"/>
        <s v="6524"/>
        <s v="6526"/>
        <s v="6528"/>
        <s v="6530"/>
        <s v="6532"/>
        <s v="6534"/>
        <s v="6536"/>
        <s v="6538"/>
        <s v="6540"/>
        <s v="6542"/>
        <s v="6544"/>
        <s v="6546"/>
        <s v="6548"/>
        <s v="6550"/>
        <s v="6552"/>
        <s v="6554"/>
        <s v="6555"/>
        <s v="6556"/>
        <s v="6558"/>
        <s v="6559"/>
        <s v="6560"/>
        <s v="6561"/>
        <s v="6562"/>
        <s v="6564"/>
        <s v="6566"/>
        <s v="6568"/>
        <s v="6570"/>
        <s v="6572"/>
        <s v="6574"/>
        <s v="6576"/>
        <s v="6578"/>
        <s v="6580"/>
        <s v="6582"/>
        <s v="6584"/>
        <s v="6586"/>
        <s v="6588"/>
        <s v="6590"/>
        <s v="6592"/>
        <s v="6594"/>
        <s v="6596"/>
        <s v="6598"/>
        <s v="6599"/>
        <s v="6600"/>
        <s v="6602"/>
        <s v="6604"/>
        <s v="6606"/>
        <s v="6608"/>
        <s v="6610"/>
        <s v="6612"/>
        <s v="6614"/>
        <s v="6616"/>
        <s v="6617"/>
        <s v="6618"/>
        <s v="6620"/>
        <s v="6622"/>
        <s v="6624"/>
        <s v="6626"/>
        <s v="6628"/>
        <s v="6630"/>
        <s v="6632"/>
        <s v="6633"/>
        <s v="6634"/>
        <s v="6640"/>
        <s v="6642"/>
        <s v="6644"/>
        <s v="6646"/>
        <s v="6648"/>
        <s v="6650"/>
        <s v="6652"/>
        <s v="6654"/>
        <s v="6656"/>
        <s v="6658"/>
        <s v="6660"/>
        <s v="6662"/>
        <s v="6663"/>
        <s v="6664"/>
        <s v="6665"/>
        <s v="6666"/>
        <s v="6668"/>
        <s v="6670"/>
        <s v="6678"/>
        <s v="6679"/>
        <s v="6680"/>
        <s v="6681"/>
        <s v="6682"/>
        <s v="6690"/>
        <s v="6700"/>
        <s v="6702"/>
        <s v="6703"/>
        <s v="6714"/>
        <s v="6718"/>
        <s v="6721"/>
        <s v="6726"/>
        <s v="6728"/>
        <s v="6732"/>
        <s v="6736"/>
        <s v="6740"/>
        <s v="6742"/>
        <s v="6744"/>
        <s v="6746"/>
        <s v="6748"/>
        <s v="6758"/>
        <s v="6760"/>
        <s v="6763"/>
        <s v="6765"/>
        <s v="6766"/>
        <s v="6769"/>
        <s v="6771"/>
        <s v="6775"/>
        <s v="6783"/>
        <s v="6797"/>
        <s v="6800"/>
        <s v="6801"/>
        <s v="6802"/>
        <s v="6803"/>
        <s v="6804"/>
        <s v="6806"/>
        <s v="6810"/>
        <s v="6813"/>
        <s v="6814"/>
        <s v="6815"/>
        <s v="6816"/>
        <s v="6817"/>
        <s v="6818"/>
        <s v="6819"/>
        <s v="6820"/>
        <s v="6822"/>
        <s v="6823"/>
        <s v="6825"/>
        <s v="6839"/>
        <s v="6847"/>
        <s v="6849"/>
        <s v="6850"/>
        <s v="6853"/>
        <s v="6855"/>
        <s v="6857"/>
        <s v="6861"/>
        <s v="6862"/>
        <s v="6865"/>
        <s v="6870"/>
        <s v="6873"/>
        <s v="6880"/>
        <s v="6881"/>
        <s v="6882"/>
        <s v="6890"/>
        <s v="6900"/>
        <s v="6901"/>
        <s v="6906"/>
        <s v="6930"/>
        <s v="6941"/>
        <s v="6942"/>
        <s v="6987"/>
        <s v="6990"/>
        <s v="6991"/>
        <s v="6992"/>
        <s v="6993"/>
        <s v="7004"/>
        <s v="7012"/>
        <s v="7020"/>
        <s v="7040"/>
        <s v="7045"/>
        <s v="7060"/>
        <s v="7061"/>
        <s v="7062"/>
        <s v="7063"/>
        <s v="7065"/>
        <s v="7079"/>
        <s v="7080"/>
        <s v="7081"/>
        <s v="7085"/>
        <s v="7086"/>
        <s v="7100"/>
        <s v="7101"/>
        <s v="7102"/>
        <s v="7103"/>
        <s v="7104"/>
        <s v="7107"/>
        <s v="7108"/>
        <s v="7109"/>
        <s v="7111"/>
        <s v="7112"/>
        <s v="7116"/>
        <s v="7120"/>
        <s v="7130"/>
        <s v="7131"/>
        <s v="7132"/>
        <s v="7133"/>
        <s v="7135"/>
        <s v="7136"/>
        <s v="7137"/>
        <s v="7138"/>
        <s v="7139"/>
        <s v="7142"/>
        <s v="7143"/>
        <s v="7144"/>
        <s v="7145"/>
        <s v="7146"/>
        <s v="7147"/>
        <s v="7148"/>
        <s v="7149"/>
        <s v="7150"/>
        <s v="7152"/>
        <s v="7153"/>
        <s v="7154"/>
        <s v="7155"/>
        <s v="7170"/>
        <s v="7171"/>
        <s v="7172"/>
        <s v="7173"/>
        <s v="7174"/>
        <s v="7175"/>
        <s v="7176"/>
        <s v="7180"/>
        <s v="7181"/>
        <s v="7183"/>
        <s v="7184"/>
        <s v="7185"/>
        <s v="7186"/>
        <s v="7187"/>
        <s v="7188"/>
        <s v="7189"/>
        <s v="7190"/>
        <s v="7195"/>
        <s v="7201"/>
        <s v="7202"/>
        <s v="7205"/>
        <s v="7207"/>
        <s v="7215"/>
        <s v="7220"/>
        <s v="7230"/>
        <s v="7231"/>
        <s v="7232"/>
        <s v="7314"/>
        <s v="7320"/>
        <s v="7321"/>
        <s v="7322"/>
        <s v="7325"/>
        <s v="7360"/>
        <s v="7393"/>
        <s v="7394"/>
        <s v="7404"/>
        <s v="7405"/>
        <s v="7406"/>
        <s v="7407"/>
        <s v="7408"/>
        <s v="7409"/>
        <s v="7410"/>
        <s v="7411"/>
        <s v="7412"/>
        <s v="7413"/>
        <s v="7414"/>
        <s v="7415"/>
        <s v="7416"/>
        <s v="7417"/>
        <s v="7418"/>
        <s v="7419"/>
        <s v="7420"/>
        <s v="7421"/>
        <s v="7422"/>
        <s v="7424"/>
        <s v="7425"/>
        <s v="7428"/>
        <s v="7429"/>
        <s v="7430"/>
        <s v="7431"/>
        <s v="7432"/>
        <s v="7433"/>
        <s v="7434"/>
        <s v="7435"/>
        <s v="7436"/>
        <s v="7437"/>
        <s v="7439"/>
        <s v="7440"/>
        <s v="7441"/>
        <s v="7442"/>
        <s v="7443"/>
        <s v="7444"/>
        <s v="7445"/>
        <s v="7446"/>
        <s v="7447"/>
        <s v="7448"/>
        <s v="7449"/>
        <s v="7450"/>
        <s v="7451"/>
        <s v="7452"/>
        <s v="7453"/>
        <s v="7454"/>
        <s v="7455"/>
        <s v="7456"/>
        <s v="7457"/>
        <s v="7459"/>
        <s v="7460"/>
        <s v="7461"/>
        <s v="7462"/>
        <s v="7463"/>
        <s v="7464"/>
        <s v="7465"/>
        <s v="7466"/>
        <s v="7467"/>
        <s v="7469"/>
        <s v="7470"/>
        <s v="7471"/>
        <s v="7472"/>
        <s v="7473"/>
        <s v="7474"/>
        <s v="7475"/>
        <s v="7476"/>
        <s v="7477"/>
        <s v="7479"/>
        <s v="7480"/>
        <s v="7481"/>
        <s v="7482"/>
        <s v="7483"/>
        <s v="7485"/>
        <s v="7486"/>
        <s v="7487"/>
        <s v="7490"/>
        <s v="7491"/>
        <s v="7492"/>
        <s v="7493"/>
        <s v="7494"/>
        <s v="7495"/>
        <s v="7496"/>
        <s v="7497"/>
        <s v="7498"/>
        <s v="7499"/>
        <s v="7500"/>
        <s v="7501"/>
        <s v="7502"/>
        <s v="7503"/>
        <s v="7504"/>
        <s v="7505"/>
        <s v="7506"/>
        <s v="7507"/>
        <s v="7508"/>
        <s v="7509"/>
        <s v="7510"/>
        <s v="7511"/>
        <s v="7512"/>
        <s v="7513"/>
        <s v="7514"/>
        <s v="7515"/>
        <s v="7516"/>
        <s v="7517"/>
        <s v="7519"/>
        <s v="7520"/>
        <s v="7521"/>
        <s v="7522"/>
        <s v="7523"/>
        <s v="7524"/>
        <s v="7525"/>
        <s v="7526"/>
        <s v="7528"/>
        <s v="7529"/>
        <s v="7530"/>
        <s v="7531"/>
        <s v="7532"/>
        <s v="7533"/>
        <s v="7534"/>
        <s v="7535"/>
        <s v="7536"/>
        <s v="7538"/>
        <s v="7539"/>
        <s v="7540"/>
        <s v="7541"/>
        <s v="7542"/>
        <s v="7543"/>
        <s v="7544"/>
        <s v="7545"/>
        <s v="7546"/>
        <s v="7548"/>
        <s v="7549"/>
        <s v="7550"/>
        <s v="7551"/>
        <s v="7552"/>
        <s v="7553"/>
        <s v="7554"/>
        <s v="7555"/>
        <s v="7556"/>
        <s v="7558"/>
        <s v="7559"/>
        <s v="7560"/>
        <s v="7561"/>
        <s v="7562"/>
        <s v="7563"/>
        <s v="7564"/>
        <s v="7565"/>
        <s v="7566"/>
        <s v="7568"/>
        <s v="7569"/>
        <s v="7570"/>
        <s v="7571"/>
        <s v="7572"/>
        <s v="7573"/>
        <s v="7574"/>
        <s v="7575"/>
        <s v="7576"/>
        <s v="7577"/>
        <s v="7579"/>
        <s v="7580"/>
        <s v="7581"/>
        <s v="7582"/>
        <s v="7583"/>
        <s v="7584"/>
        <s v="7585"/>
        <s v="7586"/>
        <s v="7587"/>
        <s v="7589"/>
        <s v="7590"/>
        <s v="7591"/>
        <s v="7592"/>
        <s v="7593"/>
        <s v="7594"/>
        <s v="7595"/>
        <s v="7596"/>
        <s v="7597"/>
        <s v="7599"/>
        <s v="7600"/>
        <s v="7601"/>
        <s v="7603"/>
        <s v="7604"/>
        <s v="7605"/>
        <s v="7606"/>
        <s v="7609"/>
        <s v="7611"/>
        <s v="7612"/>
        <s v="7613"/>
        <s v="7614"/>
        <s v="7615"/>
        <s v="7616"/>
        <s v="7617"/>
        <s v="7618"/>
        <s v="7619"/>
        <s v="7620"/>
        <s v="7621"/>
        <s v="7622"/>
        <s v="7623"/>
        <s v="7624"/>
        <s v="7625"/>
        <s v="7626"/>
        <s v="7627"/>
        <s v="7629"/>
        <s v="7630"/>
        <s v="7631"/>
        <s v="7632"/>
        <s v="7633"/>
        <s v="7634"/>
        <s v="7635"/>
        <s v="7636"/>
        <s v="7637"/>
        <s v="7638"/>
        <s v="7639"/>
        <s v="7640"/>
        <s v="7641"/>
        <s v="7642"/>
        <s v="7643"/>
        <s v="7644"/>
        <s v="7645"/>
        <s v="7646"/>
        <s v="7647"/>
        <s v="7648"/>
        <s v="7649"/>
        <s v="7650"/>
        <s v="7651"/>
        <s v="7652"/>
        <s v="7654"/>
        <s v="7655"/>
        <s v="7656"/>
        <s v="7657"/>
        <s v="7658"/>
        <s v="7659"/>
        <s v="7660"/>
        <s v="7661"/>
        <s v="7662"/>
        <s v="7663"/>
        <s v="7664"/>
        <s v="7665"/>
        <s v="7666"/>
        <s v="7667"/>
        <s v="7669"/>
        <s v="7670"/>
        <s v="7671"/>
        <s v="7672"/>
        <s v="7674"/>
        <s v="7675"/>
        <s v="7676"/>
        <s v="7677"/>
        <s v="7678"/>
        <s v="7679"/>
        <s v="7680"/>
        <s v="7681"/>
        <s v="7682"/>
        <s v="7684"/>
        <s v="7685"/>
        <s v="7686"/>
        <s v="7687"/>
        <s v="7688"/>
        <s v="7689"/>
        <s v="7690"/>
        <s v="7691"/>
        <s v="7692"/>
        <s v="7694"/>
        <s v="7695"/>
        <s v="7696"/>
        <s v="7697"/>
        <s v="7698"/>
        <s v="7699"/>
        <s v="7700"/>
        <s v="7701"/>
        <s v="7702"/>
        <s v="7703"/>
        <s v="7704"/>
        <s v="7705"/>
        <s v="7706"/>
        <s v="7707"/>
        <s v="7708"/>
        <s v="7709"/>
        <s v="7710"/>
        <s v="7711"/>
        <s v="7712"/>
        <s v="7713"/>
        <s v="7714"/>
        <s v="7715"/>
        <s v="7716"/>
        <s v="7717"/>
        <s v="7718"/>
        <s v="7719"/>
        <s v="7720"/>
        <s v="7721"/>
        <s v="7722"/>
        <s v="7724"/>
        <s v="7725"/>
        <s v="7726"/>
        <s v="7727"/>
        <s v="7728"/>
        <s v="7729"/>
        <s v="7730"/>
        <s v="7731"/>
        <s v="7732"/>
        <s v="7734"/>
        <s v="7735"/>
        <s v="7736"/>
        <s v="7737"/>
        <s v="7738"/>
        <s v="7739"/>
        <s v="7740"/>
        <s v="7741"/>
        <s v="7742"/>
        <s v="7744"/>
        <s v="7745"/>
        <s v="7746"/>
        <s v="7747"/>
        <s v="7748"/>
        <s v="7749"/>
        <s v="7750"/>
        <s v="7751"/>
        <s v="7752"/>
        <s v="7753"/>
        <s v="7754"/>
        <s v="7755"/>
        <s v="7756"/>
        <s v="7803"/>
        <s v="7840"/>
        <s v="7841"/>
        <s v="7845"/>
        <s v="7846"/>
        <s v="7847"/>
        <s v="7849"/>
        <s v="7850"/>
        <s v="7851"/>
        <s v="7852"/>
        <s v="7853"/>
        <s v="7855"/>
        <s v="7856"/>
        <s v="7857"/>
        <s v="7858"/>
        <s v="7859"/>
        <s v="7860"/>
        <s v="7861"/>
        <s v="7862"/>
        <s v="7864"/>
        <s v="7865"/>
        <s v="7866"/>
        <s v="7885"/>
        <s v="7900"/>
        <s v="7901"/>
        <s v="7902"/>
        <s v="7904"/>
        <s v="7905"/>
        <s v="7906"/>
        <s v="7907"/>
        <s v="7908"/>
        <s v="7909"/>
        <s v="7910"/>
        <s v="7911"/>
        <s v="7912"/>
        <s v="7914"/>
        <s v="7915"/>
        <s v="7916"/>
        <s v="7917"/>
        <s v="7918"/>
        <s v="7919"/>
        <s v="7920"/>
        <s v="7921"/>
        <s v="7922"/>
        <s v="7923"/>
        <s v="7924"/>
        <s v="7926"/>
        <s v="7927"/>
        <s v="7928"/>
        <s v="7929"/>
        <s v="7930"/>
        <s v="7931"/>
        <s v="7932"/>
        <s v="7933"/>
        <s v="7934"/>
        <s v="7935"/>
        <s v="7936"/>
        <s v="7937"/>
        <s v="7938"/>
        <s v="7939"/>
        <s v="7940"/>
        <s v="7941"/>
        <s v="7942"/>
        <s v="7943"/>
        <s v="7944"/>
        <s v="7945"/>
        <s v="7946"/>
        <s v="7947"/>
        <s v="7948"/>
        <s v="7949"/>
        <s v="7950"/>
        <s v="7951"/>
        <s v="7952"/>
        <s v="7953"/>
        <s v="7955"/>
        <s v="7956"/>
        <s v="7957"/>
        <s v="7958"/>
        <s v="7959"/>
        <s v="7960"/>
        <s v="7961"/>
        <s v="7962"/>
        <s v="7963"/>
        <s v="7964"/>
        <s v="7966"/>
        <s v="7967"/>
        <s v="7968"/>
        <s v="7969"/>
        <s v="7971"/>
        <s v="7972"/>
        <s v="7973"/>
        <s v="7974"/>
        <s v="7976"/>
        <s v="7977"/>
        <s v="7981"/>
        <s v="7982"/>
        <s v="7983"/>
        <s v="7984"/>
        <s v="7985"/>
        <s v="7986"/>
        <s v="7995"/>
        <s v="8000"/>
        <s v="8010"/>
        <s v="8018"/>
        <s v="8019"/>
        <s v="8020"/>
        <s v="8021"/>
        <s v="8026"/>
        <s v="8027"/>
        <s v="8028"/>
        <s v="8029"/>
        <s v="8039"/>
        <s v="8040"/>
        <s v="8041"/>
        <s v="8042"/>
        <s v="8043"/>
        <s v="8044"/>
        <s v="8045"/>
        <s v="8046"/>
        <s v="8047"/>
        <s v="8048"/>
        <s v="8049"/>
        <s v="8050"/>
        <s v="8051"/>
        <s v="8052"/>
        <s v="8053"/>
        <s v="8054"/>
        <s v="8055"/>
        <s v="8056"/>
        <s v="8057"/>
        <s v="8058"/>
        <s v="8059"/>
        <s v="8060"/>
        <s v="8061"/>
        <s v="8062"/>
        <s v="8063"/>
        <s v="8064"/>
        <s v="8065"/>
        <s v="8066"/>
        <s v="8067"/>
        <s v="8068"/>
        <s v="8072"/>
        <s v="8073"/>
        <s v="8074"/>
        <s v="8075"/>
        <s v="8076"/>
        <s v="8077"/>
        <s v="8079"/>
        <s v="8080"/>
        <s v="8081"/>
        <s v="8082"/>
        <s v="8083"/>
        <s v="8084"/>
        <s v="8089"/>
        <s v="8090"/>
        <s v="8091"/>
        <s v="8092"/>
        <s v="8093"/>
        <s v="8095"/>
        <s v="8096"/>
        <s v="8098"/>
        <s v="8099"/>
        <s v="8100"/>
        <s v="8105"/>
        <s v="8114"/>
        <s v="8115"/>
        <s v="8116"/>
        <s v="8117"/>
        <s v="8118"/>
        <s v="8120"/>
        <s v="8129"/>
        <s v="8130"/>
        <s v="8132"/>
        <s v="8133"/>
        <s v="8134"/>
        <s v="8135"/>
        <s v="8136"/>
        <s v="8137"/>
        <s v="8138"/>
        <s v="8139"/>
        <s v="8140"/>
        <s v="8147"/>
        <s v="8148"/>
        <s v="8149"/>
        <s v="8150"/>
        <s v="8151"/>
        <s v="8152"/>
        <s v="8155"/>
        <s v="8156"/>
        <s v="8160"/>
        <s v="8163"/>
        <s v="8164"/>
        <s v="8167"/>
        <s v="8169"/>
        <s v="8170"/>
        <s v="8172"/>
        <s v="8173"/>
        <s v="8174"/>
        <s v="8175"/>
        <s v="8180"/>
        <s v="8185"/>
        <s v="8186"/>
        <s v="8187"/>
        <s v="8188"/>
        <s v="8198"/>
        <s v="8199"/>
        <s v="8200"/>
        <s v="8201"/>
        <s v="8202"/>
        <s v="8205"/>
        <s v="8211"/>
        <s v="8216"/>
        <s v="8217"/>
        <s v="8220"/>
        <s v="8226"/>
        <s v="8227"/>
        <s v="8229"/>
        <s v="8230"/>
        <s v="8231"/>
        <s v="8233"/>
        <s v="8234"/>
        <s v="8235"/>
        <s v="8240"/>
        <s v="8244"/>
        <s v="8245"/>
        <s v="8246"/>
        <s v="8247"/>
        <s v="8248"/>
        <s v="8249"/>
        <s v="8250"/>
        <s v="8251"/>
        <s v="8253"/>
        <s v="8254"/>
        <s v="8255"/>
        <s v="8256"/>
        <s v="8257"/>
        <s v="8258"/>
        <s v="8259"/>
        <s v="8260"/>
        <s v="8261"/>
        <s v="8262"/>
        <s v="8263"/>
        <s v="8265"/>
        <s v="8266"/>
        <s v="8267"/>
        <s v="8270"/>
        <s v="8271"/>
        <s v="8272"/>
        <s v="8275"/>
        <s v="8280"/>
        <s v="8281"/>
        <s v="8282"/>
        <s v="8283"/>
        <s v="8284"/>
        <s v="8285"/>
        <s v="8290"/>
        <s v="8291"/>
        <s v="8292"/>
        <s v="8295"/>
        <s v="8296"/>
        <s v="8300"/>
        <s v="8302"/>
        <s v="8303"/>
        <s v="8305"/>
        <s v="8306"/>
        <s v="8307"/>
        <s v="8308"/>
        <s v="8309"/>
        <s v="8310"/>
        <s v="8311"/>
        <s v="8312"/>
        <s v="8314"/>
        <s v="8315"/>
        <s v="8316"/>
        <s v="8317"/>
        <s v="8318"/>
        <s v="8319"/>
        <s v="8320"/>
        <s v="8321"/>
        <s v="8322"/>
        <s v="8323"/>
        <s v="8324"/>
        <s v="8325"/>
        <s v="8326"/>
        <s v="8327"/>
        <s v="8328"/>
        <s v="8329"/>
        <s v="8330"/>
        <s v="8331"/>
        <s v="8332"/>
        <s v="8333"/>
        <s v="8334"/>
        <s v="8335"/>
        <s v="8336"/>
        <s v="8337"/>
        <s v="8338"/>
        <s v="8339"/>
        <s v="8340"/>
        <s v="8341"/>
        <s v="8342"/>
        <s v="8343"/>
        <s v="8344"/>
        <s v="8345"/>
        <s v="8346"/>
        <s v="8347"/>
        <s v="8348"/>
        <s v="8349"/>
        <s v="8350"/>
        <s v="8351"/>
        <s v="8352"/>
        <s v="8353"/>
        <s v="8354"/>
        <s v="8355"/>
        <s v="8356"/>
        <s v="8357"/>
        <s v="8358"/>
        <s v="8359"/>
        <s v="8360"/>
        <s v="8361"/>
        <s v="8362"/>
        <s v="8363"/>
        <s v="8364"/>
        <s v="8365"/>
        <s v="8366"/>
        <s v="8367"/>
        <s v="8368"/>
        <s v="8369"/>
        <s v="8370"/>
        <s v="8371"/>
        <s v="8372"/>
        <s v="8373"/>
        <s v="8374"/>
        <s v="8375"/>
        <s v="8376"/>
        <s v="8377"/>
        <s v="8378"/>
        <s v="8387"/>
        <s v="8388"/>
        <s v="8400"/>
        <s v="8401"/>
        <s v="8402"/>
        <s v="8403"/>
        <s v="8404"/>
        <s v="8405"/>
        <s v="8406"/>
        <s v="8407"/>
        <s v="8408"/>
        <s v="8409"/>
        <s v="8410"/>
        <s v="8411"/>
        <s v="8412"/>
        <s v="8413"/>
        <s v="8415"/>
        <s v="8416"/>
        <s v="8417"/>
        <s v="8418"/>
        <s v="8420"/>
        <s v="8421"/>
        <s v="8422"/>
        <s v="8441"/>
        <s v="8442"/>
        <s v="8443"/>
        <s v="8445"/>
        <s v="8446"/>
        <s v="8447"/>
        <s v="8448"/>
        <s v="8501"/>
        <s v="8502"/>
        <s v="8503"/>
        <s v="8504"/>
        <s v="8505"/>
        <s v="8506"/>
        <s v="8507"/>
        <s v="8508"/>
        <s v="8509"/>
        <s v="8510"/>
        <s v="8511"/>
        <s v="8512"/>
        <s v="8513"/>
        <s v="8517"/>
        <s v="8518"/>
        <s v="8519"/>
        <s v="8520"/>
        <s v="8521"/>
        <s v="8522"/>
        <s v="8524"/>
        <s v="8525"/>
        <s v="8526"/>
        <s v="8551"/>
        <s v="8552"/>
        <s v="8553"/>
        <s v="8554"/>
        <s v="8555"/>
        <s v="8556"/>
        <s v="8557"/>
        <s v="8558"/>
        <s v="8559"/>
        <s v="8560"/>
        <s v="8561"/>
        <s v="8563"/>
        <s v="8584"/>
        <s v="8585"/>
        <s v="8586"/>
        <s v="8587"/>
        <s v="8588"/>
        <s v="8589"/>
        <s v="8599"/>
        <s v="8600"/>
        <s v="8601"/>
        <s v="8602"/>
        <s v="8603"/>
        <s v="8604"/>
        <s v="8620"/>
        <s v="8621"/>
        <s v="8622"/>
        <s v="8623"/>
        <s v="8624"/>
        <s v="8625"/>
        <s v="8626"/>
        <s v="8627"/>
        <s v="8628"/>
        <s v="8629"/>
        <s v="8630"/>
        <s v="8631"/>
        <s v="8632"/>
        <s v="8633"/>
        <s v="8634"/>
        <s v="8636"/>
        <s v="8637"/>
        <s v="8638"/>
        <s v="8639"/>
        <s v="8646"/>
        <s v="8655"/>
        <s v="8656"/>
        <s v="8657"/>
        <s v="8658"/>
        <s v="8670"/>
        <s v="8673"/>
        <s v="8701"/>
        <s v="8702"/>
        <s v="8703"/>
        <s v="8704"/>
        <s v="8705"/>
        <s v="8706"/>
        <s v="8707"/>
        <s v="8708"/>
        <s v="8709"/>
        <s v="8710"/>
        <s v="8711"/>
        <s v="8712"/>
        <s v="8713"/>
        <s v="8714"/>
        <s v="8715"/>
        <s v="8716"/>
        <s v="8717"/>
        <s v="8718"/>
        <s v="8719"/>
        <s v="8720"/>
        <s v="8721"/>
        <s v="8722"/>
        <s v="8723"/>
        <s v="8724"/>
        <s v="8725"/>
        <s v="8726"/>
        <s v="8727"/>
        <s v="8728"/>
        <s v="8729"/>
        <s v="8750"/>
        <s v="8799"/>
        <s v="8800"/>
        <s v="8801"/>
        <s v="8802"/>
        <s v="8803"/>
        <s v="8804"/>
        <s v="8805"/>
        <s v="8806"/>
        <s v="8807"/>
        <s v="8808"/>
        <s v="8810"/>
        <s v="8811"/>
        <s v="8812"/>
        <s v="8813"/>
        <s v="8814"/>
        <s v="8815"/>
        <s v="8816"/>
        <s v="8817"/>
        <s v="8818"/>
        <s v="8819"/>
        <s v="8820"/>
        <s v="8821"/>
        <s v="8822"/>
        <s v="8823"/>
        <s v="8824"/>
        <s v="8825"/>
        <s v="8826"/>
        <s v="8828"/>
        <s v="8829"/>
        <s v="8830"/>
        <s v="8831"/>
        <s v="8832"/>
        <s v="8833"/>
        <s v="8834"/>
        <s v="8835"/>
        <s v="8836"/>
        <s v="8838"/>
        <s v="8840"/>
        <s v="8841"/>
        <s v="8842"/>
        <s v="8843"/>
        <s v="8844"/>
        <s v="8845"/>
        <s v="8846"/>
        <s v="8848"/>
        <s v="8849"/>
        <s v="8850"/>
        <s v="8851"/>
        <s v="8852"/>
        <s v="8853"/>
        <s v="8854"/>
        <s v="8855"/>
        <s v="8856"/>
        <s v="8857"/>
        <s v="8858"/>
        <s v="8860"/>
        <s v="8862"/>
        <s v="8863"/>
        <s v="8864"/>
        <s v="8865"/>
        <s v="8866"/>
        <s v="8868"/>
        <s v="8869"/>
        <s v="8872"/>
        <s v="8873"/>
        <s v="8874"/>
        <s v="8875"/>
        <s v="8876"/>
        <s v="8877"/>
        <s v="8878"/>
        <s v="8879"/>
        <s v="8880"/>
        <s v="8881"/>
        <s v="8882"/>
        <s v="8883"/>
        <s v="8884"/>
        <s v="8885"/>
        <s v="8886"/>
        <s v="8887"/>
        <s v="8889"/>
        <s v="8890"/>
        <s v="8891"/>
        <s v="8892"/>
        <s v="8895"/>
        <s v="8897"/>
        <s v="8898"/>
        <s v="8899"/>
        <s v="8900"/>
        <s v="8902"/>
        <s v="8903"/>
        <s v="8904"/>
        <s v="8905"/>
        <s v="8906"/>
        <s v="8907"/>
        <s v="8908"/>
        <s v="8909"/>
        <s v="8910"/>
        <s v="8911"/>
        <s v="8912"/>
        <s v="8913"/>
        <s v="8914"/>
        <s v="8916"/>
        <s v="8918"/>
        <s v="8919"/>
        <s v="8921"/>
        <s v="8922"/>
        <s v="8923"/>
        <s v="8925"/>
        <s v="8927"/>
        <s v="8928"/>
        <s v="8929"/>
        <s v="8930"/>
        <s v="8931"/>
        <s v="8932"/>
        <s v="8933"/>
        <s v="8934"/>
        <s v="8936"/>
        <s v="8938"/>
        <s v="8941"/>
        <s v="8943"/>
        <s v="8944"/>
        <s v="8946"/>
        <s v="8947"/>
        <s v="8948"/>
        <s v="8949"/>
        <s v="8950"/>
        <s v="8951"/>
        <s v="8952"/>
        <s v="8953"/>
        <s v="8954"/>
        <s v="8955"/>
        <s v="8956"/>
        <s v="8957"/>
        <s v="8958"/>
        <s v="8960"/>
        <s v="8961"/>
        <s v="8962"/>
        <s v="8963"/>
        <s v="8964"/>
        <s v="8965"/>
        <s v="8966"/>
        <s v="8967"/>
        <s v="8970"/>
        <s v="8971"/>
        <s v="8972"/>
        <s v="8973"/>
        <s v="8974"/>
        <s v="8975"/>
        <s v="8976"/>
        <s v="8977"/>
        <s v="8978"/>
        <s v="8979"/>
        <s v="8980"/>
        <s v="8981"/>
        <s v="8993"/>
        <s v="8994"/>
        <s v="8995"/>
        <s v="8996"/>
        <s v="8997"/>
        <s v="8998"/>
        <s v="8999"/>
        <s v="9000"/>
        <s v="9001"/>
        <s v="9002"/>
        <s v="9003"/>
        <s v="9004"/>
        <s v="9005"/>
        <s v="9006"/>
        <s v="9007"/>
        <s v="9008"/>
        <s v="9009"/>
        <s v="9010"/>
        <s v="9011"/>
        <s v="9012"/>
        <s v="9013"/>
        <s v="9016"/>
        <s v="9017"/>
        <s v="9018"/>
        <s v="9019"/>
        <s v="9020"/>
        <s v="9021"/>
        <s v="9022"/>
        <s v="9023"/>
        <s v="9024"/>
        <s v="9025"/>
        <s v="9026"/>
        <s v="9027"/>
        <s v="9028"/>
        <s v="9029"/>
        <s v="9031"/>
        <s v="9032"/>
        <s v="9033"/>
        <s v="9048"/>
        <s v="9058"/>
        <s v="9059"/>
        <s v="9060"/>
        <s v="9063"/>
        <s v="9064"/>
        <s v="9065"/>
        <s v="9066"/>
        <s v="9067"/>
        <s v="9068"/>
        <s v="9069"/>
        <s v="9070"/>
        <s v="9071"/>
        <s v="9072"/>
        <s v="9073"/>
        <s v="9074"/>
        <s v="9075"/>
        <s v="9076"/>
        <s v="9077"/>
        <s v="9078"/>
        <s v="9079"/>
        <s v="9080"/>
        <s v="9081"/>
        <s v="9082"/>
        <s v="9083"/>
        <s v="9084"/>
        <s v="9085"/>
        <s v="9086"/>
        <s v="9087"/>
        <s v="9088"/>
        <s v="9089"/>
        <s v="9090"/>
        <s v="9091"/>
        <s v="9092"/>
        <s v="9093"/>
        <s v="9094"/>
        <s v="9095"/>
        <s v="9096"/>
        <s v="9097"/>
        <s v="9098"/>
        <s v="9099"/>
        <s v="9100"/>
        <s v="9101"/>
        <s v="9102"/>
        <s v="9103"/>
        <s v="9104"/>
        <s v="9105"/>
        <s v="9107"/>
        <s v="9108"/>
        <s v="9109"/>
        <s v="9110"/>
        <s v="9111"/>
        <s v="9112"/>
        <s v="9113"/>
        <s v="9114"/>
        <s v="9115"/>
        <s v="9116"/>
        <s v="9117"/>
        <s v="9118"/>
        <s v="9119"/>
        <s v="9120"/>
        <s v="9121"/>
        <s v="9126"/>
        <s v="9127"/>
        <s v="9128"/>
        <s v="9129"/>
        <s v="9130"/>
        <s v="9131"/>
        <s v="9133"/>
        <s v="9134"/>
        <s v="9135"/>
        <s v="9136"/>
        <s v="9137"/>
        <s v="9138"/>
        <s v="9139"/>
        <s v="9140"/>
        <s v="9141"/>
        <s v="9142"/>
        <s v="9143"/>
        <s v="9145"/>
        <s v="9146"/>
        <s v="9147"/>
        <s v="9148"/>
        <s v="9149"/>
        <s v="9150"/>
        <s v="9151"/>
        <s v="9152"/>
        <s v="9153"/>
        <s v="9154"/>
        <s v="9155"/>
        <s v="9156"/>
        <s v="9157"/>
        <s v="9158"/>
        <s v="9159"/>
        <s v="9160"/>
        <s v="9161"/>
        <s v="9162"/>
        <s v="9163"/>
        <s v="9164"/>
        <s v="9165"/>
        <s v="9166"/>
        <s v="9168"/>
        <s v="9169"/>
        <s v="9170"/>
        <s v="9175"/>
        <s v="9177"/>
        <s v="9178"/>
        <s v="9179"/>
        <s v="9180"/>
        <s v="9181"/>
        <s v="9182"/>
        <s v="9183"/>
        <s v="9184"/>
        <s v="9185"/>
        <s v="9186"/>
        <s v="9187"/>
        <s v="9188"/>
        <s v="9189"/>
        <s v="9190"/>
        <s v="9191"/>
        <s v="9192"/>
        <s v="9193"/>
        <s v="9194"/>
        <s v="9195"/>
        <s v="9196"/>
        <s v="9198"/>
        <s v="9199"/>
        <s v="9200"/>
        <s v="9201"/>
        <s v="9202"/>
        <s v="9204"/>
        <s v="9205"/>
        <s v="9206"/>
        <s v="9207"/>
        <s v="9208"/>
        <s v="9209"/>
        <s v="9210"/>
        <s v="9211"/>
        <s v="9212"/>
        <s v="9213"/>
        <s v="9214"/>
        <s v="9216"/>
        <s v="9217"/>
        <s v="9218"/>
        <s v="9219"/>
        <s v="9220"/>
        <s v="9221"/>
        <s v="9222"/>
        <s v="9223"/>
        <s v="9226"/>
        <s v="9227"/>
        <s v="9228"/>
        <s v="9229"/>
        <s v="9230"/>
        <s v="9231"/>
        <s v="9232"/>
        <s v="9233"/>
        <s v="9234"/>
        <s v="9235"/>
        <s v="9236"/>
        <s v="9237"/>
        <s v="9238"/>
        <s v="9239"/>
        <s v="9240"/>
        <s v="9241"/>
        <s v="9242"/>
        <s v="9243"/>
        <s v="9244"/>
        <s v="9245"/>
        <s v="9246"/>
        <s v="9247"/>
        <s v="9248"/>
        <s v="9249"/>
        <s v="9250"/>
        <s v="9251"/>
        <s v="9252"/>
        <s v="9253"/>
        <s v="9254"/>
        <s v="9255"/>
        <s v="9256"/>
        <s v="9257"/>
        <s v="9259"/>
        <s v="9260"/>
        <s v="9261"/>
        <s v="9262"/>
        <s v="9263"/>
        <s v="9265"/>
        <s v="9268"/>
        <s v="9270"/>
        <s v="9271"/>
        <s v="9272"/>
        <s v="9300"/>
        <s v="9301"/>
        <s v="9302"/>
        <s v="9303"/>
        <s v="9304"/>
        <s v="9305"/>
        <s v="9306"/>
        <s v="9307"/>
        <s v="9308"/>
        <s v="9309"/>
        <s v="9310"/>
        <s v="9311"/>
        <s v="9312"/>
        <s v="9313"/>
        <s v="9343"/>
        <s v="9344"/>
        <s v="9345"/>
        <s v="9346"/>
        <s v="9347"/>
        <s v="9348"/>
        <s v="9508"/>
        <s v="9514"/>
      </sharedItems>
    </cacheField>
    <cacheField name="Uddannelsesnavn" numFmtId="0">
      <sharedItems count="2293">
        <s v="Samfundsfaglig una - udvekslingstud. (kort vidg.)"/>
        <s v="Teknisk una - udvekslingstud. (kort vidg.)"/>
        <s v="Kunstnerisk una - udvekslingstud. (ml.lang vidg.)"/>
        <s v="Samfundsvidensk.una - udvekslingstud. (ml.lang vidg.)"/>
        <s v="Humanistisk una - udvekslingstud. (bachelor)"/>
        <s v="Naturvidenskab una - udvekslingstud. (bachelor)"/>
        <s v="Samfundsvidenskab una - udvekslingstud. (bachelor)"/>
        <s v="Jordbrugsvidenskab una - udvekslingstud. (bachelor)"/>
        <s v="Humanistisk-teologisk una - udvekslingstud. (lang vidg.)"/>
        <s v="Naturvidenskab una- udvekslingstud. (lang vidg.)"/>
        <s v="Samfundsvidenskab una - udvekslingstud. (lang vidg.)"/>
        <s v="Teknisk una - udvekslingstud. (lang vidg.)"/>
        <s v="Levnedsm./ernæring una - udvekslingstud. (lang vidg.)"/>
        <s v="Jordbrugsvidenskab una - udvekslingstud. (lang vidg.)"/>
        <s v="Sundhed una - udvekslingstud. (lang vidg.)"/>
        <s v="Forfatteruddannelsen (privat udd.)"/>
        <s v="Musicalperformer (privat udd.)"/>
        <s v="Billedkunst (privat udd.)"/>
        <s v="Præliminær organistuddannelse 2 år (privat udd.)"/>
        <s v="Holistisk afspændingspædagog (privat udd.)"/>
        <s v="Bevægelsespædagog (privat udd.)"/>
        <s v="Pædagog (Rudolf Steiner) (privat udd.)"/>
        <s v="Børnehave- fritidspædagog (Rudolf Steiner) (privat udd.)"/>
        <s v="Danish addiction counselor (privat udd.)"/>
        <s v="Kaospilot Education"/>
        <s v="3D Digital Artist (privat udd.)"/>
        <s v="Juniorofficer, 1.teoridel"/>
        <s v="Husholdningstekniker"/>
        <s v="Inseminør, kvæg"/>
        <s v="Produktionsassistent landbrug"/>
        <s v="Mejeriteknolog"/>
        <s v="Driftsleder grønt bevis"/>
        <s v="Grønt diplom modul 4"/>
        <s v="Biotechnology, civilingeniør 2år"/>
        <s v="Digital design og interaktive teknologier, kand.2år"/>
        <s v="Internat. Virksomhedsk., Amerikanske studier, kand.2år"/>
        <s v="Internat. Virksomhedsk., Europæiske studier, cand.ling.merc.2år"/>
        <s v="International virksomhedskommunikation i arabisk, bach."/>
        <s v="International virksomhedskommunikation, sproglig og kulturel formidling, bach."/>
        <s v="International virksomhedskommunikation i 2 fremmedsprog, bach."/>
        <s v="Softwareteknologi, ing.bach."/>
        <s v="Moderne tysklandsstudier,master"/>
        <s v="International relations, kand.2år"/>
        <s v="International erhvervsøkonomi med fremmedsprog, bach."/>
        <s v="Business, Language and Culture, kand.2år"/>
        <s v="Business, Asian Language and Culture, bach."/>
        <s v="Business, Language and Culture, bach."/>
        <s v="Maskinkonstruktion, ing.bach."/>
        <s v="Mechanical Design, civilingeniør 2år"/>
        <s v="Virksomhedskommunikation, kand.2år"/>
        <s v="Lingvistik, bach."/>
        <s v="Sprogvidenskab og lingvistik, kand.2år"/>
        <s v="Arabisk- og islamstudier, bach."/>
        <s v="Arabisk- og islamstudier, kand.2år"/>
        <s v="Spansk og spanskamerikansk sprog, litteratur og kultur, bach."/>
        <s v="Journalistik, cand.mag.2år"/>
        <s v="Spansk og latinamerikansk sprog og kultur, bach."/>
        <s v="Food Science and Technology, kand.2år"/>
        <s v="Biokemi, bach."/>
        <s v="Engineering (Sustainable Fisheries and Aquaculture), civilingeniør 2år"/>
        <s v="Biomedicinsk teknik, kand.2år"/>
        <s v="Biosystemteknologi, cand.scient.tech.2år"/>
        <s v="Bioteknologi, master"/>
        <s v="Molekylærbiologi, kand.2år"/>
        <s v="Digital Communication Leadership, kand.2år"/>
        <s v="Audiologi, bach."/>
        <s v="Audiologi, kand.2år"/>
        <s v="Logopædi, bach."/>
        <s v="Pædagogisk audiologi, bach."/>
        <s v="Brasilianske studier, bach."/>
        <s v="Brasilianske studier, kand.2år"/>
        <s v="Portugisiske og brasilianske studier, bach."/>
        <s v="Portugisiske og brasilianske studier, kand.2år"/>
        <s v="European Studies, kand.2år"/>
        <s v="Øst- og sydøsteuropastudier, grækenlandsstudier, bach."/>
        <s v="Øst- og sydøsteuropastudier, polsk, bach."/>
        <s v="Øst- og sydøsteuropastudier, russisk, bach."/>
        <s v="Østeuropastudier, kand.2år"/>
        <s v="Economics and Business administration, kand.2år"/>
        <s v="Erhvervsøkonomi-virksomhedskommunikation, kand.2år"/>
        <s v="Advanced Economics and Finance, kand.2år"/>
        <s v="Statskundskab, bach."/>
        <s v="Politik og administration, kand.2år"/>
        <s v="HA(kom.) erhvervsøkonomi-virksomhedskommunikation, bach."/>
        <s v="Marketing and management communication, bach."/>
        <s v="Geoinformatik (MTM), master"/>
        <s v="Klassisk filologi, bach."/>
        <s v="Græsk, klassisk, bach."/>
        <s v="Latin, bach."/>
        <s v="Oldtidskundskab, bach."/>
        <s v="Vestasiens oldtidshistorie, kand.2år"/>
        <s v="Interdisciplinære naturvidenskabelige studier, kand.2år"/>
        <s v="Oplevelsesdesign, kand.2år"/>
        <s v="Digital design, bach."/>
        <s v="Digital design, kand.2år"/>
        <s v="Interaktive digitale medier, kand.2år"/>
        <s v="It-produktudvikling, bach."/>
        <s v="It og læring, organisatorisk omstilling, kand.2år"/>
        <s v="Information Architecture, kand.2år"/>
        <s v="Informationsvidenskab, bach."/>
        <s v="Informationsvidenskab, cand.it.2år"/>
        <s v="Digitalisering og applikationsudvikling, kand.2år"/>
        <s v="Software, ing.bach."/>
        <s v="Software, civilingeniør 2år"/>
        <s v="Softwarekonstruktion, civilingeniør 2år"/>
        <s v="Computer Engineering, kand.2år"/>
        <s v="Design and Innovation, civilingeniør 2år"/>
        <s v="Industrial Engineering and Management, civilingeniør 2år"/>
        <s v="Operations and Innivation Management, kand.2år"/>
        <s v="Manufacturing Technology, civilingeniør 2år"/>
        <s v="Elektroteknologi, civilingeniør 2år"/>
        <s v="Elektroteknologi, ing.bach."/>
        <s v="Electro-Mechanical System Design, civilingeniør 2år"/>
        <s v="Design of Mechanical Systems, civilingeniør 2år"/>
        <s v="Engineering Design and Applied Mechanics, civilingeniør 2år"/>
        <s v="Food Innovation and Health, kand.2år"/>
        <s v="Produkt- og designpsykologi, ing.bach."/>
        <s v="Produktion og konstruktion, ing.bach."/>
        <s v="Produktion, kand.2år"/>
        <s v="By-, energi- og miljøplanlægning, ing.bach."/>
        <s v="Urban Energy and Environmental Planning, civilingeniør 2år"/>
        <s v="Surveying Planning and Land Management, kand.2år"/>
        <s v="Energy Engineering, civilingeniør 2år"/>
        <s v="Køleteknik, civilingeniør 2år"/>
        <s v="Environmental Studies, civilingeniør 2år"/>
        <s v="Food Technology, civilingeniør 2år"/>
        <s v="Molecular Nutrition and Food Technology, kand.2år"/>
        <s v="Pharmaceutical Sciences, kand.2år"/>
        <s v="Kemi, kand.2år"/>
        <s v="Applied Chemistry, civilingeniør 2år"/>
        <s v="Biomedical Engineering, civilingeniør 2år"/>
        <s v="Teknisk geologi, cand.scient.tech.2år"/>
        <s v="Didaktik, dansk, kand.2år"/>
        <s v="Didaktik, matematik, kand.2år"/>
        <s v="Didaktik, materiel kultur, kand.2år"/>
        <s v="Didaktik, musikpædagogik, kand.2år"/>
        <s v="Moderne kultur, kand.2år"/>
        <s v="Æstetik og kultur, bach."/>
        <s v="Cognitive Semiotics, kand.2år"/>
        <s v="Journalism, Media and Globalisation, kand.2år"/>
        <s v="Information Studies, kand.2år"/>
        <s v="Informationsvidenskab og kulturformidling, master"/>
        <s v="Computational Biomedicine, kand.2.år"/>
        <s v="Product Development and Innovation, civilingeniør 2år"/>
        <s v="Latinamerikastudier, kand.2år"/>
        <s v="Urban Studies, kand.2år"/>
        <s v="Kognitionsvidenskab, bach."/>
        <s v="Webkommunikation, kand.2år"/>
        <s v="Informations- og kommunikationsvidenskab, kand.2år"/>
        <s v="Kuratering, master"/>
        <s v="Tourism management, kand.2år"/>
        <s v="Cyber Security, civilingeniør 2år"/>
        <s v="Software Engineering, civilingeniør 2år"/>
        <s v="Economics and Business Administration - General Management and Analytics, kand.2år"/>
        <s v="Cognitive Science, bach."/>
        <s v="Cognitive Science, kand.2år"/>
        <s v="Arkitekturens teknik, æstetik og metoder,master"/>
        <s v="Kvantitativ biologi og sygdomsmodellering, ingeniør bach."/>
        <s v="Corporate Communication, kand.2år"/>
        <s v="Information Technology in IT, Communication and Organisation, kand.2år"/>
        <s v="Informationsvidenskab og kulturformidling, kand.2år"/>
        <s v="Information Science and Cultural Communication, kand.2år"/>
        <s v="HA almen erhvervsøkonomi, bach."/>
        <s v="Economics and Business Administration, bach."/>
        <s v="Erhvervsøkonomi, kand.2år"/>
        <s v="Politik og international forvaltning, kand.2år"/>
        <s v="International Public Administration and Politics, kand.2år"/>
        <s v="Globale studier, kand.2år"/>
        <s v="Global Studies, kand.2år"/>
        <s v="Antropologi, kand.2år"/>
        <s v="Anthropology, kand.2år"/>
        <s v="Film- og medievidenskab, kand.2år"/>
        <s v="Film- and Media Studies, kand.2år"/>
        <s v="Spatial Designs and Society, kand.2år"/>
        <s v="Social Entrepreneurship and Management, kand.2år"/>
        <s v="Virksomhedsledelse, kand.2år"/>
        <s v="Business Administration and Leadership, kand.2år"/>
        <s v="Økonomi, kand.2år"/>
        <s v="Economics, kand.2år"/>
        <s v="Jura, kand.2år"/>
        <s v="Law, kand.2år"/>
        <s v="Business Administration and Innovation in Health Care, kand.2år"/>
        <s v="Akademiuddannelse i automation og drift"/>
        <s v="Statskundskab, kand.2år"/>
        <s v="Political Science, kand.2år"/>
        <s v="Sociale interventionsstudier, kand.2år"/>
        <s v="Internationale udviklingsstudier, kand.2år"/>
        <s v="International Development Studies, kand.2år"/>
        <s v="Kultur- og sprogmødestudier, kand.2år"/>
        <s v="Cultural Encounters and Communication Studies, kand.2år"/>
        <s v="Mekanik og produktion, ing.bach."/>
        <s v="Arkæologi, bach."/>
        <s v="International kommunikation og multimedier, bach."/>
        <s v="Information Technology, civilingeniør 2år"/>
        <s v="Energi management (overbygning), prof.bach."/>
        <s v="Journalistik, kand.2år"/>
        <s v="Virksomhedsstudier, kand.2år"/>
        <s v="Svagstrøm, ing.prof.bach."/>
        <s v="Business Studies, kand.2år"/>
        <s v="Engelsk, kand.2år"/>
        <s v="English, kand.2år"/>
        <s v="Bioteknologi, ing.prof.bach."/>
        <s v="Biotechnology, ing.prof.bach."/>
        <s v="Datalogi, kand.2år"/>
        <s v="Computer Science, kand.2år"/>
        <s v="Molecular Biology, kand.2år"/>
        <s v="Chemistry, kand.2år"/>
        <s v="Folkesundhedsvidenskab, kand.2år"/>
        <s v="Public Health, kand.2år"/>
        <s v="Kemi og bioteknologi, ing.bach."/>
        <s v="Chemistry-biotechnology, ing.bach."/>
        <s v="Robotteknologi, ing.bach."/>
        <s v="Robot Systems, ing.bach."/>
        <s v="Matematik, kand.2år"/>
        <s v="Mathematics, kand.2år"/>
        <s v="Fysik, kand.2år"/>
        <s v="Physics, kand.2år"/>
        <s v="Matematik-økonomi, kand.2år"/>
        <s v="Mathematics-Economics, kand.2år"/>
        <s v="Biologi, kand.2år"/>
        <s v="Energi og Miljø, diplomuddannelse"/>
        <s v="Klassisk filologi, kand.2år"/>
        <s v="Biology, kand.2år"/>
        <s v="Jordbrugvirksomhed(overbygning).prof.bach."/>
        <s v="Lingvistik, kand.2år"/>
        <s v="Linguistics, kand.2år"/>
        <s v="Molekylær medicin, kand.2år"/>
        <s v="Molecular Biomedicine, kand.2år"/>
        <s v="Kommunikation, kand.2år"/>
        <s v="Communication Studies, kand.2år"/>
        <s v="Informationsvidenskab, kand.2år"/>
        <s v="Information Science, kand.2år"/>
        <s v="Electronics, ing.prof.bach."/>
        <s v="Jordbrug (overbygning), prof.bach."/>
        <s v="Nature and Agricultural Management (overbygning), prof.bach."/>
        <s v="Miljøbiologi, kand.2år"/>
        <s v="Environmental Biology, kand.2år"/>
        <s v="EU-studier, kand.2år"/>
        <s v="EU-Studies, kand.2år"/>
        <s v="Geografi/Geografi og geoinformatik, kand.2år"/>
        <s v="Geography/Geography and Geoinformatics, kand.2år"/>
        <s v="Erhvervsøkonomi, bach."/>
        <s v="Akademiuddannelse i VVS-installation"/>
        <s v="Akademiuddannelse i EL-installation"/>
        <s v="Interkulturelle markedsstudier, kand.2år"/>
        <s v="Hovedpinesygdomme, master"/>
        <s v="Lægemiddelregistrering, master"/>
        <s v="Intercultural Studies, French, cand.ling.merc."/>
        <s v="Interkulturelle studier i  italiensk, kand.2år"/>
        <s v="Interkulturelle studier i latinamerikastudier, kand.2år"/>
        <s v="Intercultural Studies in Latin America and Spain, kand.2år"/>
        <s v="Globale områdestudier, kand. 2 år"/>
        <s v="Intercultural Studies, German, kand.2år"/>
        <s v="Designledelse, diplomuddannelse"/>
        <s v="Media Arts Cultures, kand.2år"/>
        <s v="Intercultural Studies, kand.2år"/>
        <s v="Akademiuddannelse i hygiejne og rengøringsteknik"/>
        <s v="Gæstestuderende"/>
        <s v="Åben uddannelse"/>
        <s v="IT-software, kand.2år"/>
        <s v="Teknisk, cand. scient.tech.2år"/>
        <s v="Operations Management, civilingeniør 2år"/>
        <s v="Kommunikation og digitale medier, bach."/>
        <s v="Audiologopædi, kand.2år"/>
        <s v="Kultur og kulturformidling, kand.2år"/>
        <s v="Kunsthistorie, bach."/>
        <s v="Computer Engineering, civilingeniør 2år"/>
        <s v="Technical Geology, kand.2år"/>
        <s v="Datalogi, bach."/>
        <s v="Audiologopædi, bach."/>
        <s v="Biosystemteknologi, civilingeniør 2år"/>
        <s v="Ruslandstudier, bach."/>
        <s v="IT Product Development, kand.2år"/>
        <s v="Akademiuddannelse i Byggekoordination"/>
        <s v="Akademiuddannelse i Byggeteknologi"/>
        <s v="Akademiuddannelse i Miljøteknologi"/>
        <s v="Engineering (General Engineering), ing.bach."/>
        <s v="Quantitative Biology and Disease Modelling, civilingeniør 2år"/>
        <s v="Østeuropastudier, bach."/>
        <s v="Forretningsudvikling, ing.prof.bach."/>
        <s v="Business Administration and Data Science, kand.2år"/>
        <s v="Miljøkemi og forvaltning, AO"/>
        <s v="Klimatilpasning, AO"/>
        <s v="Teknisk videnskab (ingeniørvidenskab), bach."/>
        <s v="Kognitions- og datavidenskab, bach."/>
        <s v="Teknisk videnskab (cyber- og computerteknologi), bach."/>
        <s v="Mechanical Engineering, bach."/>
        <s v="Mechanical Engineering, civilingeniør 2år"/>
        <s v="Mekanik, ing.bach."/>
        <s v="Mekanik, civilingeniør 2år"/>
        <s v="Data stewardship, AO"/>
        <s v="Business, Asian Language and Culture - Japanese, bach."/>
        <s v="Quantum Information Science, kand.2år"/>
        <s v="Jura, bach."/>
        <s v="Kulturforståelse, kand.2år"/>
        <s v="Semiotik, kand.2år"/>
        <s v="Population Studies, kand.2år"/>
        <s v="Natur og jordbrugsproduktion, prof.bach."/>
        <s v="Kognitiv semiotik, kand.2år"/>
        <s v="Didaktik (æstetik), kand.2år"/>
        <s v="Economics and Business Administration in Finance and Strategic Management, kand.2år"/>
        <s v="Economics and Business Administration in Strategy, Organization and Leadership, kand.2år"/>
        <s v="Economics and Business Administration in Supply Chain Management, kand.2år"/>
        <s v="Economics and Business Administration in Accounting, Strategy and Control, kand.2år"/>
        <s v="Erhvervsøkonomi i økonomisk markedsføring, kand.2år"/>
        <s v="Erhvervsøkonomi i finansiering og regnskab, kand.2år"/>
        <s v="Economics and Business Administration in Finance and Investments, kand.2år"/>
        <s v="Economics and Business Administration in Management of Innovation and Business Development, kand.2år"/>
        <s v="Economics and Business Administration in Sales Management, kand.2år"/>
        <s v="Economics and Business Administration in People and Business Development, kand.2år"/>
        <s v="Medicin, bach."/>
        <s v="Global ledelse og design af produktionsnetværk (GMM), ing.prof.bach."/>
        <s v="Elektrisk energiteknologi, ing.prof.bach."/>
        <s v="Kemi og bioteknologi, ing.prof.bach."/>
        <s v="Maskinteknik, ing.prof.bach."/>
        <s v="Produktion (Produktionsteknik), ing.prof.bach."/>
        <s v="Softwareteknologi, ing.prof.bach."/>
        <s v="Mechanical Engineering, ing.prof.bach."/>
        <s v="HA(jur.) erhvervsøkonomi-jura, bach."/>
        <s v="International virksomhedskommunikation, engelsk, bach."/>
        <s v="International virksomhedskommunikation, tysk, bach."/>
        <s v="Medievidenskab, bach."/>
        <s v="Engelsk, bach."/>
        <s v="Filosofi, bach."/>
        <s v="Historie, bach."/>
        <s v="Litteraturvidenskab, bach."/>
        <s v="Dansk, bach."/>
        <s v="Tysk sprog, litteratur og kultur, bach."/>
        <s v="Religion studier/Religionsvidenskab, bach."/>
        <s v="Økonomi, bach."/>
        <s v="Samfundsfag, bach."/>
        <s v="Psykologi, bach."/>
        <s v="Farmaci, bach."/>
        <s v="Folkesundhedsvidenskab, bach."/>
        <s v="Matematik og økonomi, bach."/>
        <s v="Kemi, bach."/>
        <s v="Fysik, bach."/>
        <s v="Matematik, bach."/>
        <s v="Biologi, bach."/>
        <s v="Idræt/Idræt og sundhed, bach."/>
        <s v="Robotics, civilingeniør 2år"/>
        <s v="Electronics, civilingeniør 2år"/>
        <s v="Revision, kand.2år"/>
        <s v="Dansk, kand.2år"/>
        <s v="Pædagogik, kand.2år"/>
        <s v="Tysk sprog, litteratur og kultur, kand.2år"/>
        <s v="Filosofi, kand.2år"/>
        <s v="Historie, kand.2år"/>
        <s v="Medievidenskab, kand.2år"/>
        <s v="Litteraturvidenskab, kand.2år"/>
        <s v="Religion studier/Religionsvidenskab, kand.2år"/>
        <s v="Samfundsfag, kand.2år"/>
        <s v="Psykologi, kand.2år"/>
        <s v="Medicin, kand.3år"/>
        <s v="Sundhedsfaglig kandidatuddannelse, kand.2år"/>
        <s v="Farmaci, kand.2år"/>
        <s v="Medicinal Chemistry, kand.2år"/>
        <s v="Idræt/Idræt og sundhed, kand.2år"/>
        <s v="Global Management and Manufacturing, ing.prof.bach."/>
        <s v="Supply Chain Digitalisation, civilingeniør 2år"/>
        <s v="Interactive Technology, civilingeniør 2år"/>
        <s v="Artificial Intelligence, kand.2år"/>
        <s v="Interactive Technology Engineering, ing.bach."/>
        <s v="Software Engineering, ing.bach."/>
        <s v="Artificial Intelligence, bach."/>
        <s v="Computer Science, bach."/>
        <s v="International Food Quality and Health, kand.2år"/>
        <s v="Agriculture, kand.2år"/>
        <s v="It til organisationer, kand.2år"/>
        <s v="Datanom"/>
        <s v="Erhvervsdiplom Lederuddannelse"/>
        <s v="Ejendomsmægler"/>
        <s v="Erhvervsdiplom Merkonom"/>
        <s v="Erhvervsdiplom Human resource development HRd"/>
        <s v="Finansiel videreuddannelse"/>
        <s v="Financial controller"/>
        <s v="Akademiuddannelse i skatter og afgifter"/>
        <s v="Akademiuddannelse i socialt arbejde"/>
        <s v="Akademiuddannelse i beskæftigelse"/>
        <s v="Akademiuddannelse i tolkning"/>
        <s v="Akademiuddannelse i international salg og markedsføring"/>
        <s v="Akademiuddannelse i energiteknologi"/>
        <s v="Merkonom"/>
        <s v="Naturvidenskab una, bach. (RUC)"/>
        <s v="Natural Sciences, bach. (RUC)"/>
        <s v="Humanistisk una, bach. (RUC)"/>
        <s v="Global Humanities, bach. (RUC)"/>
        <s v="Samfundsvidenskab una, bach. (RUC)"/>
        <s v="Social Sciences, bach. (RUC)"/>
        <s v="Uden profil, akademiuddannelse"/>
        <s v="Akademiuddannelse i kommunikation og formidling"/>
        <s v="Akademiuddannelse i økonomi- og ressourcestyring"/>
        <s v="Akademiuddannelse i ledelse"/>
        <s v="Akademiuddannelse i proces-, laboratorie- og fødevareteknologi"/>
        <s v="Akademiuddannelse i innovation, produkt og produktion"/>
        <s v="Akademiuddannelse i finansiel rådgivning"/>
        <s v="Akademiuddannelse i human ressource"/>
        <s v="Revision"/>
        <s v="Akademiuddannelse i Informationsteknologi"/>
        <s v="Akademiuddannelse i international transport og logistik"/>
        <s v="Akademiuddannelse i gastronomi"/>
        <s v="Akademiuddannelse i offentlig forvaltning og administration"/>
        <s v="Akademiuddannelse i sundhedspraksis"/>
        <s v="Akademiuddannelse i ungdomspædagogik"/>
        <s v="Akademiuddannelse i retail"/>
        <s v="Akademiuddannelse i velfærdsteknologi i praksis"/>
        <s v="Teknonom"/>
        <s v="Akademiøkonom una"/>
        <s v="Særskilte moduler, akademiuddannelse"/>
        <s v="Akademiuddannelse i naturvejledning"/>
        <s v="Akademiuddannelse i bæredygtighed og grøn omstilling"/>
        <s v="Mellemlange videregående uddannelser, fagspecifikke kurser"/>
        <s v="Lange videregående uddannelser, korte kurser"/>
        <s v="Maler, videreuddannelse"/>
        <s v="Videregående tekniker"/>
        <s v="Service og oplevelser, akademiuddannelse"/>
        <s v="Akademiuddannelse i kvalitet og måleteknologi"/>
        <s v="Markedsøkonom"/>
        <s v="Akademiøkonom i indkøb og import"/>
        <s v="Akademiøkonom i logistik og transport"/>
        <s v="Akademiøkonom i international handel"/>
        <s v="Akademiøkonom i international markedsføring"/>
        <s v="Mikroinstruktør"/>
        <s v="Datamatiker"/>
        <s v="Eksportkonsulent"/>
        <s v="Hotel- og rejselivstekniker"/>
        <s v="Eksporttekniker"/>
        <s v="Akademiøkonom i transport"/>
        <s v="Akademiøkonom i afsætning"/>
        <s v="Akademiøkonom i eksport"/>
        <s v="Akademiøkonom i indenlandsk afsætning"/>
        <s v="Akademiøkonom i detailhandel"/>
        <s v="Akademiøkonom i udenrigshandel"/>
        <s v="Akademiøkonom i markedsføring og service"/>
        <s v="Akademiøkonom i økonomi og informatik"/>
        <s v="Akademiøkonon i service, hotel og turisme"/>
        <s v="Labratorie-, kemo- og miljøtekniker"/>
        <s v="Laborant"/>
        <s v="Produktudvikler"/>
        <s v="Computer Science"/>
        <s v="Chemical and Biotechnical Science"/>
        <s v="Computerteknologi, bach."/>
        <s v="Levnedsmiddeltekniker"/>
        <s v="Bygningskonstruktør"/>
        <s v="Gastekniker"/>
        <s v="Elektroniktekniker"/>
        <s v="Maskintekniker"/>
        <s v="Vvs-tekniker"/>
        <s v="Kunsthåndværk, guld- og sølvformgivning"/>
        <s v="Maskinmester (gl.ordning)"/>
        <s v="Maskinmester, udvidet"/>
        <s v="Grafonom i teknik og økonomi"/>
        <s v="Grafonom i kommunikation"/>
        <s v="Crafts in Glass and Ceramics, prof.bach."/>
        <s v="Byggekoordinator"/>
        <s v="Trætekniker"/>
        <s v="Kort- og landmålingstekniker"/>
        <s v="Skov- og landskabsingeniør, prof.bach."/>
        <s v="Kvalitets- og måletekniker"/>
        <s v="Skibsteknik og Marin konstruktion, prof.bach"/>
        <s v="Akademiuddannelse i Ernæring"/>
        <s v="Biochemistry, kand.2år"/>
        <s v="Videreuddannelse i odontologisk praksis"/>
        <s v="Paramedicin og præhospitalt arbejde, prof.bach."/>
        <s v="Global Innovation Management, kand.2år"/>
        <s v="Globale forretningssystemer, ing.bach."/>
        <s v="Erhvervsøkonomi og jura, kand.2år"/>
        <s v="Fængselsbetjent, merituddannelse"/>
        <s v="Transportbetjent"/>
        <s v="Akademiuddannelse i projektledelse - medie og kommunikionbranchen"/>
        <s v="Akademiuddannelse i kreativitet og design"/>
        <s v="Akademiøkonom i kommunikation og reklame"/>
        <s v="Akademiøkonom, salgskonsulent"/>
        <s v="Akademiøkonom i international erhvervsinformation"/>
        <s v="Akademiøkonom i internationalt salg"/>
        <s v="Akademiøkonom i miljø og økonomi"/>
        <s v="Akademiøkonom i sport og fritid"/>
        <s v="Akademiøkonom i hotel- og restaurantledelse"/>
        <s v="Gas-, vand- og sanitetsmester"/>
        <s v="Akademiøkonom i bilbranchen"/>
        <s v="Eksamineret eksportør"/>
        <s v="Maritim teknolog"/>
        <s v="Byggetekniker"/>
        <s v="El-installatøruddannelse"/>
        <s v="Plasttekniker"/>
        <s v="Modeltekniker"/>
        <s v="Tekstil- og beklædningstekniker"/>
        <s v="Modelkonstruktør"/>
        <s v="Designer, bach."/>
        <s v="Værkstedsteknisk grundskole, bandagist"/>
        <s v="Designer, kand.2år"/>
        <s v="Jordbrugstekniker"/>
        <s v="Food business engineer"/>
        <s v="Tekstildesign, -håndværk og formidling, prof.bach."/>
        <s v="Akademiøkonom i designmanagement"/>
        <s v="Akademiøkonom i sprog og økonomi"/>
        <s v="Akademiøkonom i handel med fast ejendom"/>
        <s v="Akademiøkonom i international telekommunikation"/>
        <s v="Multimediedesigner"/>
        <s v="Mediekoordinator"/>
        <s v="Innovation og entrepreneurship"/>
        <s v="Akademiøkonom i kommunikation og formidling"/>
        <s v="Logistikøkonom"/>
        <s v="Visualizer"/>
        <s v="Akademiøkonom i servicesektor management"/>
        <s v="Akademiøkonom i østeuropæisk handel"/>
        <s v="Akademiøkonom i markedskommunikation"/>
        <s v="Akademiøkonom i grafisk kommunikation"/>
        <s v="Sundhedsadministrativ koordinator"/>
        <s v="Børneforsorgspædagog, småbørnslinie"/>
        <s v="Børneforsorgspædagog, almen linie"/>
        <s v="Socialpædagog"/>
        <s v="Børneforsorgspædagog, kursus 4 mdr."/>
        <s v="Socialpædagog, videreuddannelse"/>
        <s v="Omsorgsassistent ved åndsvageforsorgen"/>
        <s v="Omsorgspersonale, fortsætteruddannelse"/>
        <s v="Offentlig administration, prof.bach."/>
        <s v="Socialpædagog, fællesuddannelse"/>
        <s v="Finansøkonom"/>
        <s v="Handelsøkonom"/>
        <s v="Markedsføringsøkonom"/>
        <s v="Service- og oplevelsesøkonomi"/>
        <s v="Administrationsøkonom"/>
        <s v="Socialrådgiver, prof.bach."/>
        <s v="Socialrådgiver, årskursus"/>
        <s v="Autoteknolog"/>
        <s v="Bygningskonstruktør, prof.bach."/>
        <s v="Designteknolog"/>
        <s v="Installatør"/>
        <s v="IT-teknolog"/>
        <s v="Jordbrugsteknolog"/>
        <s v="Procesteknolog"/>
        <s v="Produktionsteknolog"/>
        <s v="Entreprenørskab og design"/>
        <s v="Industriel designer (overbygning), prof.bach."/>
        <s v="Driftsteknolog offshore"/>
        <s v="Teknisk manager offshore"/>
        <s v="Ernæringsteknolog"/>
        <s v="Kiropraktor, forskole"/>
        <s v="Fysioterapi, prof.bach."/>
        <s v="Ergoterapi, prof.bach."/>
        <s v="Ergo- og fysioterapeut ledende/undervisende, videreuddannelse"/>
        <s v="Økonoma"/>
        <s v="Psykomotorik, prof.bach."/>
        <s v="Radiograf, prof.bach."/>
        <s v="Bioanalytiker, prof.bach."/>
        <s v="Urban landskabsingeniør, prof.bach."/>
        <s v="Bandagist, prof.bach."/>
        <s v="El-installatør"/>
        <s v="VVS-installatør"/>
        <s v="Klinisk biomekanik, bach."/>
        <s v="Sygeplejerske, prof.bach."/>
        <s v="Sundhedsplejerske"/>
        <s v="Ledende sygeplejerske"/>
        <s v="Sundheds- og sygeplejerske, videreuddannelse"/>
        <s v="Energiteknolog"/>
        <s v="Jordemoder, prof.bach."/>
        <s v="Optometrist, prof.bach."/>
        <s v="Farmakonom"/>
        <s v="Sygeplejerske, diplomeksamen"/>
        <s v="Sygepleje supplering, adgangsgivende til videre uddannelse"/>
        <s v="Sygeplejevidenskab, kand.2år"/>
        <s v="Vagtofficer"/>
        <s v="Juniorofficer, prof.bach."/>
        <s v="Maskinmester"/>
        <s v="Styrmand (skibsfører)"/>
        <s v="Juniorofficer, 2.teoridel"/>
        <s v="Juniorofficer, 3.teoridel"/>
        <s v="Skibsfører, seniorofficer, prof.bach."/>
        <s v="Skibsfører (uden gymnasial baggrund)"/>
        <s v="Enhedsfunktionær, fængselsvæsnet"/>
        <s v="Værkmester, fængselsvæsnet"/>
        <s v="Polititjenestemand"/>
        <s v="Fængselsbetjent"/>
        <s v="Automationsteknolog"/>
        <s v="Laboratorie-, fødevare- og procestekn. (overbygning), prof.bach."/>
        <s v="Jordbrugsvirksomhed (overbygning), prof.bach."/>
        <s v="IT-product design, kand.2år"/>
        <s v="Netværk og distribuerede systemer, civilingeniør 2år"/>
        <s v="Regulation and automation, civilingeniør 2år"/>
        <s v="Wireless communication systems, civilingeniør 2år"/>
        <s v="Vision, graphics and inveractive systems, civilingeniør 2år"/>
        <s v="Embedded Software Design, civilingeniør 2år"/>
        <s v="Skibsfører (uden gymnasial uddannelse)"/>
        <s v="Maskinmester m. eud-baggrund (ledelse-drift), prof.bach."/>
        <s v="Maritim transport og skibsledelse (seniorofficer), prof.bach."/>
        <s v="Maskinmester m. gymnasial baggrund (ledelse-drift), prof.bach."/>
        <s v="Maskinmester, prof.bach."/>
        <s v="Skibsfører, prof.bach."/>
        <s v="Maritim transport og skibsledelse (juniorofficer), prof.bach."/>
        <s v="Acoustics and audiotechnology, civilingeniør 2år"/>
        <s v="Signal processing and computing, civilingeniør 2år"/>
        <s v="Miljøteknolog"/>
        <s v="Environmental Science, kand.2år"/>
        <s v="Chemical engineering, civilingeniør 2år"/>
        <s v="Bioinformatics and systems biology, civilingeniør 2år"/>
        <s v="Human-Centered Artificial Intelligence, civilingiør 2år"/>
        <s v="Maritime technology, kand.2år"/>
        <s v="Kemi og bioteknologi, cand.scient.tech.2år"/>
        <s v="Interaction Design, ing.prof.bach."/>
        <s v="Fødevareteknologi, ing.prof.bach."/>
        <s v="Stærkstrømsteknologi, ing.prof.bach."/>
        <s v="Byggeri og anlæg, ing.prof.bach."/>
        <s v="Byggeri og infrastruktur, ing.prof.bach."/>
        <s v="Bygning, ing.prof.bach."/>
        <s v="Bygningsteknik, ing.prof.bach."/>
        <s v="Globale forretningssystemer, ing.prof.bach."/>
        <s v="Elektronik, ing.prof.bach."/>
        <s v="Elektronik og datateknik, ing.prof.bach."/>
        <s v="Elektroteknologi, ing.prof.bach."/>
        <s v="Civilingenør una, civilingeniør 2år"/>
        <s v="Bygning, civilingeniør 2år"/>
        <s v="Elektro, civilingeniør 2år"/>
        <s v="Chemistry, civilingeniør 2år"/>
        <s v="Maskin, civilingeniør 2år"/>
        <s v="Klinisk biomekanik, kand.2år"/>
        <s v="Forsyningsteknik inden for vand, spildevand og fjernvarme, ing.prof.bach."/>
        <s v="Informations- og kommunikationsteknologi, ing.prof.bach."/>
        <s v="It og økonomi, ing.prof.bach."/>
        <s v="It-elektronik, ing.prof.bach."/>
        <s v="Kemiteknologi, ing.prof.bach."/>
        <s v="Computerteknologi, civilingeniør 2år"/>
        <s v="Miljø, civilingeniør 2år"/>
        <s v="Biotechnology and Chemical Engineering, civilingeniør 2år"/>
        <s v="Teknisk geologi, civilingeniør 2år"/>
        <s v="Kemi- og bioteknologi, ing.prof.bach."/>
        <s v="Maskinteknologi, ing.prof.bach."/>
        <s v="Materials Science, ing.prof.bach."/>
        <s v="Nanoteknologi, ing.prof.bach."/>
        <s v="Kemiteknik og International Business, ing.prof.bach."/>
        <s v="Mobilitet, Transport og Logistik, ing.prof.bach."/>
        <s v="Robotteknologi, ing.prof.bach."/>
        <s v="Nordisk urban planlægning, kand.2år"/>
        <s v="Business analytics, civilingeniør 2år"/>
        <s v="Design, Technology and Business"/>
        <s v="IT Technology"/>
        <s v="Production Technology"/>
        <s v="Multimedia Design"/>
        <s v="Fiskeriteknolog"/>
        <s v="Marketing Management"/>
        <s v="Bygning, teknikumingeniør"/>
        <s v="Civil Engineering, ing.prof.bach."/>
        <s v="Klima og forsyningsteknik, ing.prof.bach."/>
        <s v="Climate and Supply Engineering, ing.prof.bach."/>
        <s v="Elektroteknik, teknikumingeniør"/>
        <s v="Software Technology, ing.prof.bach."/>
        <s v="Proces og innovation, ing.prof.bach."/>
        <s v="Fødevaresikkerhed og -kvalitet, ing.prof.bach."/>
        <s v="Maskinretning, teknikumingeniør"/>
        <s v="Produktion, teknikumingeniør"/>
        <s v="Lyddesign, prof.bach."/>
        <s v="Modulordning, teknikumingeniør"/>
        <s v="Produktudvikling og teknisk integration (overbygning), prof.bach."/>
        <s v="Business Development Engineer, ing.prof.bach."/>
        <s v="Teknologi og økonomi, ing.prof.bach."/>
        <s v="Global business og teknologi, ing.prof.bach."/>
        <s v="Diplomingeniør, prof.bach. una"/>
        <s v="Maskin, ing.prof.bach."/>
        <s v="Stærkstrøm, ing.prof.bach."/>
        <s v="Produktion, ing.prof.bach."/>
        <s v="Elektronik og IT, ing.prof.bach."/>
        <s v="Kemi, ing.prof.bach."/>
        <s v="Diplomingeniør prof.bach."/>
        <s v="Materialeteknologi, ingeniør prof.bach."/>
        <s v="Levnedsmiddelingeniør"/>
        <s v="IT, ing.prof.bach."/>
        <s v="IT for datamatiker, ingeniør prof.bach."/>
        <s v="Arktisk byggeri og infrastruktur, ing.prof.bach."/>
        <s v="Bygningsdesign, ing.prof.bach."/>
        <s v="Bæredygtig energiteknik, ing.prof.bach."/>
        <s v="Bygning, akademiingeniør"/>
        <s v="Information, akademiingeniør"/>
        <s v="Anlæg, akademiingeniør"/>
        <s v="Elektro, akademiingeniør"/>
        <s v="Global Business Engineering, ing.prof.bach."/>
        <s v="Kemi, akademiingeniør"/>
        <s v="Energi, akademiingeniør"/>
        <s v="Maskin, akademiingeniør"/>
        <s v="Industri, akademiingeniør"/>
        <s v="Teknisk manager offshore (overbygning), prof.bach."/>
        <s v="Civilingeniør una"/>
        <s v="Elektronik, civilingeniør 2år"/>
        <s v="Kemi, civilingeniør 2år"/>
        <s v="Technology Based Business Development civilingeniør 2år"/>
        <s v="Environmental engineering, civilingeniør 2år"/>
        <s v="Management Engineering, civilingeniør 2år"/>
        <s v="Energi, civilingeniør 2år"/>
        <s v="Teknisk videnskab, ph.d."/>
        <s v="Landbrugsvidenskab, kand."/>
        <s v="Jordbrugsøkonomi, kand."/>
        <s v="Mejeribrug, kand."/>
        <s v="Fødevarevidenskab, kand."/>
        <s v="Havebrugsvidenskab, kand."/>
        <s v="Havebrugsvidenskab, anlæg, kand."/>
        <s v="Agricultural Development, kand.2år"/>
        <s v="Skovbrugsvidenskab, kand."/>
        <s v="Landinspektør, kand."/>
        <s v="Veterinærvidenskab, kand."/>
        <s v="Veterinær- og jordbrugsvidenskab, ph.d."/>
        <s v="Environmental and Natural Resource Economics, kand.2år"/>
        <s v="Sustainable development in agriculture, kand.2år"/>
        <s v="Farmaci, kand."/>
        <s v="Innovation og entrepreneurship (overbygning), prof.bach."/>
        <s v="Agro-environmental management, kand.2år"/>
        <s v="Klinisk ernæring, kand.2år"/>
        <s v="Tandplejer"/>
        <s v="Klinisk tandtekniker"/>
        <s v="Tandlæge, kand."/>
        <s v="Tandplejer, prof.bach."/>
        <s v="Integreret design, ing.prof.bach."/>
        <s v="Graphic Storytelling, prof.bach."/>
        <s v="Multiplatform storytelling and production, prof.bach."/>
        <s v="Mechatronics, ing.prof.bach."/>
        <s v="Folkeskolelærer, prof.bach."/>
        <s v="Lærer fra Den frie Lærerskole"/>
        <s v="Pædagog, prof.bach."/>
        <s v="Børnehavepædagog"/>
        <s v="Fritidspædagog"/>
        <s v="Global Forestry, kand.2år"/>
        <s v="Sustainable Forest and Nature Management, kand.2år"/>
        <s v="Ernærings- og husholdningsøkonomi, prof.bach."/>
        <s v="Klinisk diætist"/>
        <s v="Miljøkemi, kand.2år"/>
        <s v="Human nutrition, kand.2år"/>
        <s v="Landskabsforvaltning, kand.2år"/>
        <s v="Katastrofe- og risikomanager, prof.bach."/>
        <s v="Fødevareteknologi og -applikation, prof.bach."/>
        <s v="Ernæring og sundhed, prof.bach."/>
        <s v="Bibliotekar"/>
        <s v="Bibliotekar ved forsknings- og fagbibliotek"/>
        <s v="Informationsstudier, bach."/>
        <s v="Ocean Engineering, civilingeniør 2år"/>
        <s v="Bibliotekar,bach."/>
        <s v="Global Nutrition and Health, prof.bach."/>
        <s v="Arkitekt, kand."/>
        <s v="Bibliotekar DB"/>
        <s v="It-sikkerhed (overbygning), prof.bach."/>
        <s v="E-handel (overbygning), prof.bach."/>
        <s v="Social Data Science, kand.2år"/>
        <s v="Softwareudvikling (overbygning), prof.bach."/>
        <s v="Sportsmanagement (overbygning), prof.bach."/>
        <s v="Design og business, diplomuddannelse"/>
        <s v="Laboratorie- og fødevareteknologi (overbygning), prof.bach."/>
        <s v="Chemical and Biotechnical Technology and Food Technology (overbygning), prof.bach."/>
        <s v="Visuel kommunikation, prof.bach."/>
        <s v="Grafisk kommunikation, prof.bach."/>
        <s v="Medieproduktion og ledelse, prof.bach."/>
        <s v="TV- og medietilrettelæggelse, prof.bach."/>
        <s v="Webudvikling (overbygning), prof.bach."/>
        <s v="International handel og markedsføring (overbygning), prof.bach."/>
        <s v="Finans, prof.bach."/>
        <s v="International Hospitality Management (overbygning), prof.bach."/>
        <s v="Eksport og teknologi, prof.bach."/>
        <s v="Erhvervssproglig begynderprøve, italiensk"/>
        <s v="Design og business (overbygning), prof.bach."/>
        <s v="Erhvervssproglig begynderprøve, russisk"/>
        <s v="Erhvervssproglig begynderprøve, spansk"/>
        <s v="Smykker, teknologi og business, prof.bach."/>
        <s v="Tresproglig korrespondent"/>
        <s v="Digital konceptudvikling (overbygning), prof.bach."/>
        <s v="Skat, prof.bach."/>
        <s v="Erhvervssprogligt grundstudium i engelsk"/>
        <s v="Erhvervssprogligt grundstudium i fransk"/>
        <s v="Erhvervssprogligt grundstudium i italiensk"/>
        <s v="Erhvervssprogligt grundstudium i russisk"/>
        <s v="Erhvervssprogligt grundstudium i spansk"/>
        <s v="Erhvervssprogligt grundstudium i tysk"/>
        <s v="Erhvervssprog administrativ, grunduddannelse"/>
        <s v="Erhvervssprogligt grundstudium 2 sprog"/>
        <s v="Bachelor of International Hospitality Management (overbygning), prof.bach."/>
        <s v="International Sales and Marketing (overbygning), prof.bach."/>
        <s v="Financial Management and Service, prof.bach."/>
        <s v="Export and Technology Management, prof.bach."/>
        <s v="Engelsk, cand.negot."/>
        <s v="Fransk, cand.negot."/>
        <s v="Tysk, cand.negot."/>
        <s v="Spansk, cand.negot."/>
        <s v="Arabisk, cand.negot."/>
        <s v="Polsk, cand.negot."/>
        <s v="Service and Experience Management"/>
        <s v="Elektronik (SDU), ing.prof.bach."/>
        <s v="Chemistry and Biotechnology, civilingeniør 2år"/>
        <s v="Logistics Management"/>
        <s v="Erhvervssproglig diplomprøve ED una"/>
        <s v="Engelsk, erhvervssproglig diplomprøve ED"/>
        <s v="Fransk, erhvervssproglig diplomprøve ED"/>
        <s v="Italiensk, erhvervssproglig diplomprøve ED"/>
        <s v="Electronic Systems, civilingeniør 2år"/>
        <s v="Russisk, erhvervssproglig diplomprøve ED"/>
        <s v="Spansk, erhvervssproglig diplomprøve ED"/>
        <s v="Tysk, erhvervssproglig diplomprøve ED"/>
        <s v="Commerce Management"/>
        <s v="Erhvervssproglig afgangseksamen EA"/>
        <s v="Financial Management"/>
        <s v="Fiskeriteknologi, ing.prof.bach."/>
        <s v="Engelsk, cand.interpret."/>
        <s v="Fransk, cand.interpret."/>
        <s v="Entrepreneurship and design"/>
        <s v="Spansk, cand.interpret."/>
        <s v="Tysk, cand.interpret."/>
        <s v="Konferencetolkning, master"/>
        <s v="It-arkitektur, prof.bach."/>
        <s v="Automotive Technology"/>
        <s v="Computer Engineering (AAU), civilingeniør 2år"/>
        <s v="Multicultural Communication in Organisations, kand.2år"/>
        <s v="Kommunikationsdesign, kand.2år"/>
        <s v="Erhvervsspr.-internat. erhvervskomm, engelsk, kand.2år"/>
        <s v="Erhvervsspr.-internat. erhvervskomm, fransk, kand.2år"/>
        <s v="Italiensk, cand.ling.merc.2år"/>
        <s v="Virksomhedskommunikation (engelsk), kand.2år"/>
        <s v="Russisk, kand.2år"/>
        <s v="Erhvervsspr.-internat. erhvervskomm, spansk, kand.2år"/>
        <s v="Erhvervsspr.-internat. erhvervskomm, tysk, kand.2år"/>
        <s v="Datalingvistik, kand.2år"/>
        <s v="Sproglig informatik, kand.2år"/>
        <s v="Hovedskole (musik)"/>
        <s v="Diplomklasse (musik)"/>
        <s v="Diplomklasse-orgel (musik)"/>
        <s v="International shipping and trade, bach."/>
        <s v="Musikpædagog"/>
        <s v="Musikledelse, musikpædagog"/>
        <s v="Musikpædagog almen"/>
        <s v="Internat. virksomhedskommunikation, engelsk, kand."/>
        <s v="Solist musisk, instrumental/vokal"/>
        <s v="Global Environment and Development, kand.2år"/>
        <s v="Computer Engineering, ing.bach."/>
        <s v="Operaakademi"/>
        <s v="Internat. virksomhedskommunikation, engelsk, kand.2år"/>
        <s v="Fransk-internat. virksomhedskommunikation, kand.2år"/>
        <s v="Internat. virksomhedskommunikation, tysk, kand.2år"/>
        <s v="Internat. virksomhedskommunikation, spansk, kand.2år"/>
        <s v="Agro Business and Landscape Management"/>
        <s v="Energy Technology"/>
        <s v="Design og anvendelse af kunstig intelligens, ing.prof.bach."/>
        <s v="Erhvervssproglig korrespondent, engelsk"/>
        <s v="Business og vandteknologi, prof.bach."/>
        <s v="Automation Engineering"/>
        <s v="Architectural Technology and Construction Management, prof.bach."/>
        <s v="Product Development and Integrative Technology (overbygning), prof.bach."/>
        <s v="Design and Business (overbygning), prof.bach."/>
        <s v="Jewellery, Technology and Business, prof.bach."/>
        <s v="Web Development (overbygning), prof.bach."/>
        <s v="Industriel 3D-print (overbygning), prof.bach."/>
        <s v="Erhvervsøkonomi og jura, cand.merc.(jur.)2år"/>
        <s v="International business and politics, kand.2år"/>
        <s v="HA erhvervsøkonomi og jura, bach."/>
        <s v="HA(it) erhvervsøkonomi-informationsteknologi, bach."/>
        <s v="Erhvervsøkonomi og informationsteknologi, kand.2år"/>
        <s v="Digital Concept Development (overbygning), prof.bach."/>
        <s v="HA sprog, bach."/>
        <s v="Interpret, cand.merc.2år"/>
        <s v="HA (int.) erhvervsøkonomi med tysk, bach."/>
        <s v="Økonomi og informationsteknologi, prof.bach."/>
        <s v="Business Economics and Information Technology, prof.bach."/>
        <s v="HA(mat.) erhvervsøkonomi-matematik, bach."/>
        <s v="Erhvervsøkonomi og matematik, kand.2år"/>
        <s v="Innovation and entrepreneurship (overbygning), prof.bach."/>
        <s v="Erhvervssprog 2 sprog, korrespondent"/>
        <s v="Erhvervssprog engelsk-fransk, korrespondent"/>
        <s v="Erhvervssprog engelsk-tysk, korrespondent"/>
        <s v="Erhvervssprog fransk-tysk, korrespondent"/>
        <s v="Erhvervssprog engelsk-russisk, korrespondent"/>
        <s v="Erhvervssprog engelsk-spansk, korrespondent"/>
        <s v="Erhvervssprog fransk-spansk, korrespondent"/>
        <s v="Erhvervssprog tysk-spansk, korrespondent"/>
        <s v="Erhvervssprog engelsk-italiensk, korrespondent"/>
        <s v="Erhvervssprog fransk-italiensk, korrespondent"/>
        <s v="Cand.ling.merc.2år una"/>
        <s v="Erhvervssprog tysk-italiensk, korrespondent"/>
        <s v="Kommunikation, prof.bach."/>
        <s v="Kristendom, kultur og kommunikation, prof.bach."/>
        <s v="Fremmedsprog og digital markedskommunikation, prof.bach."/>
        <s v="Procesøkonomi og værdikædeledelse, prof.bach."/>
        <s v="Skuespil"/>
        <s v="Dans og koreografi"/>
        <s v="Scenekunstnerisk produktion"/>
        <s v="Iscenesættelse"/>
        <s v="Tegnsprogstolkning, overbygning"/>
        <s v="Musical"/>
        <s v="Klinisk tandtekniker, prof.bach."/>
        <s v="HA informatik, bach."/>
        <s v="HA kommunikation, bach."/>
        <s v="Natur- og kulturformidling, prof.bach."/>
        <s v="Registreret revisor"/>
        <s v="HA erhvervsanalyse, bach."/>
        <s v="HD-1.del"/>
        <s v="HA turisme, bach."/>
        <s v="HA(fil.) erhvervsøkonomi-filosofi, bach."/>
        <s v="International Business, bach."/>
        <s v="Business Administration and Service Management, bach."/>
        <s v="Leisure management, prof.bach."/>
        <s v="HA(psyk) erhvervsøkonomi-psykologi, bach."/>
        <s v="Erhvervsøkonomi og psykologi, kand.2år"/>
        <s v="HA erhvervsøkonomi-sports management, bach."/>
        <s v="Afsætningsøkonomi og udenrigshandel, HD-2.del"/>
        <s v="Offentlig virksomhedsøkonomi, HD-2.del"/>
        <s v="Afsætningsøkonomi, HD-2.del"/>
        <s v="Finansiering, HD-2.del"/>
        <s v="Forsikring, HD-2.del"/>
        <s v="Organisation, HD-2.del"/>
        <s v="Regnskabsvæsen, HD-2.del"/>
        <s v="Udenrigshandel, HD-2.del"/>
        <s v="Indkøbs- og transportøkonomi, HD-2.del"/>
        <s v="Informatik, HD-2.del"/>
        <s v="Miljø-revision, HD-2.del"/>
        <s v="Retail and key account, HD-2.del"/>
        <s v="Finansiel rådgivning, HD-2.del"/>
        <s v="Interkulturel markedskommunikation, bach."/>
        <s v="Business Administration and Sociology, bach."/>
        <s v="Journalist, prof.bach."/>
        <s v="Fotojournalist, prof.bach."/>
        <s v="Service management, kand.2år"/>
        <s v="Maskinintelligens, kand.2år"/>
        <s v="Data science, kand.2år"/>
        <s v="Pædagogik, kand.2år (DPU)"/>
        <s v="Psykologi-pædagogik, kand.2år (DPU)"/>
        <s v="Pædagogik faglig , kand.2år (DPU)"/>
        <s v="Humanistisk pædagogik, kand.2år (DPU)"/>
        <s v="Matematik-nat.-pædagogik, kand.2år (DPU)"/>
        <s v="Diplomuddannelse i pædagogik (DPU)"/>
        <s v="Diplomuddannelse, psykologi-pædagogisk"/>
        <s v="Diplomuddannelse, humanistisk pædagogik (DPU)"/>
        <s v="Diplomuddannelse, matematik-nat.-pædagogik (DPU)"/>
        <s v="Officer A-linien, hæren"/>
        <s v="Officer B-linien, hæren"/>
        <s v="Officer A-linien, søværnet"/>
        <s v="Event management og økonomi, prof.bach."/>
        <s v="Bachelor of Leisure Management, prof.bach."/>
        <s v="HA erhvervsøkonomi og projektledelse, bach."/>
        <s v="Officer B-linien, søværnet"/>
        <s v="Natural and Cultural Heritage Management, prof.bach."/>
        <s v="Organisatorisk læring, bach."/>
        <s v="Officer A-linien, flyvevåbnet"/>
        <s v="Value Chain Management, prof.bach."/>
        <s v="Interaktionsdesign, kand.2år"/>
        <s v="Officer B-linien, flyvevåbnet"/>
        <s v="Human resource management, kand.2år"/>
        <s v="Business Administration and Digital Management, bach."/>
        <s v="HA japansk, bach."/>
        <s v="Japansk, cand.merc.2år"/>
        <s v="International Business and Politics, bach."/>
        <s v="Politisk kommunikation og ledelse, kand.2år"/>
        <s v="Erhvervsøkonomi og erhvervssprog, kand.2år"/>
        <s v="Business Administration and Philosophy, kand.2år"/>
        <s v="Kommunikationsledelse og erhvervsøkonomi, cand.merc.2år"/>
        <s v="Management of Creative Business Processes, kand.2år"/>
        <s v="Organisational Innovation and Entrepreneurship, kand.2år"/>
        <s v="Dansk tegnsprog og tolkning, prof.bach."/>
        <s v="Dataanalyse (overbygning), prof.bach."/>
        <s v="Film-, tv- og videoproduktion"/>
        <s v="Fotograf, film og tv produktion"/>
        <s v="Tonemester, film og tv produktion"/>
        <s v="Instruktør, film og tv produktion"/>
        <s v="Filmklipper, film og tv produktion"/>
        <s v="Manuskriptuddannelse, film og tv produktion"/>
        <s v="Filmproducer, film og tv produktion"/>
        <s v="Animationsuddannelse, film, tv og interaktive medier"/>
        <s v="Animation, prof.bach."/>
        <s v="Billedkunst, kand.3år"/>
        <s v="Billedkunst og bildende kunst, videregående"/>
        <s v="Billedkunst, grund- og normaluddannelse"/>
        <s v="Billedkunst, kunstteori og formidling, kand.2år"/>
        <s v="Billedkunst, bach."/>
        <s v="Strategisk salg og marketing, HD-2.del"/>
        <s v="TV-uddannelsen"/>
        <s v="Tv studieproducer / flerkamerainstruktør"/>
        <s v="Tv tilrettelæger / dokumentarinstruktør"/>
        <s v="Supply chain management, HD-2.del"/>
        <s v="Grafik, videregående"/>
        <s v="Maleri, videregående"/>
        <s v="Skulptur, videregående"/>
        <s v="Mur- og rumkunst, videregående"/>
        <s v="Kunstteori og -formidling, kand."/>
        <s v="Restaureringsteknik"/>
        <s v="Konservering og restaurering, bach."/>
        <s v="Konservator una, kand.2år"/>
        <s v="Konserveringsteknik una, bach."/>
        <s v="Konservator, ph.d."/>
        <s v="Konservator kunst, kand.2år"/>
        <s v="Konservator kulturhistorisk, kand.2år"/>
        <s v="Konservator grafisk, kand.2år"/>
        <s v="Konservator monumentalkunst, kand.2år"/>
        <s v="Teaterteknik"/>
        <s v="Teaterteknik, lys"/>
        <s v="Teaterteknik, lyd"/>
        <s v="Teaterteknik, produktion (scene)"/>
        <s v="Teaterinstruktør"/>
        <s v="Scenografi"/>
        <s v="Dramatisk skrivekunst"/>
        <s v="Teaterteknik, regi"/>
        <s v="Business, HD-2.del"/>
        <s v="Skuespiller"/>
        <s v="Dance"/>
        <s v="Dansepædagog"/>
        <s v="Dance and Participation, kand.2år"/>
        <s v="Officer, hæren"/>
        <s v="Software Development (overbygning), prof.bach."/>
        <s v="Sport Management (overbygning), prof.bach."/>
        <s v="Officer, søværnet"/>
        <s v="Officer, flyvevåbnet"/>
        <s v="Sprogofficer"/>
        <s v="V.U.T., flyvevåbnet"/>
        <s v="V.O.U., hæren"/>
        <s v="V.O.U., søværnet"/>
        <s v="Filmproduktionsledelse, prof.bach."/>
        <s v="E-commerce og digital marketing, prof.bach."/>
        <s v="P.O.G.U., flyvevåbnet"/>
        <s v="Maritim teknik, ing.prof.bach."/>
        <s v="Production Design"/>
        <s v="Musikprofil"/>
        <s v="Cybersikkerhed, prof.bach."/>
        <s v="Koreografi, kand.2år"/>
        <s v="Performing Arts, kand.2år"/>
        <s v="Kor- og ensembleledelse"/>
        <s v="Konservatorieuddannelse 1 (musik)"/>
        <s v="Konservatorieuddannelse 3 (musik)"/>
        <s v="Rytmisk musik, musikpædagog"/>
        <s v="Konservatorieuddannelse 2 (musik)"/>
        <s v="Rytmisk musik, lydtekniker (gl)"/>
        <s v="Music management, bach."/>
        <s v="Musikledelse, kand.2år"/>
        <s v="Tidlig musik, kand.2år"/>
        <s v="Rytmisk musik, solistklasse"/>
        <s v="Musik-sang, rytmisk musikpædagog"/>
        <s v="Tonemester (musik) (gl.)"/>
        <s v="Cybersikkerhed, ing.prof.bach."/>
        <s v="Tysk erhvervssprog og europæiske studier, bach."/>
        <s v="Internat. virksomhedskommunik, eng.-europæiske studier, bach."/>
        <s v="Internat. virksomhedskommunik, fransk-europæiske studier, bach."/>
        <s v="Internat. virksomhedskommunik, spansk-europæiske studier, bach."/>
        <s v="Internat. virksomhedskommunik., tysk - kommunikation, bach."/>
        <s v="Internat. virksomhedskommunik., spansk - kommunikation, bach."/>
        <s v="Internat. virksomhedskommunik., engelsk - kommunikation, bach."/>
        <s v="Internat. virksomhedskommunik., fransk - kommunikation, bach."/>
        <s v="Engelsk og organisationskommunikation, bach."/>
        <s v="Tysk erhvervssprog kombineret una, bach."/>
        <s v="Erhvervssprog og kulturformidling, bach."/>
        <s v="Erhvervssprog og IT, bach."/>
        <s v="Erhvervssprog og pædagogik, bach."/>
        <s v="Engelsk erhvervssprog kombineret una, bach."/>
        <s v="Markedsføringsøkonomi og engelsk erhvervssprog, bach."/>
        <s v="Information Management, bach."/>
        <s v="Erhvervssprog, bach."/>
        <s v="Engelsk-fransk erhvervssprog, bach."/>
        <s v="Engelsk-italiensk erhvervssprog, bach."/>
        <s v="Engelsk-russisk erhvervssprog, bach."/>
        <s v="Engelsk-spansk erhvervssprog, bach."/>
        <s v="Engelsk-tysk erhvervssprog, bach."/>
        <s v="Fransk-italiensk erhvervssprog, bach."/>
        <s v="Fransk-spansk erhvervssprog, bach."/>
        <s v="Fransk-tysk erhvervssprog, bach."/>
        <s v="Tysk-italiensk erhvervssprog, bach."/>
        <s v="Tysk-russisk erhvervssprog, bach."/>
        <s v="Tysk-spansk erhvervssprog, bach."/>
        <s v="Business, Language and Culture, english, kand.2år"/>
        <s v="Erhvervsøkonomi-erhvervssprog, fransk, cand.negot.2år"/>
        <s v="Business, Language and Culture, german, kand.2år"/>
        <s v="Business, Language and Culture, spanish, kand.2år"/>
        <s v="Business, Language and Culture, arabic, kand.2år"/>
        <s v="Polsk, cand.negot.2år"/>
        <s v="Business, Language and Culture, chinese, kand.2år"/>
        <s v="Business, Language and Culture - International Tourism and Leisure Management, kand.2år"/>
        <s v="Internat. virksomhedskommunik., tysk-fransk, bach."/>
        <s v="Internat. virksomhedskommunik., tysk-spansk, bach."/>
        <s v="Internat. virksomhedskommunik., engelsk-fransk, bach."/>
        <s v="Internat. virksomhedskommunik., engelsk-spansk, bach."/>
        <s v="Internat. virksomhedskommunik., engelsk-tysk, bach."/>
        <s v="Internat. virksomhedskommunik., fransk-spansk, bach."/>
        <s v="Hotelmanagement, bach.negot."/>
        <s v="Business, Language and Culture, chinese, bach."/>
        <s v="Erhvervsøkonomi-erhvervssprog, engelsk, bach.negot."/>
        <s v="Fransk, bach.negot."/>
        <s v="Erhvervsøkonomi-erhvervssprog, tysk, bach.negot."/>
        <s v="Erhvervsøkonomi-erhvervssprog, spansk, bach.negot."/>
        <s v="Erhvervsøkonomi-erhvervssprog, arabisk, bach.negot."/>
        <s v="Polsk, bach.negot."/>
        <s v="Engelsk-amerikanske studier erhvervssproglig, bach."/>
        <s v="Erhvervsøk.-erhv.spr., internat. turisme-fritidsman., bach.negot."/>
        <s v="Erhvervssprog og medie, bach."/>
        <s v="Erhvervssprog og europæiske studier, bach."/>
        <s v="International marketing erhvervssproglig, bach."/>
        <s v="Kommunikation, bach."/>
        <s v="Russisk-spansk erhvervssprog, bach."/>
        <s v="Folkemusik"/>
        <s v="Tidlig musik, diplom 5år"/>
        <s v="Skibsteknik og maritimt design, ing.prof.bach."/>
        <s v="Sundhedsfremme og sundhedsstrategier, kand.2år"/>
        <s v="Musikterapi, kand."/>
        <s v="Samfundsvidenskab, kand. (AAU)"/>
        <s v="Interaktionsdesign, bach."/>
        <s v="International virksomhedskommunikation, bach."/>
        <s v="Eksamenslinje Klokkenist"/>
        <s v="Musikterapi, kand.2år"/>
        <s v="Musikterapi, bach."/>
        <s v="European studies, bach."/>
        <s v="Internat. virksomhedskommunikation, spansk, bach."/>
        <s v="Internat. virksomhedskommunikation, engelsk, bach."/>
        <s v="Internat. virksomhedskommunikation, fransk, bach."/>
        <s v="Internat. virksomhedskommunikation, tysk, bach."/>
        <s v="Medialogy, bach."/>
        <s v="Digital design og interaktive teknologier, bach."/>
        <s v="Sygepleje, kand.2år"/>
        <s v="Medialogy, kand.2år"/>
        <s v="Civil- og akademiingeniører una (AAU)"/>
        <s v="Anlæg, civilingeniør 2år"/>
        <s v="Bygning, civilingeniør 2år (AAU)"/>
        <s v="Industri, civilingeniør 2år"/>
        <s v="Information, civilingeniør 2år"/>
        <s v="Humanistisk kombination, kand."/>
        <s v="Medialogi, bach."/>
        <s v="Visual Studies and Art Education, kand.2år"/>
        <s v="Samfundsvidenskab kombination, kand.2år"/>
        <s v="Teknisk kombination, kand. (AAU)"/>
        <s v="Datalogi-økonomi, bach."/>
        <s v="Machine learning og data science, bach."/>
        <s v="Naturvidenskab kombineret, kand. (AAU)"/>
        <s v="Naturvidenskab, bach. (RUC)"/>
        <s v="Humanistisk, bach. (RUC)"/>
        <s v="Samfundsvidenskab, bach. (RUC)"/>
        <s v="Naturvidenskab, basis (kand.) (RUC)"/>
        <s v="Humanistisk, basis (kand.) (RUC)"/>
        <s v="Samfundsvidenskab, basis (kand.) (RUC)"/>
        <s v="Humanistisk-teknologisk, bach. (RUC)"/>
        <s v="Politik og forvaltning, kand.2år"/>
        <s v="Environmental and resource management, kand.2år"/>
        <s v="Offentlig driftsøkonomi, kand.2år (RUC)"/>
        <s v="Tek-Sam - miljøplanlægning, kand.2år"/>
        <s v="Tek-Sam - miljøplanlægning, kombination (RUC)"/>
        <s v="Global Studies, kombination (RUC)"/>
        <s v="Administrativ databehandling, kand.2år"/>
        <s v="Samfundsøkonomi, kand.2år"/>
        <s v="Performance-design, kand.2år"/>
        <s v="Medicinalbiologi, kand.2år"/>
        <s v="Molekylær biologi, kand.2år (RUC)"/>
        <s v="Almen biologi, kand.2år"/>
        <s v="EU studier, kand.2år (RUC)"/>
        <s v="Psykologi, kand.2år (RUC)"/>
        <s v="Politik, kand.2år"/>
        <s v="Socialvidenskab, kand.2år"/>
        <s v="Kommunikation, kombination (RUC)"/>
        <s v="Journalistik, kand.2år (RUC)"/>
        <s v="Global development, kand.2år"/>
        <s v="Communication Studies, combination (RUC)"/>
        <s v="Humanistisk, grunduddannelse (kand.)"/>
        <s v="Agrobiology, kand.2år"/>
        <s v="Arkitekt, bach."/>
        <s v="Arkitekt, kand.2år"/>
        <s v="Landbrug, kand.2år"/>
        <s v="Agricultural Economics, kand.2år"/>
        <s v="Levnedsmiddel, kand.2år"/>
        <s v="Havebrugsvidenskab, kand.2år"/>
        <s v="Landscape Architecture, kand.2år"/>
        <s v="Forest and Nature Management, kand.2år"/>
        <s v="Communication Technologies, civilingeniør 2år"/>
        <s v="Materials and Nanotechnology, civilingeniør 2år"/>
        <s v="Structural Design and Analysis, civilingeniør 2år"/>
        <s v="IT una, kand.2år"/>
        <s v="Digital design og kommunikation, kand.2år"/>
        <s v="Digital Innovation and Management, kand.2år"/>
        <s v="Tværfaglig IT-udvikling, kand.2år"/>
        <s v="Softwaredesign, kand.2år"/>
        <s v="Games, kand.2år"/>
        <s v="Neuroscience og neuroimaging (SDC), kand.2år"/>
        <s v="Informatik, kand.2år"/>
        <s v="Electrical Engineering, civilingeniør 2år"/>
        <s v="Electrical Engineering, kand.2år"/>
        <s v="Teknisk informationsteknologi, civilingeniør 2år"/>
        <s v="Forhistorisk arkæologi, kand."/>
        <s v="Neuroscience, kand.2år"/>
        <s v="Dansk-nordisk, kand."/>
        <s v="Dramaturgi, kand."/>
        <s v="Eskimologi, kand."/>
        <s v="Etnografi og antropologi, kand."/>
        <s v="Etnologi europæisk, kand."/>
        <s v="Filosofi, kand."/>
        <s v="Medievidenskab, kand."/>
        <s v="Finsk, kand."/>
        <s v="Nordisk folkemindevidenskab, kand."/>
        <s v="Fransk, kand."/>
        <s v="Interreligiøse islamstudier, kand.2år"/>
        <s v="Historie, kand."/>
        <s v="Informatik, kand."/>
        <s v="Idehistorie, kand."/>
        <s v="Indiansk sprog og kultur, kand."/>
        <s v="Indologi-indisk, kand."/>
        <s v="Iransk, kand."/>
        <s v="Italiensk, kand."/>
        <s v="Contemporary Middle Eastern Studies, kand.2år"/>
        <s v="Arkæologi klassisk, kand."/>
        <s v="Klassisk filologi, kand."/>
        <s v="Kunsthistorie, kand."/>
        <s v="Sprogvidenskab, kand."/>
        <s v="Litteraturhistorie, kand."/>
        <s v="Litteraturvidenskab, kand."/>
        <s v="Arkæologi middelalder, kand."/>
        <s v="Musik, kand."/>
        <s v="Nederlandsk, kand."/>
        <s v="Nygræsk, kand."/>
        <s v="Nærorientalsk oldtidskultur, kand."/>
        <s v="Portugisisk, kand."/>
        <s v="Pædagogik, kand."/>
        <s v="Religionsvidenskab, kand."/>
        <s v="Religionshistorie, kand."/>
        <s v="Rumænsk, kand."/>
        <s v="Semitisk, kand."/>
        <s v="Slavisk sprog og kultur, kand."/>
        <s v="Spansk, kand."/>
        <s v="Teatervidenskab, kand."/>
        <s v="Tysk, kand."/>
        <s v="Ungarsk, kand."/>
        <s v="Østasiatisk sprog og kultur, kand."/>
        <s v="Audiologopædi, kand."/>
        <s v="Basisforløb, åben grunduddannelse (kand.)"/>
        <s v="Kvinde-teknologikultur"/>
        <s v="Retorik, kand."/>
        <s v="Humanistisk, sidefag"/>
        <s v="Samfundsvidenskab, sidefag"/>
        <s v="Naturvidenskab, sidefag"/>
        <s v="Teknisk, supplering"/>
        <s v="Samfundsvidenskab, supplering"/>
        <s v="Humanistisk, supplering"/>
        <s v="Advanced migration studies, kand.2år"/>
        <s v="Sprogpsykologi, kand.2år"/>
        <s v="Dramaturgi, kand.2år"/>
        <s v="Grønlandske og arktiske studier, kand.2år"/>
        <s v="Europæisk etnologi, kand.2år"/>
        <s v="Filmvidenskab, kand.2år"/>
        <s v="Finsk, kand.2år"/>
        <s v="Maritime Archaeology, kand.2år"/>
        <s v="Folkemindevidenskab, kand.2år"/>
        <s v="Arkæologi forhistorisk, kand.2år"/>
        <s v="Fransk sprog, litteratur og kultur, kand.2år"/>
        <s v="Idehistorie, kand.2år"/>
        <s v="Indiansk sprog og kultur, kand.2år"/>
        <s v="Indologi, kand.2år"/>
        <s v="Italiensk sprog og kultur, kand.2år"/>
        <s v="Iransk, kand.2år"/>
        <s v="Arbejdslivsstudier, kand.2år"/>
        <s v="Arkæologi klassisk, kand.2år"/>
        <s v="Kunsthistorie, kand.2år"/>
        <s v="Litteraturhistorie, kand.2år"/>
        <s v="Middelalder- og renæssancearkæologi, kand.2år"/>
        <s v="Musikvidenskab/Musik, kand.2år"/>
        <s v="Nederlandsk, kand.2år"/>
        <s v="Nordisk sprog og litteratur, kand.2år"/>
        <s v="Nærorientalsk oldtidskultur, kand.2år"/>
        <s v="Portugisisk, kand.2år"/>
        <s v="Religionssociologi, kand.2år"/>
        <s v="Semitisk, kand.2år"/>
        <s v="Slavisk sprog og kultur, kand.2år"/>
        <s v="Spansk- og latinamerikansk sprog og kultur, kand.2år"/>
        <s v="Teatervidenskab og performancestudier, kand.2år"/>
        <s v="Ungarsk, kand.2år"/>
        <s v="Østasiatisk sprog og kultur, kand.2år"/>
        <s v="Æstetik og kultur, kand.2år"/>
        <s v="Sprog og international virksomhedskommunikation, kand.2år"/>
        <s v="Multimedia arts, kand.2år"/>
        <s v="Retorik, kand.2år"/>
        <s v="Dansk og international virksomhedskommunikation, kand."/>
        <s v="Tourism, kand.2år"/>
        <s v="Kulturformidling, kand."/>
        <s v="International Studies, kand.2år"/>
        <s v="Culture, Communication and Globalization, kand.2år"/>
        <s v="Sustainable heritage management, kand.2år"/>
        <s v="Humanistisk kombination, kand.2år"/>
        <s v="Arkæologi, kand.2år"/>
        <s v="Samfundsvidenskab una, bach."/>
        <s v="Sustainable Tourism and Hospitality Management, AO"/>
        <s v="Spanske- og spanskamerikanske studier (SDU), kand.2år"/>
        <s v="Spansk- og spanskamerikansk sprog, litteratur og kultur (AU), kand.2år"/>
        <s v="Internationale studier, kand.2år"/>
        <s v="Humanistisk, bifag"/>
        <s v="Naturvidenskab una, bach."/>
        <s v="Teknisk videnskab una, bach."/>
        <s v="Sundhedsvidenskab una, bach."/>
        <s v="Mellemøstens sprog og samfund-Nærorientalsk arkæologi, bach."/>
        <s v="Sprogvidenskab og lingvistik, bach."/>
        <s v="Mellemøstens sprog og samfund - Assyriologi, bach."/>
        <s v="Interkulturel pædagogik og dansk som andetsprog, bach."/>
        <s v="Interkulturel pædagogik og arabisk, bach."/>
        <s v="Dramaturgi, bach."/>
        <s v="Philosophy, kand.2år"/>
        <s v="Antropologi, bach."/>
        <s v="Etnologi europæisk, bach"/>
        <s v="Film- og medievidenskab, bach."/>
        <s v="Finsk, bach."/>
        <s v="Folkemindevidenskab, bach."/>
        <s v="Arkæologi forhistorisk, bach."/>
        <s v="Fransk sprog, litteratur og kultur, bach."/>
        <s v="Biblioteksvidenskab, it og kommunikation, bach."/>
        <s v="Kommunikation og IT, bach."/>
        <s v="Idehistorie, bach."/>
        <s v="Indianske sprog og kulturer, bach."/>
        <s v="Asienstudier, Indologi, bach."/>
        <s v="Digital design med interaktionsstudier og IT, bach."/>
        <s v="Asienstudier, Indonesisk/Sydøstasienstudier, bach."/>
        <s v="Italiensk sprog og kultur, bach."/>
        <s v="Persisk, bach."/>
        <s v="Grønlandske og arktiske studier, bach."/>
        <s v="Asienstudier, Thai/Sydøstasienstudier, bach."/>
        <s v="Arkæologi klassisk, bach."/>
        <s v="Rumænsk, bach."/>
        <s v="Asienstudier, Japanstudier, bach."/>
        <s v="Asienstudier, Kinastudier, bach."/>
        <s v="Asienstudier, Koreastudier, bach."/>
        <s v="Asienstudier, Tibetologi, bach."/>
        <s v="Anvendt filosofi, bach."/>
        <s v="Humanistisk una, bach."/>
        <s v="Uddannelsesvidenskab, kand.2år"/>
        <s v="Indoeuropæisk, bach."/>
        <s v="Europæisk business, bach."/>
        <s v="Litteraturhistorie, bach."/>
        <s v="Middelalder- og renæssancearkæologi, bach."/>
        <s v="Musik/Musikvidenskab, bach."/>
        <s v="Nederlandsk, bach."/>
        <s v="Nordisk sprog og litteratur, bach."/>
        <s v="Mellemøstens sprog og samfund - Ægyptologi, bach."/>
        <s v="Øst- og sydøsteuropastudier, balkanstudier, bach."/>
        <s v="Nærorientalsk oldtidskultur, bach."/>
        <s v="Signal Processing and Acoustics, civilingeniør 2år"/>
        <s v="Mellemøstens sprog og samfund-arabisk, bach."/>
        <s v="Mellemøstens sprog og samfund-hebraisk, bach."/>
        <s v="Portugisisk, bach."/>
        <s v="Pædagogik, bach."/>
        <s v="Uddannelsesvidenskab, bach."/>
        <s v="Mellemøstens sprog og samfund-persisk, bach."/>
        <s v="Religionshistorie, bach."/>
        <s v="Mellemøstens sprog og samfund-tyrkisk, bach."/>
        <s v="Semitisk, bach."/>
        <s v="Sprog og internationale studier-engelsk, bach."/>
        <s v="Language and International Studies-English, bach."/>
        <s v="Mellemøstens sprog og samfund, bach."/>
        <s v="Spansk og spanskamerikanske studier, bach."/>
        <s v="History, kand.2år"/>
        <s v="Teater- og performancestudier, bach."/>
        <s v="Ungarsk, bach."/>
        <s v="Østasiatisk sprog og kultur, bach."/>
        <s v="Moderne Indien og Sydasienstudier, bach."/>
        <s v="Sprog og internationale studier-spansk, bach."/>
        <s v="Sundhedsteknologi, ing.prof.bach."/>
        <s v="Kemi og teknologi, ing.bach."/>
        <s v="Bioteknologi, ing.bach."/>
        <s v="Journalistik, bach."/>
        <s v="Retorik, bach."/>
        <s v="Europæisk business, HA i europæisk business, bach."/>
        <s v="Religion studier/videnskab, bach."/>
        <s v="Designkultur med rum og æstetik, bach."/>
        <s v="Designkultur med mode og erhvervsøkonomi, bach."/>
        <s v="Art and technology, bach."/>
        <s v="Kunst og teknologi, bach."/>
        <s v="Oplevelsesøkonomi, kand.2år"/>
        <s v="Pædagogik og uddannelsesstudier, kand.2år"/>
        <s v="Østeuropastudier, balkanistik, kand.2år"/>
        <s v="Amerikanske studier, kand.2år"/>
        <s v="Applied Cultural Analysis, kand.2år"/>
        <s v="Visuel kultur, kand.2år"/>
        <s v="IT and Cognition, kand.2år"/>
        <s v="Kommunikation og IT, kand.2år"/>
        <s v="Cognition and Communikation, kand.2år"/>
        <s v="Sydøstasienstudier, Indonesisk, kand.2år"/>
        <s v="Anvendt filosofi, kand.2år"/>
        <s v="Græsk, klassisk, kand.2år"/>
        <s v="Græsk, middelalder, kand.2år"/>
        <s v="Latin, klassisk, kand.2år"/>
        <s v="Latin, middelalder, kand.2år"/>
        <s v="Oldtidskundskab, kand.2år"/>
        <s v="Grækenlandsstudier, kand.2år"/>
        <s v="Asienstudier (Indien og Sydasien), kand.2år"/>
        <s v="Nærorientalsk arkæologi, kand.2år"/>
        <s v="Assyriologi, kand.2år"/>
        <s v="Ægyptologi, kand.2år"/>
        <s v="Designstudier, kand.2år"/>
        <s v="Diakoni, kand.2år"/>
        <s v="Diakoni og socialpædagogik, prof.bach."/>
        <s v="Religionshistorie, kand.2år"/>
        <s v="Mellemøstens sprog og samfund, kand.2år"/>
        <s v="Mellemøstens sprog og samfund-arabisk, kand.2år"/>
        <s v="Mellemøstens sprog og samfund-persisk, kand.2år"/>
        <s v="Mellemøstens sprog og samfund-hebraisk, kand.2år"/>
        <s v="Mellemøstens sprog og samfund-tyrkisk, kand.2år"/>
        <s v="Religionsvidenskab, kand.2år"/>
        <s v="Polsk sprog og kultur, kand.2år"/>
        <s v="Russisk sprog og kultur, kand.2år"/>
        <s v="Indoeuropæisk, kand.2år"/>
        <s v="Asienstudier, Japanstudier, kand.2år"/>
        <s v="Asienstudier, Kinastudier, kand.2år"/>
        <s v="Asienstudier, kand.2år"/>
        <s v="Koreastudier, kand.2år"/>
        <s v="Sydøstasienstudier, Thai, kand.2år"/>
        <s v="Tibetologi, kand.2år"/>
        <s v="Tværkulturelle studier, kand.2år"/>
        <s v="Designledelse, kand.2år"/>
        <s v="European journalism, kand.2år"/>
        <s v="Religious Roots of Europe, kand.2år"/>
        <s v="Læring og forandringsprocesser, kand.2år"/>
        <s v="Anthropology of Education and Globalisation, kand.2år"/>
        <s v="Uddannelsesantropologi og globalisering, kand.2år"/>
        <s v="Rumlige design og samfund, kand.2år"/>
        <s v="Socialt entreprenørskab og management, kand.2år"/>
        <s v="Business Administration and Digital Business, kand.2år"/>
        <s v="International virksomhedskommunikation, kand.2år"/>
        <s v="Offentlig ledelse og social udvikling (SDC), kand.2år"/>
        <s v="Sundhed og informatik, kand.2år"/>
        <s v="Humanistisk una, kand.2år"/>
        <s v="Samfundsvidenskab una, kand.2år"/>
        <s v="Sundhedsvidenskab una, kand.2år"/>
        <s v="Naturvidenskab una, kand.2år"/>
        <s v="STEM-undervisning, kand.2år"/>
        <s v="Socialvidenskab, kand."/>
        <s v="Forsikringsvidenskab, kand."/>
        <s v="Statsvidenskab, kand."/>
        <s v="Statsvidenskab, kand.2år"/>
        <s v="Økonomi, kand."/>
        <s v="Miljø og ressource management, bach."/>
        <s v="Plan, by og proces, kand.2år"/>
        <s v="International ret, økonomi og ledelse, kand.2år"/>
        <s v="Jura, kand."/>
        <s v="Jura, cand.soc.2år"/>
        <s v="Politik og økonomi, bach"/>
        <s v="Samfundsvidenskab-statsforvaltning, kand."/>
        <s v="Samfundsvidenskab, bach."/>
        <s v="International Security and Law, kand.2år"/>
        <s v="Politik og administration, bach."/>
        <s v="Comparative Public Policy and Welfare Studies, kand.2år"/>
        <s v="Samfundsvidenskab, ph.d."/>
        <s v="Sociologi, kand."/>
        <s v="Sociologi, bach."/>
        <s v="Sociologi og kulturanalyse, bach."/>
        <s v="Cultural Sociology, kand.2år"/>
        <s v="Sociologi, kand.2år"/>
        <s v="By, bolig og bosætning, kand.2år"/>
        <s v="Innovation og digitalisering, bach."/>
        <s v="Optometri og synsvidenskab, kand.2år"/>
        <s v="Klinisk sygepleje, kand.2år"/>
        <s v="Jordemodervidenskab, kand.2år"/>
        <s v="Security Risk Management, kand.2år"/>
        <s v="Ergoterapi, kand.2år"/>
        <s v="Socialt arbejde, kand.2år"/>
        <s v="Advanced Development in Social Work, kand.2år"/>
        <s v="Muskuloskeletal fysioterapi, kand.2år"/>
        <s v="Samfundsøkonomi, bach."/>
        <s v="Psykologi, kand."/>
        <s v="Psykologi, kand.2.år"/>
        <s v="Medicin, kand."/>
        <s v="Kriminologi, kand.2år"/>
        <s v="Biomedicine, kand.2år"/>
        <s v="Human Biology, kand.2år"/>
        <s v="Biomedicin, kand.2år"/>
        <s v="Sundhedsvidenskab, ph.d."/>
        <s v="Global Health, kand.2år"/>
        <s v="Fysioterapi, kand.2år"/>
        <s v="Sundhed og informatik, bach."/>
        <s v="Klinisk videnskab og teknologi, kand.2år"/>
        <s v="Humaniora, ph.d."/>
        <s v="Veterinærmedicin (AU), bach."/>
        <s v="Veterinærmedicin, kand.2½år"/>
        <s v="Samfundsvidenskab, kand.2år"/>
        <s v="Odontologi, bach."/>
        <s v="Odontologi, kand.2år"/>
        <s v="Teologi, kand."/>
        <s v="Teologi, bach."/>
        <s v="Teologi, kand.2år"/>
        <s v="Immunology and Inflammation, kand.2år"/>
        <s v="Human security, kand.2år"/>
        <s v="Market and Management Anthropology, bach."/>
        <s v="Kultursociologi, kand."/>
        <s v="Plant and Food Science, bach."/>
        <s v="Lægemiddelvidenskab, bach."/>
        <s v="Farmaceutisk videnskab, kand.2år"/>
        <s v="Lægemiddelvidenskab, kand.2år"/>
        <s v="Medicinalkemi, bach."/>
        <s v="Geologi/Geologi-Geoscience, bach."/>
        <s v="Molekylær biomedicin/Molekylær medicin, bach."/>
        <s v="Geografi/Geografi og geoinformatik, bach."/>
        <s v="Nanoscience, bach."/>
        <s v="European Environmental Economy and Policy, kand.2år"/>
        <s v="Musik/Musikvidenskab, kand.2år"/>
        <s v="Statistics, kand.2år"/>
        <s v="Geology-Geoscience, kand.2år"/>
        <s v="Bioinformatics, kand.2år"/>
        <s v="Nanoscience, kand.2år"/>
        <s v="Assyriologi og sumerologi, kand."/>
        <s v="American Studies, kand.2år"/>
        <s v="Afrika områdestudier, bifag"/>
        <s v="Generel pædagogik, kand.2år"/>
        <s v="African Studies, kand.2år"/>
        <s v="Amerikanske studier, bach."/>
        <s v="Pædagogisk filosofi, kand.2år"/>
        <s v="Pædagogisk antropologi, kand.2år"/>
        <s v="Pædagogisk psykologi, kand.2år"/>
        <s v="Pædagogisk sociologi, kand.2år"/>
        <s v="IT, kommunikation og organisation, kand.2år"/>
        <s v="Smykkeformgiver"/>
        <s v="Energi, ing.bach."/>
        <s v="Teknoantropologi, bach."/>
        <s v="Landinspektørvidenskab, bach."/>
        <s v="IT, læring og organisatorisk omstilling, kand.2år"/>
        <s v="Surveying and Planning, kand.2år"/>
        <s v="Surveying, Planning and Land Management, kand.2år"/>
        <s v="Techno-Anthropology, kand.2år"/>
        <s v="Biomedical Engineering and Informatics, civilingeniør 2år"/>
        <s v="Dansk, kand.2år (DPU)"/>
        <s v="Matematik, kand.2år (DPU)"/>
        <s v="Didaktik, kand.2år"/>
        <s v="Lifelong learning, policy - management, kand.2år"/>
        <s v="IT-didaktisk design, kand.2år"/>
        <s v="Molecular Medicine, kand.2år"/>
        <s v="Bygningsteknik, ing.bach."/>
        <s v="Grønlandsk, kand."/>
        <s v="Klassisk instrument-sang-ensemble, bach."/>
        <s v="Rytmisk instrument-sang-ensemble, bach."/>
        <s v="Klasisk musikpædagog (AM), bach."/>
        <s v="Rytmisk musikpædagog (AM), bach"/>
        <s v="Elektronisk musik og lydkunst, bach."/>
        <s v="Kirkemusik, bach."/>
        <s v="Rytmisk musik, bach."/>
        <s v="Komponist, bach."/>
        <s v="Sangskrivning, bach."/>
        <s v="Tonemester (musik), bach."/>
        <s v="Lydtekniker (musik), bach."/>
        <s v="Musikformidling, bach."/>
        <s v="Den individuelle musikuddannelse IM, bach."/>
        <s v="Folkemusik, bach."/>
        <s v="Musik og musikpædagogik, bach."/>
        <s v="Music, kand.2år"/>
        <s v="Musikpædagog, kand.2år"/>
        <s v="Solist musisk, komposition"/>
        <s v="Musik og musikpædagogik, kand.2år"/>
        <s v="Musikpædagogisk udvikling (MMS), master"/>
        <s v="Æstetisk kulturarbejde, kand."/>
        <s v="Matematik-teknologi, ing.bach."/>
        <s v="Bæredygtigt design, ing.bach."/>
        <s v="Fysik og teknologi, ing.bach."/>
        <s v="Manufacturing and operations engineering, ing.bach."/>
        <s v="Data science og management, ing.bach."/>
        <s v="Applied Industrial Electronics, ing.bach."/>
        <s v="Elektronik og system-design, ing.bach."/>
        <s v="Computerteknologi, ing.bach."/>
        <s v="Mechatronics, ing.bach."/>
        <s v="Teknisk biomedicin, ing.bach."/>
        <s v="Engineering, Innovation and Business, ing.bach."/>
        <s v="Product Development and Innovation, ing.bach."/>
        <s v="Teknisk videnskab (Fysik og ingeniørvidenskab), ing.bach."/>
        <s v="Geofysik og rumteknologi, ing.bach."/>
        <s v="Arkitektur og design,ing.bach"/>
        <s v="Energisystemer, ing.bach."/>
        <s v="Medicin med industriel speciale, bach."/>
        <s v="Miljøvidenskab, ing.bach."/>
        <s v="Kemiteknologi, ing.bach."/>
        <s v="Sustainable Biotechnology, ing.bach."/>
        <s v="Byggeteknologi, ing.bach."/>
        <s v="Sundheds- og velfærdsteknologi (teknisk videnskab), ing.bach."/>
        <s v="Spiludvikling og læringsteknologi, ing.bach."/>
        <s v="Ingeniør bach. una"/>
        <s v="Maskin - industri/produktion, ing.bach."/>
        <s v="Medicin og teknologi, ing.bach."/>
        <s v="Kemi-miljø, ing.bach."/>
        <s v="Bygge og anlæg, ing.bach."/>
        <s v="Design og innovation, ing.bach."/>
        <s v="Elektronik og IT, ing.bach."/>
        <s v="Nanoteknologi, ing.bach."/>
        <s v="IT-informatik, ing.bach."/>
        <s v="Infrastruktur, bach."/>
        <s v="Klassisk instrument-sang-ensemble, kand.2år"/>
        <s v="IT, Communication and New Media, ing.bach."/>
        <s v="Bygningsdesign, ing.bach."/>
        <s v="Byggeri og anlæg, indeklima og energi, ingeniør bach."/>
        <s v="Rytmisk instrument-sang-ensemble, kand.2år"/>
        <s v="Klassisk musikpædagog (AM), kand.2år"/>
        <s v="Rytmisk musikpædagog (AM), kand.2år"/>
        <s v="Bygge- og anlægskonstruktion, ing.bach."/>
        <s v="Elektronisk musik og lydkunst, kand.2år"/>
        <s v="Kirkemusik, kand.2år"/>
        <s v="Byggeri og anlæg, veje og trafik, ingeniør bach."/>
        <s v="Komponist, kand.2år"/>
        <s v="Byggeri og anlæg, vand og miljø, ingeniør bach."/>
        <s v="Tonemester (musik), kand.2år"/>
        <s v="Den individuelle musikuddannelse IM, kand.2år"/>
        <s v="Musikformidling, kand.2år"/>
        <s v="Cyberteknologi, ing.bach."/>
        <s v="Folkemusik, kand.2år"/>
        <s v="Klassisk musik, solist"/>
        <s v="Musik (Music Creation), kand.2år"/>
        <s v="Bæredygtige byggeprocesser, ing.bach."/>
        <s v="Bæredygtige byggeprocesser, civilingeniør 2år"/>
        <s v="Life Science og Teknologi, ing.bach."/>
        <s v="Miljøteknologi, ing.bach."/>
        <s v="Produktudvikling og innovation, ing.bach."/>
        <s v="Kunstig intelligens, bach."/>
        <s v="Kunstig intelligens og data, ing.bach."/>
        <s v="Bæredygtigt energidesign, ing.bach."/>
        <s v="Engineering (Electronics), ing.bach."/>
        <s v="Elektronik, ing.bach."/>
        <s v="Medicine with Industrial Specialisation, kand.2år"/>
        <s v="Naturvidenskab, ph.d."/>
        <s v="Matematisk-fysisk faggruppe, kand."/>
        <s v="Physics and Technology (SDU, Odense), civilingeniør 2år"/>
        <s v="Lighting Design, kand.2år"/>
        <s v="Mathematical Modelling and Computation, civilingeniør 2år"/>
        <s v="Meteorologi, bach."/>
        <s v="Byggeri og anlæg, ing.bach."/>
        <s v="Data Science (ITU), kand.2år"/>
        <s v="Neurorehabilitering, master"/>
        <s v="Miljøkemi, bach."/>
        <s v="Statistik, bach."/>
        <s v="Sundhedsteknologi, ing.bach."/>
        <s v="Vand og miljø (SDC), civilingeniør 2år"/>
        <s v="Astronomi, bach."/>
        <s v="Biofysik, bach."/>
        <s v="Bioengineering, civilingeniør 2år"/>
        <s v="Informatikundervisning, master"/>
        <s v="Bygningskultur - Bæredygtighed, Strategi og Transformation, master"/>
        <s v="Geofysik, bach."/>
        <s v="Arkitekturens teknologi, kand.2år"/>
        <s v="Design, master"/>
        <s v="Strategisk byplanlægning, master"/>
        <s v="Sustainable and Safe Food Production, master"/>
        <s v="Personlig medicin, master"/>
        <s v="Bæredygtigt byggeri, master"/>
        <s v="Arbejdsmiljøledelse, master"/>
        <s v="Forsikringsmatematik, bach."/>
        <s v="Climate Change, kand.2år"/>
        <s v="Sustainable Leadership, master"/>
        <s v="Physics and Technology, civilingeniør 2år"/>
        <s v="Quantum Computing, kand.2år"/>
        <s v="Data Science, bach."/>
        <s v="IT-Product Development, bach."/>
        <s v="Computer Science (IT), kand.2år"/>
        <s v="Applied Mathematics, kand.2år"/>
        <s v="Produkt- og designpsykologi, ingeniør bach."/>
        <s v="Earth and Space Physics and Engineering, civilingeniør 2år"/>
        <s v="E-science, kand.2år"/>
        <s v="Naturvidenskab kombination, kand.2år"/>
        <s v="Astronomy, kand.2år"/>
        <s v="Geophysics, kand.2år"/>
        <s v="Biokemi, kand.2år"/>
        <s v="Science Studies, kand.2år"/>
        <s v="Biofysik, kand.2år"/>
        <s v="Materialefysik-kemi, kand.2år"/>
        <s v="Teknisk fysik, kand.2år"/>
        <s v="Actuarial Mathematics, kand.2år"/>
        <s v="Informationsteknologi, bach."/>
        <s v="Informatik, bach."/>
        <s v="Quantum Technologies and Engineering, kand.2år"/>
        <s v="Anvendt matematik, bach."/>
        <s v="Matematik-økonomi, kand."/>
        <s v="Geologi, kand."/>
        <s v="Teknisk fysik, bach."/>
        <s v="Global Business Informatics, bach."/>
        <s v="Naturvidenskab, bach."/>
        <s v="Softwareudvikling, bach."/>
        <s v="Geologi, bach."/>
        <s v="Molekylærbiologi, bach."/>
        <s v="Molekylær biomedicin /Molekylær medicin, bach."/>
        <s v="Bioteknologi (NAT), bach."/>
        <s v="Biomedicin, bach."/>
        <s v="Biokemi og molekylær biologi, bach."/>
        <s v="Geografi, kand."/>
        <s v="Matematik og teknologi, ing.bach."/>
        <s v="Naturvidenskab og IT, bach."/>
        <s v="Biologi, industribach."/>
        <s v="Datavidenskab og machine learning (AAU), bach."/>
        <s v="Datavidenskab, bach."/>
        <s v="Datavidenskab, kand.2år"/>
        <s v="Engineering (Biomaterial Engineering for Medicine), civilingeniør 2år"/>
        <s v="Produkt og designpsykologi, civilingeniør 2år"/>
        <s v="Kulturgeografi, bach."/>
        <s v="Naturgeografi, bach."/>
        <s v="Geoinformatik, bach."/>
        <s v="Datavidenskab (AU), kand.2år"/>
        <s v="Datavidenskab og machine learning, kand.2år"/>
        <s v="Biologi, kand."/>
        <s v="Nanoscience og teknologi (SDC), kand.2år"/>
        <s v="Molekylær biomedicin /Molekylær medicin, kand.2år"/>
        <s v="Multimedia science, kand.2år"/>
        <s v="Environmental Risk, kand.2år"/>
        <s v="Biochemistry and Molecular Biology, kand.2år"/>
        <s v="Geofysik, kand.2år"/>
        <s v="Biotechnology, kand.2år"/>
        <s v="Nature Management, kand.2år"/>
        <s v="Parasitologi, kand.2år"/>
        <s v="Operations and Management Engineering, civilingeniør 2år"/>
        <s v="Gastronomi og sundhed, kand.2år"/>
        <s v="Bioinformatik, bach."/>
        <s v="Biokemi og molekylær biologi, kand.2år"/>
        <s v="Biosolutions, kand.2år"/>
        <s v="Legemsøvelser, kand."/>
        <s v="Construction Management and Building Informatics, kand.2år"/>
        <s v="Bygningsteknik, civilingeniør 2år"/>
        <s v="Legemsøvelser, faglærer"/>
        <s v="Idrætsteknologi, kand.2år"/>
        <s v="Humanistisk-samfundsvidenskabelig idrætsvidenskab, kand.2år"/>
        <s v="Humanfysiologi, kand.2år"/>
        <s v="Datateknik, civilingeniør 2år"/>
        <s v="Datateknik, ingeniør bach."/>
        <s v="Bioteknologi, kand.2år"/>
        <s v="Procesanalytisk teknologi, kand.2år"/>
        <s v="Geografi, kand.2år"/>
        <s v="Children's Literature, Media and Cultural Entrepreneurship, kand.2år"/>
        <s v="Byggeri, ing.bach."/>
        <s v="Soils and Global Change, kand.2år"/>
        <s v="Advanced Power Electronics, civilingeniør 2år"/>
        <s v="HA i markeds- og kulturanalyse, bach."/>
        <s v="Nanobioscience, bach."/>
        <s v="Nanobioscience, kand.2år"/>
        <s v="Sustainable Cities, civilingeniør 2år"/>
        <s v="Transport and Logistics, civilingeniør 2år"/>
        <s v="Sustainable animal nutrition-feeding, kand.2år"/>
        <s v="Wind Energy, civilingeniør 2år"/>
        <s v="Sustainable Energy Engineering, civilingeniør 2år"/>
        <s v="Intelligent Reliable Systems, civilingeniør 2år"/>
        <s v="Communication Technologies and System Design, civilingeniør 2år"/>
        <s v="Matematik-teknologi, civilingeniør 2år"/>
        <s v="Mechatronics, civilingeniør 2år"/>
        <s v="Biomedicinsk teknologi, civilingeniør 2år"/>
        <s v="Technology (Entrepreneurial Business Engieneering), kand.2år"/>
        <s v="Sustainable Design, civilingeniør 2år"/>
        <s v="Materials Technology, civilingeniør 2år"/>
        <s v="Service Systems Design, kand.2år"/>
        <s v="Engineering (Engineering Light), civilingeniør 2år"/>
        <s v="Business Administration and Bioentrepreneurship, kand.2år"/>
        <s v="Autonomous Systems, civilingeniør 2år"/>
        <s v="Urban Design, kand.2år"/>
        <s v="Urban Design, civilingeniør 2år"/>
        <s v="Industrial Design, kand.2år"/>
        <s v="Industrial Design, civilingeniør 2år"/>
        <s v="Architecture, kand.2år"/>
        <s v="Architecture, civilingeniør 2år"/>
        <s v="Sundhedsteknologi, civilingeniør 2år"/>
        <s v="Pharmaceutical Design and Engineering, civilingeniør 2år"/>
        <s v="Sundheds- og velfærdsteknologi (teknisk videnskab), civilingeniør 2år"/>
        <s v="Spiludvikling og læringsteknologi, civilingeniør 2år"/>
        <s v="Industriel produktion, civilingeniør 2år"/>
        <s v="Medicin og teknologi, civilingeniør 2år"/>
        <s v="Bioteknologi, civilingeniør 2år"/>
        <s v="Kemi-miljø, civilingeniør 2år"/>
        <s v="Byggeri og anlæg, civilingeniør 2år"/>
        <s v="Design og innovation, civilingeniør 2år"/>
        <s v="Elektronik og IT, civilingeniør 2år"/>
        <s v="Nanoteknologi, civilingeniør 2år"/>
        <s v="IT-informatik, civilingeniør 2år"/>
        <s v="Teknisk una, kand.2år"/>
        <s v="Fødevareteknologi, civilingeniør 2år"/>
        <s v="Teknologi og ledelse, civilingeniør 2år"/>
        <s v="Innovative Communication Technologies Entrepreneurship, civilingeniør 2år"/>
        <s v="Civil and Architectural Engineering, civilingeniør 2år"/>
        <s v="Sustainable Biotechnology, civilingeniør 2år"/>
        <s v="Oil and Gas Technology, civilingeniør 2år"/>
        <s v="Engineering Acoustics, civilingeniør 2år"/>
        <s v="IT-produktudvikling, kand.2år"/>
        <s v="IT-ledelse, kand.2år"/>
        <s v="Energisystemer, civilingeniør 2år"/>
        <s v="Indoor Environmental and Energy Engineering, civilingeniør 2år"/>
        <s v="Structural and Civil Engineering, civilingeniør 2år"/>
        <s v="Veje og trafik, civilingeniør 2år"/>
        <s v="Water and Environment Engineering, civilingeniør 2år"/>
        <s v="Chemical and Biochemical Engineering, civilingeniør 2år"/>
        <s v="Bygningsinformatik, kand.2år"/>
        <s v="Byggeledelse, civilingeniør 2år"/>
        <s v="Management in the Building Industry, kand.2år"/>
        <s v="Ledelse og informatik i byggeriet, kand.2år"/>
        <s v="Akvatisk videnskab og teknologi, civilingeniør 2år"/>
        <s v="Integrated Food Studies, kand.2år"/>
        <s v="Architectural Engineering, civilingeniør 2år"/>
        <s v="Civil Engineering, civilingeniør 2år"/>
        <s v="Materials and Manufacturing Engineering, civilingeniør 2år"/>
        <s v="Engineering (Engineering Physics), civilingeniør 2år"/>
        <s v="Nanomaterials and Nanophysics, civilingeniør 2år"/>
        <s v="Nanobioteknology, civilingeniør 2år"/>
        <s v="Medical biotechnology, civilingeniør 2år"/>
        <s v="Sound and Music Computing, civilingeniør 2år"/>
        <s v="Building Energy Design, kand.2år"/>
        <s v="Engineering, Innovation and Business, civilingeniør 2år"/>
        <s v="Konstruktionsteknik, civilingeniør 2år"/>
        <s v="Nordisk arkitektonisk kulturarv (NORDMAK), master"/>
        <s v="Technology Entrepreneurship, kand.2år"/>
        <s v="Sustainable Energy Systems, civilingeniør 2år"/>
        <s v="Sustainable Energy Technologies, civilingeniør 2år"/>
        <s v="Landbrugsvidenskab, bach."/>
        <s v="Akademiuddannelse i ungdoms- og voksenundervisning"/>
        <s v="Agrobiologi, bach."/>
        <s v="Mejeribrug, bach."/>
        <s v="Miljø- og fødevareøkonomi, bach."/>
        <s v="Fødevarer og ernæring, bach."/>
        <s v="Fødevarevidenskab, bach."/>
        <s v="Havebrugsvidenskab, bach."/>
        <s v="Akademiuddannelse i socialpædagogik"/>
        <s v="Landskabsarkitektur, bach."/>
        <s v="Veterinærmedicin (KU), bach."/>
        <s v="Skovbrugsvidenskab, bach."/>
        <s v="Husdyrvidenskab, bach."/>
        <s v="Fleksibelt forløb, akademiuddannelse"/>
        <s v="Animal Science, kand.2år"/>
        <s v="Dyrevidenskab, bach."/>
        <s v="Naturressourcer, bach."/>
        <s v="Plante- og fødevarevidenskab, bach."/>
        <s v="Plant Science, kand.2år"/>
        <s v="Friluftsvejleder"/>
        <s v="Almen uddannelse i sløjd"/>
        <s v="Voksenunderviser"/>
        <s v="Praktiklærer til læreruddannelsen, diplomuddannelse"/>
        <s v="Praktikvejleder til socialrådgiveruddannelsen, diplomuddannelse"/>
        <s v="Praktikvejleder til pædadgoguddannelsen, diplomuddannelse"/>
        <s v="Uddannelses- og erhvervsvejlederuddannelse"/>
        <s v="Naturfagsdidaktik, diplomuddannelse"/>
        <s v="Dansk andetsprog for voksne"/>
        <s v="Pædagogik, diplomuddannelse"/>
        <s v="Pædagogisk arbejde, diplomuddannelse"/>
        <s v="Journalistisk arbejde, diplomuddannelse"/>
        <s v="Turistfører, diplomuddannelse"/>
        <s v="Materiel kultur, diplomuddannelse"/>
        <s v="Erhvervspædagogik, diplomuddannelse"/>
        <s v="ESG-styring og -rapportering, diplomuddannelse"/>
        <s v="Den merkantile diplomuddannelse"/>
        <s v="Globalisering og forandring, diplomuddannelse"/>
        <s v="Rusmiddelbehandling, diplomuddannelse"/>
        <s v="Power-to-X, diplomuddannelse"/>
        <s v="Særskilte moduler, diplomuddannelse"/>
        <s v="Vurdering, diplomuddannelse"/>
        <s v="Ledelse, diplomuddannelse"/>
        <s v="Journalistik for etniske grupper, diplomuddannelse"/>
        <s v="Journalistik, diplomuddannelse"/>
        <s v="Humanistisk-pædagogik, diplomuddannelse (DPU)"/>
        <s v="Projektledelse, teknologisk diplomuddannelse"/>
        <s v="Kriminologi, diplomuddannelse"/>
        <s v="Sportsmanagement, diplomuddannelse"/>
        <s v="Grøn energiomstilling, diplomuddannelse"/>
        <s v="Ernæringsfaglig diplomuddannelse"/>
        <s v="Operations og supply chain management (TD), diplomuddannelse"/>
        <s v="Grafisk åben udd. (GÅU)"/>
        <s v="Media management (GÅU)"/>
        <s v="Parkvirksomhed, teknologisk diplomuddannelse"/>
        <s v="Vedligehold, teknologisk diplomuddannelse"/>
        <s v="Teknologisk diplomuddannelse"/>
        <s v="Bio- og procestekn. og kemi, teknologisk diplomuddannelse"/>
        <s v="Stærkstrømsteknologi, teknologisk diplomuddannelse"/>
        <s v="Automation, diplomuddannelse"/>
        <s v="Intelligence og cyber studier, master"/>
        <s v="Matematik med henblik på undervisning på de gymnasiale uddannelser, master"/>
        <s v="Sundhedsøkonomi og ledelse, diplomuddannelse"/>
        <s v="Cybersikkerhed, master"/>
        <s v="Datadrevet organisationsudvikling, master"/>
        <s v="Intelligence and Cyber Studies, master"/>
        <s v="Fleksibelt forløb, diplomuddannelse"/>
        <s v="Offentlig forvaltning og administration, diplomuddannelse"/>
        <s v="Skat, diplomuddannelse"/>
        <s v="Inkasso, diplomuddannelse"/>
        <s v="Socialformidling, diplomuddannelse"/>
        <s v="Akademiuddannelse til Statonom"/>
        <s v="It-sikkerhed, diplomuddannelse"/>
        <s v="Teknologileder, diplomuddannelse"/>
        <s v="Ingeniørernes lederuddannelse, diplomuddannelse"/>
        <s v="Management and manufacturing, ing.prof.bach."/>
        <s v="IT (DIT), diplomuddannelse"/>
        <s v="Software (IT-Vest), diplomuddannelse"/>
        <s v="IT-diplomuddannelsen (IHK), diplomuddannelse"/>
        <s v="Humanøkologi (TD), diplomuddannelse"/>
        <s v="Webudvikling, diplomuddannelse"/>
        <s v="Softwareudvikling, diplomuddannelse"/>
        <s v="Konkurrenceidræt, diplomuddannelse"/>
        <s v="Matematik og pædagogik, diplomuddannelse"/>
        <s v="Sundhedsfaglig diplomuddannelse"/>
        <s v="Kræftsygepleje, specialsygeplejerske"/>
        <s v="Sygeplejerske, suppleringsuddannelse"/>
        <s v="Oral helse, diplomuddannelse"/>
        <s v="Psykiatri, diplomuddannelse"/>
        <s v="Familieterapi, diplomuddannelse"/>
        <s v="Ældrearbejde, diplomuddannelse"/>
        <s v="Akutsygepleje, specialsygeplejerske"/>
        <s v="Formidling af kunst og kultur, diplomuddannelse"/>
        <s v="Den sociale diplomuddannelse"/>
        <s v="Tværfaglig diplomuddannelse"/>
        <s v="Beskæftigelse, diplomuddannelse"/>
        <s v="Kirkemusik, diplomuddannelse"/>
        <s v="Digital konceptudvikling, diplomuddannelse"/>
        <s v="Arbejdsliv, kand.2år"/>
        <s v="Chemical Biology, kand.2år"/>
        <s v="Media and Communication, kand.2år"/>
        <s v="Computer Science (RUC), kand.2år"/>
        <s v="Dansk (RUC), kand.2år"/>
        <s v="Filosofi og videnskabsteori, kand.2år"/>
        <s v="By og plan, kand.2år"/>
        <s v="Historie (RUC), kand.2år"/>
        <s v="Digital transformation, kand.2år"/>
        <s v="Journalistik (RUC), kand.2år"/>
        <s v="Kulturmødestudier, kand.2år"/>
        <s v="Mathematical Bioscience, kand.2år"/>
        <s v="Physics and Scientific Modelling, kand.2år"/>
        <s v="Molecular Health Science, kand.2år"/>
        <s v="Socialvidenskab (RUC), kand.2år"/>
        <s v="Socialpsykologi og læring, kand.2år"/>
        <s v="Tværvidenskabelige sundhedsstudier, kand.2år"/>
        <s v="Global and Development Studies, kand.2år"/>
        <s v="International Politics and Governance, kand.2år"/>
        <s v="Kommunikation (RUC), kand.2år"/>
        <s v="Nordic Urban Planning Studies, kand.2år"/>
        <s v="Social intervention, kand.2år"/>
        <s v="Bæredygtig omstilling (Tek-Sam), kand.2år"/>
        <s v="Samfundsjura, kand.2år"/>
        <s v="Special- og socialpædagogik, master"/>
        <s v="Særskilte moduler, master"/>
        <s v="Læreprocesser (MLP), master"/>
        <s v="Voksnes læring og kompetenceudvikling, master"/>
        <s v="Sundhedspædagogik og sundhedsfremme, master"/>
        <s v="Pædagogisk IT, master"/>
        <s v="Professionsudvikling, master"/>
        <s v="Gymnasiepædagogik ledelse, master"/>
        <s v="Myndighed og medborgerskab, master"/>
        <s v="Specialpædagogik, master"/>
        <s v="Fremmedsprogsdidaktik, master"/>
        <s v="Danskfagets didaktik, master"/>
        <s v="Pædagogisk fleksibelt forløb, master"/>
        <s v="Børns litteratur og medier, master"/>
        <s v="Professionel vejledning, master"/>
        <s v="Sprogtilegnelse, master"/>
        <s v="Language administration (MLA), master"/>
        <s v="Retorik, master"/>
        <s v="Læse- og skrivedidaktik (MEd), master"/>
        <s v="Børne- og ungdomskultur, æstet. læreproces. - multimedier, master"/>
        <s v="Humanistisk sundhedsvidenskab og -praksisudvikling, master"/>
        <s v="Multimedia arts (MMA), master"/>
        <s v="Kulturhistorisk informatik, master"/>
        <s v="Køn og kultur, master"/>
        <s v="Professionel kommunikation, master"/>
        <s v="Tværmedial kommunikation, master"/>
        <s v="Information technology (MI), master"/>
        <s v="IT (MIT), master"/>
        <s v="Geovidenskab, master"/>
        <s v="Anvendt statistik, master"/>
        <s v="Multimedia science (MMS), master"/>
        <s v="Kryptologi, master"/>
        <s v="Problembaseret læring i ingeniør-og naturvidenskab,master"/>
        <s v="Material science, master"/>
        <s v="Fysik, master"/>
        <s v="Computer-mediated communication (MCC), master"/>
        <s v="Idræt og velfærd, master"/>
        <s v="Bioanalyse og klinisk kemi, master"/>
        <s v="Køn og velfærd, master"/>
        <s v="Fødevarekvalitet og -sikkerhed, master"/>
        <s v="Naturfagsdidaktik, master"/>
        <s v="Kvalitet og ledelse, master"/>
        <s v="Skat, master"/>
        <s v="Oplevelsesledelse (MOL), master"/>
        <s v="Business administration (MBA), master"/>
        <s v="Ledelsesudvikling, master"/>
        <s v="Offentlig administration (MPA), master"/>
        <s v="Europastudier, master"/>
        <s v="Corporate communication, master"/>
        <s v="Konfliktmægling, master"/>
        <s v="Organisationspsykologi, master"/>
        <s v="Offentlig organisation og ledelse (MPM), master"/>
        <s v="Modern economics, master"/>
        <s v="Humanistisk organisationsudvikling, master"/>
        <s v="Social integration, master"/>
        <s v="Public policy (MPP), master"/>
        <s v="Shipping og logistik, (EMBA) master"/>
        <s v="Arbejdsmarked og personaleforhold, master"/>
        <s v="Sundhedsantropologi, master"/>
        <s v="Bæredygtig omstilling, master"/>
        <s v="Teknisk miljøledelse, master"/>
        <s v="Technology management (MTM), master"/>
        <s v="Brandsikkerhed, master"/>
        <s v="Ledelse af byggeri, master"/>
        <s v="Informatik-teknisk-industriel IT, master"/>
        <s v="Kulturmiljø og landskabsanalyse, master"/>
        <s v="International virksomhedskommunikation, master"/>
        <s v="Forsøgsdyrsvidenskab, master"/>
        <s v="Husdyrsundhed og økonomi, master"/>
        <s v="Naturbaseret rehabilitering, master"/>
        <s v="Public health (MPH), master"/>
        <s v="International health, master"/>
        <s v="Rehabilitering, master"/>
        <s v="Klinisk sygepleje, master"/>
        <s v="Industriel lægemiddeludvikling, master"/>
        <s v="Kvalitetssikret lægemiddelanvendelse, master"/>
        <s v="Miljø- og energiret, master"/>
        <s v="Evaluering, master"/>
        <s v="Software, interaktionsdesign-multimedier, organisation, master"/>
        <s v="Katastrofehåndtering, master"/>
        <s v="Gerontologi, master"/>
        <s v="Pharmaceutical regulatory affairs, master"/>
        <s v="Mobil internet communication (MIC), master"/>
        <s v="Museumsstudier, master"/>
        <s v="Social bæredygtighed, master"/>
        <s v="Internat. entrepreneurship, education, training (IMEET), master"/>
        <s v="It, kommunikation og organisation (MITKO), master"/>
        <s v="IKT og læring, master"/>
        <s v="Multimedieteknologi (MITM), master"/>
        <s v="Design, kommunikation og medie, master"/>
        <s v="Internet- og softwareudvikling, master"/>
        <s v="It, software engineering, master"/>
        <s v="Softwareudvikling, master"/>
        <s v="IT-handel, master"/>
        <s v="Health care IT, master"/>
        <s v="Vindenergi, master"/>
        <s v="Teknologiledelse (MMT), master"/>
        <s v="Redaktionel ledelse, master"/>
        <s v="Transport og maritim management, master"/>
        <s v="Fitness og træning, master"/>
        <s v="Public governance (MPG), master"/>
        <s v="Samfundsmæssige konflikter og intervention, master"/>
        <s v="Dansk som andetsprog, master"/>
        <s v="Børnemusik, master"/>
        <s v="Naturfagsundervisning, master"/>
        <s v="Journalistik, master"/>
        <s v="Dagtilbuds- og indskolingsdidaktik, master"/>
        <s v="Trivsels- og ressourcepsykologi, master"/>
        <s v="Business administration executive (EMBA), master"/>
        <s v="Uddannelse og læring, master"/>
        <s v="IT-organisation, master"/>
        <s v="Offentlig ledelse (MPG), master"/>
        <s v="Afdelingsbaseret hospitalsmanagement, master"/>
        <s v="Humanistisk palliation, master"/>
        <s v="Kulturplanlægning, master"/>
        <s v="Matematik, master"/>
        <s v="Sundhedsfremme, master"/>
        <s v="Inkluderende arkitektur, master"/>
        <s v="Medicinsk billeddiagnostik, master"/>
        <s v="Offentlig kvalitet og ledelse, master"/>
        <s v="Klinisk familiedyrsvidenskab, master"/>
        <s v="Bygningsfysik, master"/>
        <s v="Scienceundervisning, master"/>
        <s v="Sexologi, master"/>
        <s v="Politivirksomhed, master"/>
        <s v="Vurdering af husdyrvelfærd i primærproduktion, master"/>
        <s v="It-ledelse, master"/>
        <s v="It interaktionsdesign, master"/>
        <s v="Procesledelse og organisatorisk forandring, master"/>
        <s v="Projekt- og innovationsledelse, master"/>
        <s v="Smertevidenskab og tværfaglig smertebehandling, master"/>
        <s v="Vidensbaseret socialt arbejde, master"/>
        <s v="Management of Technology (MMT), master"/>
        <s v="Børne- og ungdomskultur, kand.2år"/>
        <s v="Trivsel og psykologisk velfærd, master"/>
        <s v="Digital Health, master"/>
        <s v="Data Stewardship, master"/>
        <s v="Cardiovascular Technology, master"/>
        <s v="Applied Statistics, master"/>
        <s v="Welfare Assessment in Animal Livestock Production, master"/>
        <s v="Socialpædagogik, master"/>
        <s v="Uddannelsesledelse, master"/>
        <s v="Drama- og teaterpædagogik, master"/>
        <s v="Interkulturel pædagogik, master"/>
        <s v="Leadership-innovation in complex systems (LAICS), master"/>
        <s v="Udsatte børn og unge (faglig ledelse), master"/>
        <s v="Rusmidler, master"/>
        <s v="Informationsforvaltning og Records Management,master"/>
        <s v="Projekt- og forandringsledelse, master"/>
        <s v="Forretningsudvikling, it og innovation, master"/>
        <s v="Forretningsudvikling, master"/>
        <s v="Business Development, master"/>
        <s v="Protese- og ortoseteknologi, prof.bach."/>
        <s v="Sundhedsvidenskab fleksibel, master"/>
        <s v="Samfundsvidenskab fleksibel, master"/>
        <s v="Naturvidenskab fleksibel, master"/>
        <s v="Teknisk videnskab fleksibel, master"/>
        <s v="Humanistisk fleksibel, master"/>
        <s v="Teologisk fleksibel, master"/>
        <s v="Socialvidenskab / Arbejdslivsstudier"/>
        <s v="Socialvidenskab / Plan, By &amp; Proces"/>
        <s v="Socialvidenskab / Sundhedsfremme"/>
        <s v="Socialvidenskab / Kommunikation"/>
        <s v="Socialvidenskab / Psykologi"/>
        <s v="Socialvidenskab / Pædagogik"/>
        <s v="Socialvidenskab / Historie"/>
        <s v="Socialvidenskab / Kultur- og Sprogmødestudier"/>
        <s v="Politik og Administration / Internationale udviklingsstudier"/>
        <s v="Politik og Administration / Virksomhedsstudier"/>
        <s v="Politik og Administration / Sundhedsfremme"/>
        <s v="Politik og Administration / Global Studies"/>
        <s v="Politik og Administration / Kommunikation"/>
        <s v="Politik og Administration / Historie"/>
        <s v="Politik og Administration / Informatik"/>
        <s v="International Development Studies / Global Studies"/>
        <s v="Internationale udviklingsstudier / Politik og administration"/>
        <s v="Internationale udviklingsstudier / Socialvidenskab"/>
        <s v="Kursus, lærer-pædagog"/>
        <s v="Internationale udviklingsstudier / Geografi"/>
        <s v="Internationale udviklingsstudier / Sundhedsfremme"/>
        <s v="International Development Studies / Business Studies"/>
        <s v="International Development Studies / Communication Studies"/>
        <s v="Internationale udviklingsstudier / Kultur- og Sprogmødestudier"/>
        <s v="Global Studies / International Development Studies"/>
        <s v="Global Studies / Socialvidenskab"/>
        <s v="Global Studies / Business Studies"/>
        <s v="Global Studies / Politik og Administration"/>
        <s v="Global Studies / Communication Studies"/>
        <s v="Global Studies / Cultural Encounters + Communication Studies"/>
        <s v="Datalogi / Informatik"/>
        <s v="Datalogi / Performance Design"/>
        <s v="Datalogi / Psykologi"/>
        <s v="Computer Science / Communication Studies"/>
        <s v="Computer Science / Matematik"/>
        <s v="Datalogi / Molekylærbiologi"/>
        <s v="Virksomhedsstudier / Arbejdslivsstudier"/>
        <s v="Virksomhedsstudier / Socialvidenskab"/>
        <s v="Virksomhedsstudier / Politik og administration"/>
        <s v="Business Studies / International Development Studies"/>
        <s v="Virksomhedsstudier / Kommunikation"/>
        <s v="Virksomhedsstudier / Performance Design"/>
        <s v="Virksomhedsstudier / Dansk"/>
        <s v="Virksomhedsstudier / Psykologi"/>
        <s v="Journalistik / Dansk"/>
        <s v="Journalistik / Historie"/>
        <s v="Journalistik / Kommunikation"/>
        <s v="Journalistik / Kultur og Sprogmødestudier"/>
        <s v="Journalistik / Internationale Udviklingsstudier"/>
        <s v="Journalistik / Politik og Administration"/>
        <s v="Journalistik / Virksomhedsstudier"/>
        <s v="Journalistik / Socialvidenskab"/>
        <s v="Journalistik / Datalogi"/>
        <s v="Performance Design / Pædagogik"/>
        <s v="Performance Design / Historie"/>
        <s v="Performance Design / Virksomhedsstudier"/>
        <s v="Performance Design / Plan, By &amp; Proces"/>
        <s v="Performance Design / Informatik"/>
        <s v="Informatik / Kommunikation"/>
        <s v="Informatik / Virksomhedsstudier"/>
        <s v="Informatik / Psykologi"/>
        <s v="Informatik / Filosofi"/>
        <s v="Kommunikation / Psykologi"/>
        <s v="Kommunikation / Kultur- og Sprogmødestudier"/>
        <s v="Kommunikation / Performance Design"/>
        <s v="Kommunikation / Virksomhedsstudier"/>
        <s v="Kommunikation / Arbejdslivsstudier"/>
        <s v="Kommunikation / Politik og Administration"/>
        <s v="Kommunikation / Socialvidenskab"/>
        <s v="Kultur- og Sprogmødestudier / Kommunikation"/>
        <s v="Kultur- og Sprogmødestudier / Pædagogik"/>
        <s v="Kultur- og Sprogmødestudier / Psykologi"/>
        <s v="Kultur- og Sprogmødestudier / Dansk"/>
        <s v="Cultural Encounters + Communication Studies / English"/>
        <s v="Kultur- og Sprogmødestudier / Historie"/>
        <s v="Kultur- og Sprogmødestudier / Internationale udviklingsstudier"/>
        <s v="Kultur- og Sprogmødestudier / Socialvidenskab"/>
        <s v="Dansk / Kultur- og Sprogmødestudier"/>
        <s v="Dansk / Kommunikation"/>
        <s v="Dansk / Performance Design"/>
        <s v="Dansk / Psykologi"/>
        <s v="Dansk / Engelsk"/>
        <s v="Dansk / Historie"/>
        <s v="Dansk / Filosofi"/>
        <s v="Dansk / Virksomhedsstudier"/>
        <s v="Historie / Dansk"/>
        <s v="Historie / Filosofi"/>
        <s v="Historie / Kommunikation"/>
        <s v="Historie / Kultur- og Sprogmødestudier"/>
        <s v="Historie / Socialvidenskab"/>
        <s v="Historie / Internationale udviklingsstudier"/>
        <s v="Historie / Geografi"/>
        <s v="Universitetsuddannelse una"/>
        <s v="Historie / Global Studies"/>
        <s v="Filosofi / Historie"/>
        <s v="Filosofi / Dansk"/>
        <s v="Filosofi / Psykologi"/>
        <s v="Filosofi / Kultur- og Sprogmødestudier"/>
        <s v="Filosofi / Pædagogik"/>
        <s v="Filosofi / Kommunikation"/>
        <s v="Filosofi / Socialvidenskab"/>
        <s v="Filosofi / Geografi"/>
        <s v="Engelsk / Kommunikation"/>
        <s v="Engelsk / Dansk"/>
        <s v="Engelsk / Psykologi"/>
        <s v="Engelsk / Performance Design"/>
        <s v="Engelsk / Historie"/>
        <s v="Engelsk / Filosofi"/>
        <s v="English / International Development Studies"/>
        <s v="Engelsk / Socialvidenskab"/>
        <s v="Arbejdslivsstudier / Sundhedsfremme"/>
        <s v="Arbejdslivsstudier / Socialvidenskab"/>
        <s v="Arbejdslivsstudier / Virksomhedsstudier"/>
        <s v="Arbejdslivsstudier / TekSam"/>
        <s v="Arbejdslivsstudier / Filosofi"/>
        <s v="Arbejdslivsstudier / Psykologi"/>
        <s v="Arbejdslivsstudier / Kommunikation"/>
        <s v="Arbejdslivsstudier / Pædagogik"/>
        <s v="Plan, By &amp; Proces / Geografi"/>
        <s v="Plan, By &amp; Proces / TekSam"/>
        <s v="Plan, By &amp; Proces / Socialvidenskab"/>
        <s v="Plan, By &amp; Proces / Sundhedsfremme"/>
        <s v="Plan, By &amp; Proces / Politik og administration"/>
        <s v="Plan, By &amp; Proces / Kommunikation"/>
        <s v="Plan, By &amp; Proces / Performance Design"/>
        <s v="Geografi / Plan, By &amp; Proces"/>
        <s v="Geografi / Internationale udviklingsstudier"/>
        <s v="Geografi / TekSam"/>
        <s v="Geografi / Socialvidenskab"/>
        <s v="Geografi / Miljøbiologi"/>
        <s v="Geografi / Historie"/>
        <s v="Geografi / Kommunikation"/>
        <s v="Geografi / Kultur- og Sprogmødestudier"/>
        <s v="Environmental Biology / Molecular Biology"/>
        <s v="Miljøbiologi / Geografi"/>
        <s v="Miljøbiologi / Datalogi"/>
        <s v="Præst i folkekirken"/>
        <s v="Miljøbiologi / TekSam"/>
        <s v="Environmental Biology / International Development Studies"/>
        <s v="TekSam / Geografi"/>
        <s v="TekSam / Plan, By &amp; Proces"/>
        <s v="TekSam / Internationale udviklingsstudier"/>
        <s v="TekSam / Sundhedsfremme"/>
        <s v="TekSam / Virksomhedsstudier"/>
        <s v="TekSam / Miljøbiologi"/>
        <s v="TekSam / Kommunikation"/>
        <s v="Molekylærbiologi / Fysik"/>
        <s v="Molekylærbiologi / Matematik"/>
        <s v="Molecular Biology / Computer Science"/>
        <s v="Molecular Biology / Communication Studies"/>
        <s v="Molekylærbiologi / Psykologi"/>
        <s v="Medicinalbiologi / Molekylærbiologi"/>
        <s v="Medicinalbiologi / Miljøbiologi"/>
        <s v="Medicinalbiologi / Datalogi"/>
        <s v="Medicinalbiologi / Sundhedsfremme"/>
        <s v="Medicinalbiologi / Kommunikation"/>
        <s v="Medicinalbiologi / Psykologi"/>
        <s v="Chemistry / Molecular Biology"/>
        <s v="Kemi / Medicinalbiologi"/>
        <s v="Chemistry / Environmental Biology"/>
        <s v="Kemi / Almen Biologi"/>
        <s v="Kemi / Matematik"/>
        <s v="Kemi / Datalogi"/>
        <s v="Kemi / Kommunikation"/>
        <s v="Fysik / Matematik"/>
        <s v="Fysik / Kemi"/>
        <s v="Fysik / Medicinalbiologi"/>
        <s v="Physics / Computer Science"/>
        <s v="Fysik / Miljøbiologi"/>
        <s v="Fysik / Kommunikation"/>
        <s v="Fysik / Historie"/>
        <s v="Fysik / Filosofi"/>
        <s v="Matematik / Medicinalbiologi"/>
        <s v="Matematik / Miljøbiologi"/>
        <s v="Mathematics / Computer Science"/>
        <s v="Matematik / Kommunikation"/>
        <s v="Matematik / Filosofi"/>
        <s v="Matematik / Politik og administration"/>
        <s v="Psykologi / Kommunikation"/>
        <s v="Psykologi / Pædagogik"/>
        <s v="Psykologi / Sundhedsfremme"/>
        <s v="Psykologi / Kultur- og Sprogmødestudier"/>
        <s v="Psykologi / Arbejdslivsstudier"/>
        <s v="Psykologi / Socialvidenskab"/>
        <s v="Psykologi / Virksomhedsstudier"/>
        <s v="Pædagogik / Psykologi"/>
        <s v="Pædagogik / Sundhedsfremme"/>
        <s v="Pædagogik / Kultur- og Sprogmødestudier"/>
        <s v="Pædagogik / Kommunikation"/>
        <s v="Pædagogik / Dansk"/>
        <s v="Pædagogik / Socialvidenskab"/>
        <s v="Pædagogik / Arbejdslivsstudier"/>
        <s v="Pædagogik / Informatik"/>
        <s v="Sundhedsfremme / Psykologi"/>
        <s v="Sundhedsfremme / Pædagogik"/>
        <s v="Sundhedsfremme / Arbejdslivsstudier"/>
        <s v="Sundhedsfremme / Plan, By &amp; Proces"/>
        <s v="Sundhedsfremme / Socialvidenskab"/>
        <s v="Sundhedsfremme / TekSam"/>
        <s v="Sundhedsfremme / Internationale udviklingsstudier"/>
        <s v="Sundhedsfremme / Kommunikation"/>
        <s v="Informatik / Performance design"/>
        <s v="Journalistik / Informatik"/>
        <s v="Journalistik / Sundhedsfremme"/>
        <s v="Kommunikation / Dansk"/>
        <s v="Kommunikation / Filosofi"/>
        <s v="Kommunikation / Sundhedsfremme"/>
        <s v="Communication Studies / Global Studies"/>
        <s v="Datalogi / Filosofi"/>
        <s v="Datalogi / Geografi"/>
        <s v="Datalogi / Virksomhedsstudier (uddannelsen er på engelsk)"/>
        <s v="Informatik / Arbejdslivsstudier"/>
        <s v="Informatik / Pædagogik"/>
        <s v="Informatik / Sundhedsfremme"/>
        <s v="Plan, by og proces / Filosofi"/>
        <s v="Plan, by og proces / Psykologi"/>
        <s v="Sundhedsfremme / Kultur- og sprogmødestudier"/>
        <s v="Internationale udviklingsstudier / Plan, by og proces"/>
        <s v="Internationale udviklingsstudier / TekSam"/>
        <s v="Politik og administration / Datalogi"/>
        <s v="Politik og administration / Plan, by og proces"/>
        <s v="Socialvidenskab / Dansk"/>
        <s v="Business Studies / Global Studies"/>
        <s v="Communication Studies / Business Studies"/>
        <s v="Chemistry / Mathematics"/>
        <s v="International Development Studies / Cultural Encounters + Communication Studies"/>
        <s v="Business Studies / Communication Studies"/>
        <s v="Communication Studies / Cultural Encounters + Communication Studies"/>
        <s v="Cultural Encounters + Communication Studies / Communication Studies"/>
        <s v="English / Communication Studies"/>
        <s v="Physics / Mathematics"/>
        <s v="Physics / Chemistry"/>
        <s v="Cultural Encounters + Communication Studies / International Development Studies"/>
        <s v="Reumatologi, speciallæge"/>
        <s v="Ortodonti, specialtandlæge"/>
      </sharedItems>
    </cacheField>
    <cacheField name="Aktiv" numFmtId="0">
      <sharedItems containsSemiMixedTypes="0" containsString="0" containsNumber="1" containsInteger="1" minValue="0" maxValue="1" count="2">
        <n v="0"/>
        <n v="1"/>
      </sharedItems>
    </cacheField>
    <cacheField name="Undervisningssprog" numFmtId="0">
      <sharedItems count="14">
        <s v="Dansk"/>
        <s v="Engelsk"/>
        <s v="da"/>
        <s v="Uvist - koden er ikke blevet anvendt i 2017 og 2018"/>
        <s v="en"/>
        <s v="da/en - kode nedlagt fra 2019"/>
        <s v="afventer 2019 indberetning"/>
        <s v="da - ny kode fra 2019"/>
        <s v="en - ny kode fra 2019"/>
        <s v="" u="1"/>
        <s v="Uvist " u="1"/>
        <s v="Dansk " u="1"/>
        <s v="Uvist" u="1"/>
        <s v="Dansk/Engelsk" u="1"/>
      </sharedItems>
    </cacheField>
    <cacheField name="Niveau" numFmtId="0">
      <sharedItems count="8">
        <s v="50"/>
        <s v="60"/>
        <s v="70"/>
        <s v="80"/>
        <s v="20" u="1"/>
        <s v="00" u="1"/>
        <s v="30" u="1"/>
        <s v="10" u="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87.583638657408" createdVersion="6" refreshedVersion="6" minRefreshableVersion="3" recordCount="53" xr:uid="{00000000-000A-0000-FFFF-FFFF22000000}">
  <cacheSource type="external" connectionId="20"/>
  <cacheFields count="16">
    <cacheField name="HOVEDSKOLE_INST" numFmtId="0">
      <sharedItems count="3562">
        <s v="101582"/>
        <s v="280299"/>
        <s v="265407"/>
        <s v="461437"/>
        <s v="751465"/>
        <s v="173405"/>
        <s v="851446"/>
        <s v="147406"/>
        <s v="101530"/>
        <s v="621408"/>
        <s v="751426"/>
        <s v="961996"/>
        <s v="961997"/>
        <s v="730401" u="1"/>
        <s v="851401" u="1"/>
        <s v="376375" u="1"/>
        <s v="537411" u="1"/>
        <s v="281008" u="1"/>
        <s v="181007" u="1"/>
        <s v="739401" u="1"/>
        <s v="751378" u="1"/>
        <s v="791376" u="1"/>
        <s v="751090" u="1"/>
        <s v="851447" u="1"/>
        <s v="167008" u="1"/>
        <s v="389009" u="1"/>
        <s v="269009" u="1"/>
        <s v="169008" u="1"/>
        <s v="335375" u="1"/>
        <s v="217351" u="1"/>
        <s v="360008" u="1"/>
        <s v="280006" u="1"/>
        <s v="281018" u="1"/>
        <s v="461009" u="1"/>
        <s v="181017" u="1"/>
        <s v="161006" u="1"/>
        <s v="483008" u="1"/>
        <s v="363008" u="1"/>
        <s v="223009" u="1"/>
        <s v="163006" u="1"/>
        <s v="183005" u="1"/>
        <s v="265019" u="1"/>
        <s v="345009" u="1"/>
        <s v="365008" u="1"/>
        <s v="751376" u="1"/>
        <s v="751468" u="1"/>
        <s v="265007" u="1"/>
        <s v="410375" u="1"/>
        <s v="185005" u="1"/>
        <s v="147019" u="1"/>
        <s v="367008" u="1"/>
        <s v="751444" u="1"/>
        <s v="147007" u="1"/>
        <s v="167006" u="1"/>
        <s v="187005" u="1"/>
        <s v="169018" u="1"/>
        <s v="269007" u="1"/>
        <s v="169006" u="1"/>
        <s v="657375" u="1"/>
        <s v="280028" u="1"/>
        <s v="280016" u="1"/>
        <s v="281028" u="1"/>
        <s v="461019" u="1"/>
        <s v="681008" u="1"/>
        <s v="280004" u="1"/>
        <s v="421009" u="1"/>
        <s v="461007" u="1"/>
        <s v="101019" u="1"/>
        <s v="261005" u="1"/>
        <s v="281004" u="1"/>
        <s v="101007" u="1"/>
        <s v="323008" u="1"/>
        <s v="343007" u="1"/>
        <s v="751398" u="1"/>
        <s v="785009" u="1"/>
        <s v="223007" u="1"/>
        <s v="163004" u="1"/>
        <s v="183003" u="1"/>
        <s v="545009" u="1"/>
        <s v="265017" u="1"/>
        <s v="445008" u="1"/>
        <s v="851375" u="1"/>
        <s v="185015" u="1"/>
        <s v="325008" u="1"/>
        <s v="345007" u="1"/>
        <s v="265005" u="1"/>
        <s v="611375" u="1"/>
        <s v="185003" u="1"/>
        <s v="751454" u="1"/>
        <s v="427009" u="1"/>
        <s v="147017" u="1"/>
        <s v="367006" u="1"/>
        <s v="387005" u="1"/>
        <s v="789009" u="1"/>
        <s v="207008" u="1"/>
        <s v="227007" u="1"/>
        <s v="267005" u="1"/>
        <s v="167004" u="1"/>
        <s v="187003" u="1"/>
        <s v="369018" u="1"/>
        <s v="208008" u="1"/>
        <s v="449008" u="1"/>
        <s v="169016" u="1"/>
        <s v="329008" u="1"/>
        <s v="269005" u="1"/>
        <s v="189003" u="1"/>
        <s v="280038" u="1"/>
        <s v="281038" u="1"/>
        <s v="461029" u="1"/>
        <s v="861009" u="1"/>
        <s v="280106" u="1"/>
        <s v="281026" u="1"/>
        <s v="281118" u="1"/>
        <s v="461017" u="1"/>
        <s v="661007" u="1"/>
        <s v="681006" u="1"/>
        <s v="101029" u="1"/>
        <s v="280002" u="1"/>
        <s v="421007" u="1"/>
        <s v="101017" u="1"/>
        <s v="161014" u="1"/>
        <s v="301007" u="1"/>
        <s v="763008" u="1"/>
        <s v="281002" u="1"/>
        <s v="663007" u="1"/>
        <s v="683006" u="1"/>
        <s v="101005" u="1"/>
        <s v="483004" u="1"/>
        <s v="785007" u="1"/>
        <s v="263003" u="1"/>
        <s v="183001" u="1"/>
        <s v="525008" u="1"/>
        <s v="545007" u="1"/>
        <s v="751476" u="1"/>
        <s v="787019" u="1"/>
        <s v="265015" u="1"/>
        <s v="485004" u="1"/>
        <s v="667019" u="1"/>
        <s v="185013" u="1"/>
        <s v="325006" u="1"/>
        <s v="205006" u="1"/>
        <s v="527008" u="1"/>
        <s v="267003" u="1"/>
        <s v="669007" u="1"/>
        <s v="167002" u="1"/>
        <s v="187001" u="1"/>
        <s v="329018" u="1"/>
        <s v="509009" u="1"/>
        <s v="209006" u="1"/>
        <s v="189001" u="1"/>
        <s v="280048" u="1"/>
        <s v="280128" u="1"/>
        <s v="281048" u="1"/>
        <s v="461039" u="1"/>
        <s v="280024" u="1"/>
        <s v="280116" u="1"/>
        <s v="280208" u="1"/>
        <s v="281036" u="1"/>
        <s v="281128" u="1"/>
        <s v="400018" u="1"/>
        <s v="621019" u="1"/>
        <s v="101039" u="1"/>
        <s v="741007" u="1"/>
        <s v="761006" u="1"/>
        <s v="781005" u="1"/>
        <s v="280012" u="1"/>
        <s v="280104" u="1"/>
        <s v="281024" u="1"/>
        <s v="281116" u="1"/>
        <s v="281208" u="1"/>
        <s v="400006" u="1"/>
        <s v="461015" u="1"/>
        <s v="601008" u="1"/>
        <s v="621007" u="1"/>
        <s v="661005" u="1"/>
        <s v="521006" u="1"/>
        <s v="743019" u="1"/>
        <s v="421005" u="1"/>
        <s v="461003" u="1"/>
        <s v="823009" u="1"/>
        <s v="101015" u="1"/>
        <s v="301005" u="1"/>
        <s v="341003" u="1"/>
        <s v="763006" u="1"/>
        <s v="783005" u="1"/>
        <s v="261001" u="1"/>
        <s v="663005" u="1"/>
        <s v="101003" u="1"/>
        <s v="161000" u="1"/>
        <s v="323016" u="1"/>
        <s v="483002" u="1"/>
        <s v="845008" u="1"/>
        <s v="163012" u="1"/>
        <s v="303005" u="1"/>
        <s v="745007" u="1"/>
        <s v="751394" u="1"/>
        <s v="223003" u="1"/>
        <s v="263001" u="1"/>
        <s v="265025" u="1"/>
        <s v="605008" u="1"/>
        <s v="625007" u="1"/>
        <s v="665005" u="1"/>
        <s v="163000" u="1"/>
        <s v="545005" u="1"/>
        <s v="565004" u="1"/>
        <s v="751382" u="1"/>
        <s v="265013" u="1"/>
        <s v="425005" u="1"/>
        <s v="445004" u="1"/>
        <s v="667017" u="1"/>
        <s v="147037" u="1"/>
        <s v="707009" u="1"/>
        <s v="787005" u="1"/>
        <s v="265001" u="1"/>
        <s v="627007" u="1"/>
        <s v="667005" u="1"/>
        <s v="147025" u="1"/>
        <s v="165000" u="1"/>
        <s v="326004" u="1"/>
        <s v="751450" u="1"/>
        <s v="487002" u="1"/>
        <s v="849008" u="1"/>
        <s v="167012" u="1"/>
        <s v="789005" u="1"/>
        <s v="207004" u="1"/>
        <s v="267001" u="1"/>
        <s v="167000" u="1"/>
        <s v="529006" u="1"/>
        <s v="569004" u="1"/>
        <s v="489002" u="1"/>
        <s v="169012" u="1"/>
        <s v="369002" u="1"/>
        <s v="269001" u="1"/>
        <s v="169000" u="1"/>
        <s v="280138" u="1"/>
        <s v="281058" u="1"/>
        <s v="280218" u="1"/>
        <s v="281046" u="1"/>
        <s v="281138" u="1"/>
        <s v="400028" u="1"/>
        <s v="461037" u="1"/>
        <s v="621029" u="1"/>
        <s v="821019" u="1"/>
        <s v="101049" u="1"/>
        <s v="561026" u="1"/>
        <s v="740005" u="1"/>
        <s v="761016" u="1"/>
        <s v="280114" u="1"/>
        <s v="281034" u="1"/>
        <s v="281126" u="1"/>
        <s v="281218" u="1"/>
        <s v="461025" u="1"/>
        <s v="621017" u="1"/>
        <s v="661015" u="1"/>
        <s v="101129" u="1"/>
        <s v="580001" u="1"/>
        <s v="743029" u="1"/>
        <s v="280010" u="1"/>
        <s v="281114" u="1"/>
        <s v="281206" u="1"/>
        <s v="461013" u="1"/>
        <s v="480000" u="1"/>
        <s v="661003" u="1"/>
        <s v="681002" u="1"/>
        <s v="101117" u="1"/>
        <s v="360000" u="1"/>
        <s v="743017" u="1"/>
        <s v="240000" u="1"/>
        <s v="421003" u="1"/>
        <s v="461001" u="1"/>
        <s v="823007" u="1"/>
        <s v="703007" u="1"/>
        <s v="201002" u="1"/>
        <s v="482000" u="1"/>
        <s v="663003" u="1"/>
        <s v="101001" u="1"/>
        <s v="785015" u="1"/>
        <s v="443002" u="1"/>
        <s v="665015" u="1"/>
        <s v="845006" u="1"/>
        <s v="163010" u="1"/>
        <s v="303003" u="1"/>
        <s v="323002" u="1"/>
        <s v="545015" u="1"/>
        <s v="745005" u="1"/>
        <s v="223001" u="1"/>
        <s v="625005" u="1"/>
        <s v="665003" u="1"/>
        <s v="685002" u="1"/>
        <s v="305015" u="1"/>
        <s v="365012" u="1"/>
        <s v="265011" u="1"/>
        <s v="445002" u="1"/>
        <s v="607018" u="1"/>
        <s v="667015" u="1"/>
        <s v="627005" u="1"/>
        <s v="527004" u="1"/>
        <s v="849006" u="1"/>
        <s v="327002" u="1"/>
        <s v="729006" u="1"/>
        <s v="207002" u="1"/>
        <s v="529004" u="1"/>
        <s v="429003" u="1"/>
        <s v="449002" u="1"/>
        <s v="169010" u="1"/>
        <s v="173901" u="1"/>
        <s v="280044" u="1"/>
        <s v="280136" u="1"/>
        <s v="280228" u="1"/>
        <s v="281148" u="1"/>
        <s v="400038" u="1"/>
        <s v="461047" u="1"/>
        <s v="101059" u="1"/>
        <s v="561036" u="1"/>
        <s v="961108" u="1"/>
        <s v="280308" u="1"/>
        <s v="281044" u="1"/>
        <s v="281136" u="1"/>
        <s v="281228" u="1"/>
        <s v="461035" u="1"/>
        <s v="621027" u="1"/>
        <s v="820005" u="1"/>
        <s v="101047" u="1"/>
        <s v="760002" u="1"/>
        <s v="280204" u="1"/>
        <s v="281032" u="1"/>
        <s v="281124" u="1"/>
        <s v="281216" u="1"/>
        <s v="281308" u="1"/>
        <s v="400014" u="1"/>
        <s v="461023" u="1"/>
        <s v="661013" u="1"/>
        <s v="101035" u="1"/>
        <s v="101127" u="1"/>
        <s v="721004" u="1"/>
        <s v="743027" u="1"/>
        <s v="280100" u="1"/>
        <s v="281112" u="1"/>
        <s v="281204" u="1"/>
        <s v="440000" u="1"/>
        <s v="601004" u="1"/>
        <s v="621003" u="1"/>
        <s v="661001" u="1"/>
        <s v="101023" u="1"/>
        <s v="101115" u="1"/>
        <s v="320000" u="1"/>
        <s v="501003" u="1"/>
        <s v="561000" u="1"/>
        <s v="743015" u="1"/>
        <s v="281100" u="1"/>
        <s v="843004" u="1"/>
        <s v="101011" u="1"/>
        <s v="723004" u="1"/>
        <s v="201000" u="1"/>
        <s v="603004" u="1"/>
        <s v="663001" u="1"/>
        <s v="805018" u="1"/>
        <s v="323012" u="1"/>
        <s v="363010" u="1"/>
        <s v="543001" u="1"/>
        <s v="563000" u="1"/>
        <s v="785013" u="1"/>
        <s v="423001" u="1"/>
        <s v="845004" u="1"/>
        <s v="303001" u="1"/>
        <s v="545013" u="1"/>
        <s v="705005" u="1"/>
        <s v="745003" u="1"/>
        <s v="265021" u="1"/>
        <s v="445012" u="1"/>
        <s v="165020" u="1"/>
        <s v="751470" u="1"/>
        <s v="787013" u="1"/>
        <s v="827005" u="1"/>
        <s v="147033" u="1"/>
        <s v="727004" u="1"/>
        <s v="767002" u="1"/>
        <s v="627003" u="1"/>
        <s v="326000" u="1"/>
        <s v="527002" u="1"/>
        <s v="227011" u="1"/>
        <s v="709005" u="1"/>
        <s v="749003" u="1"/>
        <s v="609004" u="1"/>
        <s v="669001" u="1"/>
        <s v="169020" u="1"/>
        <s v="329012" u="1"/>
        <s v="369010" u="1"/>
        <s v="529002" u="1"/>
        <s v="429001" u="1"/>
        <s v="309001" u="1"/>
        <s v="329000" u="1"/>
        <s v="280078" u="1"/>
        <s v="280066" u="1"/>
        <s v="280146" u="1"/>
        <s v="280238" u="1"/>
        <s v="281158" u="1"/>
        <s v="101069" u="1"/>
        <s v="280226" u="1"/>
        <s v="280318" u="1"/>
        <s v="281054" u="1"/>
        <s v="281146" u="1"/>
        <s v="281238" u="1"/>
        <s v="400036" u="1"/>
        <s v="461045" u="1"/>
        <s v="101149" u="1"/>
        <s v="961106" u="1"/>
        <s v="280122" u="1"/>
        <s v="281042" u="1"/>
        <s v="281134" u="1"/>
        <s v="281226" u="1"/>
        <s v="400024" u="1"/>
        <s v="621025" u="1"/>
        <s v="820003" u="1"/>
        <s v="821015" u="1"/>
        <s v="861013" u="1"/>
        <s v="101045" u="1"/>
        <s v="341033" u="1"/>
        <s v="760000" u="1"/>
        <s v="761012" u="1"/>
        <s v="280202" u="1"/>
        <s v="281030" u="1"/>
        <s v="281122" u="1"/>
        <s v="281306" u="1"/>
        <s v="461021" u="1"/>
        <s v="461205" u="1"/>
        <s v="621013" u="1"/>
        <s v="661011" u="1"/>
        <s v="101125" u="1"/>
        <s v="101217" u="1"/>
        <s v="479902" u="1"/>
        <s v="701003" u="1"/>
        <s v="721002" u="1"/>
        <s v="743025" u="1"/>
        <s v="281202" u="1"/>
        <s v="400000" u="1"/>
        <s v="621001" u="1"/>
        <s v="101021" u="1"/>
        <s v="101205" u="1"/>
        <s v="219903" u="1"/>
        <s v="501001" u="1"/>
        <s v="743013" u="1"/>
        <s v="663011" u="1"/>
        <s v="803004" u="1"/>
        <s v="183213" u="1"/>
        <s v="523012" u="1"/>
        <s v="543011" u="1"/>
        <s v="703003" u="1"/>
        <s v="603002" u="1"/>
        <s v="623001" u="1"/>
        <s v="805016" u="1"/>
        <s v="183201" u="1"/>
        <s v="323010" u="1"/>
        <s v="787035" u="1"/>
        <s v="265031" u="1"/>
        <s v="545011" u="1"/>
        <s v="565010" u="1"/>
        <s v="705003" u="1"/>
        <s v="745001" u="1"/>
        <s v="787023" u="1"/>
        <s v="445010" u="1"/>
        <s v="605002" u="1"/>
        <s v="625001" u="1"/>
        <s v="846002" u="1"/>
        <s v="147043" u="1"/>
        <s v="185201" u="1"/>
        <s v="305011" u="1"/>
        <s v="766000" u="1"/>
        <s v="147031" u="1"/>
        <s v="747001" u="1"/>
        <s v="627001" u="1"/>
        <s v="849014" u="1"/>
        <s v="507001" u="1"/>
        <s v="751904" u="1"/>
        <s v="791902" u="1"/>
        <s v="809004" u="1"/>
        <s v="849002" u="1"/>
        <s v="329022" u="1"/>
        <s v="509013" u="1"/>
        <s v="709003" u="1"/>
        <s v="729002" u="1"/>
        <s v="749001" u="1"/>
        <s v="449010" u="1"/>
        <s v="609002" u="1"/>
        <s v="629001" u="1"/>
        <s v="169202" u="1"/>
        <s v="461079" u="1"/>
        <s v="280248" u="1"/>
        <s v="281168" u="1"/>
        <s v="101079" u="1"/>
        <s v="280052" u="1"/>
        <s v="280144" u="1"/>
        <s v="281064" u="1"/>
        <s v="281156" u="1"/>
        <s v="281248" u="1"/>
        <s v="215901" u="1"/>
        <s v="280040" u="1"/>
        <s v="280132" u="1"/>
        <s v="280224" u="1"/>
        <s v="280316" u="1"/>
        <s v="281052" u="1"/>
        <s v="281144" u="1"/>
        <s v="281236" u="1"/>
        <s v="281328" u="1"/>
        <s v="400034" u="1"/>
        <s v="461043" u="1"/>
        <s v="101055" u="1"/>
        <s v="961104" u="1"/>
        <s v="280120" u="1"/>
        <s v="280212" u="1"/>
        <s v="281040" u="1"/>
        <s v="281132" u="1"/>
        <s v="281224" u="1"/>
        <s v="281316" u="1"/>
        <s v="281408" u="1"/>
        <s v="461031" u="1"/>
        <s v="661021" u="1"/>
        <s v="820001" u="1"/>
        <s v="840000" u="1"/>
        <s v="861011" u="1"/>
        <s v="101043" u="1"/>
        <s v="101135" u="1"/>
        <s v="561204" u="1"/>
        <s v="281120" u="1"/>
        <s v="281212" u="1"/>
        <s v="281304" u="1"/>
        <s v="621011" u="1"/>
        <s v="801002" u="1"/>
        <s v="181303" u="1"/>
        <s v="561100" u="1"/>
        <s v="701001" u="1"/>
        <s v="265249" u="1"/>
        <s v="281200" u="1"/>
        <s v="101111" u="1"/>
        <s v="161200" u="1"/>
        <s v="219901" u="1"/>
        <s v="743011" u="1"/>
        <s v="665309" u="1"/>
        <s v="523010" u="1"/>
        <s v="703001" u="1"/>
        <s v="265409" u="1"/>
        <s v="845012" u="1"/>
        <s v="163200" u="1"/>
        <s v="787033" u="1"/>
        <s v="825001" u="1"/>
        <s v="147053" u="1"/>
        <s v="525010" u="1"/>
        <s v="705001" u="1"/>
        <s v="787021" u="1"/>
        <s v="667021" u="1"/>
        <s v="846000" u="1"/>
        <s v="847012" u="1"/>
        <s v="165200" u="1"/>
        <s v="727012" u="1"/>
        <s v="707001" u="1"/>
        <s v="727000" u="1"/>
        <s v="607000" u="1"/>
        <s v="167200" u="1"/>
        <s v="631902" u="1"/>
        <s v="849000" u="1"/>
        <s v="509011" u="1"/>
        <s v="709001" u="1"/>
        <s v="281098" u="1"/>
        <s v="280074" u="1"/>
        <s v="280166" u="1"/>
        <s v="281178" u="1"/>
        <s v="101089" u="1"/>
        <s v="280062" u="1"/>
        <s v="281074" u="1"/>
        <s v="281166" u="1"/>
        <s v="281258" u="1"/>
        <s v="101077" u="1"/>
        <s v="101169" u="1"/>
        <s v="280234" u="1"/>
        <s v="280418" u="1"/>
        <s v="281062" u="1"/>
        <s v="281154" u="1"/>
        <s v="281338" u="1"/>
        <s v="461053" u="1"/>
        <s v="101157" u="1"/>
        <s v="657901" u="1"/>
        <s v="280130" u="1"/>
        <s v="280222" u="1"/>
        <s v="280314" u="1"/>
        <s v="280406" u="1"/>
        <s v="281050" u="1"/>
        <s v="281142" u="1"/>
        <s v="281234" u="1"/>
        <s v="281326" u="1"/>
        <s v="461041" u="1"/>
        <s v="101053" u="1"/>
        <s v="101145" u="1"/>
        <s v="561030" u="1"/>
        <s v="961102" u="1"/>
        <s v="280210" u="1"/>
        <s v="281130" u="1"/>
        <s v="281222" u="1"/>
        <s v="281314" u="1"/>
        <s v="281406" u="1"/>
        <s v="400020" u="1"/>
        <s v="461305" u="1"/>
        <s v="621021" u="1"/>
        <s v="821011" u="1"/>
        <s v="101041" u="1"/>
        <s v="101133" u="1"/>
        <s v="561202" u="1"/>
        <s v="240200" u="1"/>
        <s v="281210" u="1"/>
        <s v="281302" u="1"/>
        <s v="601010" u="1"/>
        <s v="101121" u="1"/>
        <s v="101213" u="1"/>
        <s v="161210" u="1"/>
        <s v="743021" u="1"/>
        <s v="101201" u="1"/>
        <s v="483200" u="1"/>
        <s v="665307" u="1"/>
        <s v="363200" u="1"/>
        <s v="725010" u="1"/>
        <s v="147051" u="1"/>
        <s v="369248" u="1"/>
        <s v="607022" u="1"/>
        <s v="167210" u="1"/>
        <s v="851901" u="1"/>
        <s v="329030" u="1"/>
        <s v="169210" u="1"/>
        <s v="280096" u="1"/>
        <s v="280188" u="1"/>
        <s v="280268" u="1"/>
        <s v="281096" u="1"/>
        <s v="281188" u="1"/>
        <s v="280164" u="1"/>
        <s v="281176" u="1"/>
        <s v="281268" u="1"/>
        <s v="101087" u="1"/>
        <s v="561248" u="1"/>
        <s v="615901" u="1"/>
        <s v="280244" u="1"/>
        <s v="281072" u="1"/>
        <s v="281164" u="1"/>
        <s v="281256" u="1"/>
        <s v="281348" u="1"/>
        <s v="101075" u="1"/>
        <s v="341247" u="1"/>
        <s v="561052" u="1"/>
        <s v="280140" u="1"/>
        <s v="280232" u="1"/>
        <s v="280324" u="1"/>
        <s v="280416" u="1"/>
        <s v="280508" u="1"/>
        <s v="281060" u="1"/>
        <s v="281152" u="1"/>
        <s v="281244" u="1"/>
        <s v="281336" u="1"/>
        <s v="281428" u="1"/>
        <s v="400042" u="1"/>
        <s v="461051" u="1"/>
        <s v="101063" u="1"/>
        <s v="101155" u="1"/>
        <s v="101247" u="1"/>
        <s v="280220" u="1"/>
        <s v="281140" u="1"/>
        <s v="281232" u="1"/>
        <s v="281416" u="1"/>
        <s v="621031" u="1"/>
        <s v="101051" u="1"/>
        <s v="360210" u="1"/>
        <s v="961100" u="1"/>
        <s v="281220" u="1"/>
        <s v="281312" u="1"/>
        <s v="281404" u="1"/>
        <s v="461211" u="1"/>
        <s v="481302" u="1"/>
        <s v="181403" u="1"/>
        <s v="561200" u="1"/>
        <s v="565248" u="1"/>
        <s v="743031" u="1"/>
        <s v="221211" u="1"/>
        <s v="482210" u="1"/>
        <s v="101303" u="1"/>
        <s v="201200" u="1"/>
        <s v="343303" u="1"/>
        <s v="265417" u="1"/>
        <s v="787409" u="1"/>
        <s v="485302" u="1"/>
        <s v="345303" u="1"/>
        <s v="365302" u="1"/>
        <s v="565200" u="1"/>
        <s v="445200" u="1"/>
        <s v="449248" u="1"/>
        <s v="205200" u="1"/>
        <s v="807010" u="1"/>
        <s v="326200" u="1"/>
        <s v="327200" u="1"/>
        <s v="369210" u="1"/>
        <s v="208200" u="1"/>
        <s v="449200" u="1"/>
        <s v="280198" u="1"/>
        <s v="329200" u="1"/>
        <s v="280094" u="1"/>
        <s v="280186" u="1"/>
        <s v="281198" u="1"/>
        <s v="280358" u="1"/>
        <s v="281094" u="1"/>
        <s v="281186" u="1"/>
        <s v="101189" u="1"/>
        <s v="281174" u="1"/>
        <s v="280334" u="1"/>
        <s v="281070" u="1"/>
        <s v="281162" u="1"/>
        <s v="281254" u="1"/>
        <s v="281346" u="1"/>
        <s v="281438" u="1"/>
        <s v="461061" u="1"/>
        <s v="280230" u="1"/>
        <s v="280506" u="1"/>
        <s v="281150" u="1"/>
        <s v="281242" u="1"/>
        <s v="281426" u="1"/>
        <s v="281518" u="1"/>
        <s v="400408" u="1"/>
        <s v="101153" u="1"/>
        <s v="101429" u="1"/>
        <s v="281230" u="1"/>
        <s v="281322" u="1"/>
        <s v="400212" u="1"/>
        <s v="661303" u="1"/>
        <s v="681210" u="1"/>
        <s v="561210" u="1"/>
        <s v="281310" u="1"/>
        <s v="281402" u="1"/>
        <s v="400200" u="1"/>
        <s v="461301" u="1"/>
        <s v="361300" u="1"/>
        <s v="201210" u="1"/>
        <s v="443210" u="1"/>
        <s v="483300" u="1"/>
        <s v="323210" u="1"/>
        <s v="343301" u="1"/>
        <s v="665303" u="1"/>
        <s v="805020" u="1"/>
        <s v="265403" u="1"/>
        <s v="445210" u="1"/>
        <s v="445302" u="1"/>
        <s v="365300" u="1"/>
        <s v="727306" u="1"/>
        <s v="787303" u="1"/>
        <s v="607030" u="1"/>
        <s v="667303" u="1"/>
        <s v="147415" u="1"/>
        <s v="669303" u="1"/>
        <s v="208210" u="1"/>
        <s v="449210" u="1"/>
        <s v="329210" u="1"/>
        <s v="281196" u="1"/>
        <s v="281288" u="1"/>
        <s v="280080" u="1"/>
        <s v="280172" u="1"/>
        <s v="281184" u="1"/>
        <s v="281276" u="1"/>
        <s v="281368" u="1"/>
        <s v="280252" u="1"/>
        <s v="281172" u="1"/>
        <s v="281264" u="1"/>
        <s v="281356" u="1"/>
        <s v="621247" u="1"/>
        <s v="101083" u="1"/>
        <s v="101175" u="1"/>
        <s v="280240" u="1"/>
        <s v="280332" u="1"/>
        <s v="280424" u="1"/>
        <s v="280608" u="1"/>
        <s v="281160" u="1"/>
        <s v="281252" u="1"/>
        <s v="281344" u="1"/>
        <s v="281436" u="1"/>
        <s v="821409" u="1"/>
        <s v="101163" u="1"/>
        <s v="280320" u="1"/>
        <s v="280412" u="1"/>
        <s v="281240" u="1"/>
        <s v="281424" u="1"/>
        <s v="281516" u="1"/>
        <s v="281608" u="1"/>
        <s v="461415" u="1"/>
        <s v="621407" u="1"/>
        <s v="800202" u="1"/>
        <s v="101151" u="1"/>
        <s v="700201" u="1"/>
        <s v="761302" u="1"/>
        <s v="280400" u="1"/>
        <s v="281412" u="1"/>
        <s v="400302" u="1"/>
        <s v="600200" u="1"/>
        <s v="621211" u="1"/>
        <s v="681300" u="1"/>
        <s v="521302" u="1"/>
        <s v="541301" u="1"/>
        <s v="625247" u="1"/>
        <s v="101403" u="1"/>
        <s v="563404" u="1"/>
        <s v="743211" u="1"/>
        <s v="663301" u="1"/>
        <s v="683300" u="1"/>
        <s v="543301" u="1"/>
        <s v="323300" u="1"/>
        <s v="785301" u="1"/>
        <s v="665301" u="1"/>
        <s v="845200" u="1"/>
        <s v="565300" u="1"/>
        <s v="746211" u="1"/>
        <s v="205404" u="1"/>
        <s v="305301" u="1"/>
        <s v="667301" u="1"/>
        <s v="527302" u="1"/>
        <s v="567300" u="1"/>
        <s v="727200" u="1"/>
        <s v="427301" u="1"/>
        <s v="607200" u="1"/>
        <s v="147401" u="1"/>
        <s v="327300" u="1"/>
        <s v="669301" u="1"/>
        <s v="208300" u="1"/>
        <s v="449300" u="1"/>
        <s v="280298" u="1"/>
        <s v="309301" u="1"/>
        <s v="280182" u="1"/>
        <s v="280458" u="1"/>
        <s v="281194" u="1"/>
        <s v="280262" u="1"/>
        <s v="280354" u="1"/>
        <s v="280538" u="1"/>
        <s v="281090" u="1"/>
        <s v="281182" u="1"/>
        <s v="281274" u="1"/>
        <s v="281366" u="1"/>
        <s v="461449" u="1"/>
        <s v="101093" u="1"/>
        <s v="101185" u="1"/>
        <s v="280250" u="1"/>
        <s v="280342" u="1"/>
        <s v="280434" u="1"/>
        <s v="280618" u="1"/>
        <s v="281170" u="1"/>
        <s v="281262" u="1"/>
        <s v="281354" u="1"/>
        <s v="281446" u="1"/>
        <s v="101081" u="1"/>
        <s v="280330" u="1"/>
        <s v="280514" u="1"/>
        <s v="281250" u="1"/>
        <s v="281342" u="1"/>
        <s v="281526" u="1"/>
        <s v="821407" u="1"/>
        <s v="101253" u="1"/>
        <s v="101529" u="1"/>
        <s v="280410" u="1"/>
        <s v="281330" u="1"/>
        <s v="281514" u="1"/>
        <s v="281606" u="1"/>
        <s v="165378" u="1"/>
        <s v="340401" u="1"/>
        <s v="701303" u="1"/>
        <s v="621301" u="1"/>
        <s v="521300" u="1"/>
        <s v="743405" u="1"/>
        <s v="823303" u="1"/>
        <s v="843210" u="1"/>
        <s v="743301" u="1"/>
        <s v="623301" u="1"/>
        <s v="803200" u="1"/>
        <s v="165250" u="1"/>
        <s v="503301" u="1"/>
        <s v="523300" u="1"/>
        <s v="223401" u="1"/>
        <s v="265411" u="1"/>
        <s v="605302" u="1"/>
        <s v="805200" u="1"/>
        <s v="167250" u="1"/>
        <s v="525300" u="1"/>
        <s v="205402" u="1"/>
        <s v="707211" u="1"/>
        <s v="727302" u="1"/>
        <s v="767300" u="1"/>
        <s v="627301" u="1"/>
        <s v="147411" u="1"/>
        <s v="507301" u="1"/>
        <s v="527300" u="1"/>
        <s v="669403" u="1"/>
        <s v="849302" u="1"/>
        <s v="280388" u="1"/>
        <s v="280192" u="1"/>
        <s v="280284" u="1"/>
        <s v="280376" u="1"/>
        <s v="281296" u="1"/>
        <s v="461379" u="1"/>
        <s v="101299" u="1"/>
        <s v="280272" u="1"/>
        <s v="280456" u="1"/>
        <s v="281192" u="1"/>
        <s v="101195" u="1"/>
        <s v="280352" u="1"/>
        <s v="280536" u="1"/>
        <s v="280628" u="1"/>
        <s v="281180" u="1"/>
        <s v="281272" u="1"/>
        <s v="101091" u="1"/>
        <s v="280432" u="1"/>
        <s v="280524" u="1"/>
        <s v="280616" u="1"/>
        <s v="281260" u="1"/>
        <s v="281352" u="1"/>
        <s v="281444" u="1"/>
        <s v="281628" u="1"/>
        <s v="101171" u="1"/>
        <s v="101447" u="1"/>
        <s v="281340" u="1"/>
        <s v="861403" u="1"/>
        <s v="101619" u="1"/>
        <s v="280500" u="1"/>
        <s v="281420" u="1"/>
        <s v="701301" u="1"/>
        <s v="421401" u="1"/>
        <s v="823301" u="1"/>
        <s v="843300" u="1"/>
        <s v="723300" u="1"/>
        <s v="603300" u="1"/>
        <s v="785401" u="1"/>
        <s v="725300" u="1"/>
        <s v="605300" u="1"/>
        <s v="847300" u="1"/>
        <s v="727300" u="1"/>
        <s v="607300" u="1"/>
        <s v="769402" u="1"/>
        <s v="849300" u="1"/>
        <s v="709301" u="1"/>
        <s v="729300" u="1"/>
        <s v="609300" u="1"/>
        <s v="280398" u="1"/>
        <s v="280386" u="1"/>
        <s v="281398" u="1"/>
        <s v="280466" u="1"/>
        <s v="280558" u="1"/>
        <s v="281294" u="1"/>
        <s v="461377" u="1"/>
        <s v="280270" u="1"/>
        <s v="280362" u="1"/>
        <s v="280638" u="1"/>
        <s v="281190" u="1"/>
        <s v="281558" u="1"/>
        <s v="280350" u="1"/>
        <s v="280534" u="1"/>
        <s v="280626" u="1"/>
        <s v="280718" u="1"/>
        <s v="281270" u="1"/>
        <s v="281454" u="1"/>
        <s v="281638" u="1"/>
        <s v="101181" u="1"/>
        <s v="280706" u="1"/>
        <s v="281350" u="1"/>
        <s v="281718" u="1"/>
        <s v="101537" u="1"/>
        <s v="280510" u="1"/>
        <s v="281430" u="1"/>
        <s v="281522" u="1"/>
        <s v="281614" u="1"/>
        <s v="621413" u="1"/>
        <s v="101525" u="1"/>
        <s v="265375" u="1"/>
        <s v="281602" u="1"/>
        <s v="621401" u="1"/>
        <s v="101605" u="1"/>
        <s v="745401" u="1"/>
        <s v="847402" u="1"/>
        <s v="707403" u="1"/>
        <s v="807300" u="1"/>
        <s v="173008" u="1"/>
        <s v="280396" u="1"/>
        <s v="280384" u="1"/>
        <s v="281396" u="1"/>
        <s v="281488" u="1"/>
        <s v="561376" u="1"/>
        <s v="280464" u="1"/>
        <s v="280648" u="1"/>
        <s v="281292" u="1"/>
        <s v="281568" u="1"/>
        <s v="397009" u="1"/>
        <s v="280452" u="1"/>
        <s v="280544" u="1"/>
        <s v="281280" u="1"/>
        <s v="281648" u="1"/>
        <s v="101191" u="1"/>
        <s v="157009" u="1"/>
        <s v="280440" u="1"/>
        <s v="280532" u="1"/>
        <s v="280808" u="1"/>
        <s v="281360" u="1"/>
        <s v="281452" u="1"/>
        <s v="281544" u="1"/>
        <s v="281636" u="1"/>
        <s v="280520" u="1"/>
        <s v="280612" u="1"/>
        <s v="280704" u="1"/>
        <s v="281440" u="1"/>
        <s v="281716" u="1"/>
        <s v="159009" u="1"/>
        <s v="280600" u="1"/>
        <s v="281520" u="1"/>
        <s v="281612" u="1"/>
        <s v="473009" u="1"/>
        <s v="709401" u="1"/>
        <s v="153019" u="1"/>
        <s v="173018" u="1"/>
        <s v="353009" u="1"/>
        <s v="253008" u="1"/>
        <s v="173006" u="1"/>
        <s v="280486" u="1"/>
        <s v="280382" u="1"/>
        <s v="280474" u="1"/>
        <s v="280658" u="1"/>
        <s v="281394" u="1"/>
        <s v="281486" u="1"/>
        <s v="281578" u="1"/>
        <s v="175006" u="1"/>
        <s v="280462" u="1"/>
        <s v="280554" u="1"/>
        <s v="281290" u="1"/>
        <s v="281474" u="1"/>
        <s v="281658" u="1"/>
        <s v="497008" u="1"/>
        <s v="157019" u="1"/>
        <s v="280450" u="1"/>
        <s v="280542" u="1"/>
        <s v="280634" u="1"/>
        <s v="281554" u="1"/>
        <s v="281646" u="1"/>
        <s v="157007" u="1"/>
        <s v="280530" u="1"/>
        <s v="280622" u="1"/>
        <s v="280806" u="1"/>
        <s v="281450" u="1"/>
        <s v="281542" u="1"/>
        <s v="479009" u="1"/>
        <s v="379008" u="1"/>
        <s v="259008" u="1"/>
        <s v="281622" u="1"/>
        <s v="101533" u="1"/>
        <s v="101625" u="1"/>
        <s v="281610" u="1"/>
        <s v="101601" u="1"/>
        <s v="671009" u="1"/>
        <s v="151029" u="1"/>
        <s v="607410" u="1"/>
        <s v="431009" u="1"/>
        <s v="190003" u="1"/>
        <s v="331008" u="1"/>
        <s v="793009" u="1"/>
        <s v="373018" u="1"/>
        <s v="553009" u="1"/>
        <s v="253018" u="1"/>
        <s v="333008" u="1"/>
        <s v="353007" u="1"/>
        <s v="213008" u="1"/>
        <s v="253006" u="1"/>
        <s v="280496" u="1"/>
        <s v="173004" u="1"/>
        <s v="280392" u="1"/>
        <s v="280484" u="1"/>
        <s v="280668" u="1"/>
        <s v="281496" u="1"/>
        <s v="281588" u="1"/>
        <s v="495006" u="1"/>
        <s v="335008" u="1"/>
        <s v="215008" u="1"/>
        <s v="280380" u="1"/>
        <s v="280472" u="1"/>
        <s v="280564" u="1"/>
        <s v="280656" u="1"/>
        <s v="280748" u="1"/>
        <s v="281392" u="1"/>
        <s v="281484" u="1"/>
        <s v="281576" u="1"/>
        <s v="281668" u="1"/>
        <s v="157029" u="1"/>
        <s v="175004" u="1"/>
        <s v="577008" u="1"/>
        <s v="280460" u="1"/>
        <s v="280644" u="1"/>
        <s v="280736" u="1"/>
        <s v="281380" u="1"/>
        <s v="281656" u="1"/>
        <s v="497006" u="1"/>
        <s v="101383" u="1"/>
        <s v="101567" u="1"/>
        <s v="281552" u="1"/>
        <s v="281644" u="1"/>
        <s v="157005" u="1"/>
        <s v="280620" u="1"/>
        <s v="280804" u="1"/>
        <s v="281540" u="1"/>
        <s v="281632" u="1"/>
        <s v="101543" u="1"/>
        <s v="159017" u="1"/>
        <s v="259006" u="1"/>
        <s v="280700" u="1"/>
        <s v="101623" u="1"/>
        <s v="159005" u="1"/>
        <s v="281700" u="1"/>
        <s v="607376" u="1"/>
        <s v="791019" u="1"/>
        <s v="431019" u="1"/>
        <s v="631009" u="1"/>
        <s v="250004" u="1"/>
        <s v="471005" u="1"/>
        <s v="190001" u="1"/>
        <s v="331006" u="1"/>
        <s v="371004" u="1"/>
        <s v="391003" u="1"/>
        <s v="793007" u="1"/>
        <s v="211006" u="1"/>
        <s v="231005" u="1"/>
        <s v="151003" u="1"/>
        <s v="573006" u="1"/>
        <s v="280598" u="1"/>
        <s v="153015" u="1"/>
        <s v="173014" u="1"/>
        <s v="313007" u="1"/>
        <s v="253004" u="1"/>
        <s v="280494" u="1"/>
        <s v="280678" u="1"/>
        <s v="281598" u="1"/>
        <s v="655008" u="1"/>
        <s v="173002" u="1"/>
        <s v="315019" u="1"/>
        <s v="280390" u="1"/>
        <s v="280482" u="1"/>
        <s v="281586" u="1"/>
        <s v="435007" u="1"/>
        <s v="101497" u="1"/>
        <s v="175014" u="1"/>
        <s v="335006" u="1"/>
        <s v="375004" u="1"/>
        <s v="701375" u="1"/>
        <s v="235005" u="1"/>
        <s v="280562" u="1"/>
        <s v="280654" u="1"/>
        <s v="280746" u="1"/>
        <s v="281390" u="1"/>
        <s v="281482" u="1"/>
        <s v="281666" u="1"/>
        <s v="101577" u="1"/>
        <s v="157027" u="1"/>
        <s v="175002" u="1"/>
        <s v="316007" u="1"/>
        <s v="397015" u="1"/>
        <s v="537008" u="1"/>
        <s v="557007" u="1"/>
        <s v="280642" u="1"/>
        <s v="280734" u="1"/>
        <s v="280918" u="1"/>
        <s v="281654" u="1"/>
        <s v="477005" u="1"/>
        <s v="157015" u="1"/>
        <s v="159039" u="1"/>
        <s v="357005" u="1"/>
        <s v="779008" u="1"/>
        <s v="259028" u="1"/>
        <s v="280814" u="1"/>
        <s v="479017" u="1"/>
        <s v="157003" u="1"/>
        <s v="559007" u="1"/>
        <s v="219018" u="1"/>
        <s v="280710" u="1"/>
        <s v="281630" u="1"/>
        <s v="439007" u="1"/>
        <s v="499004" u="1"/>
        <s v="101541" u="1"/>
        <s v="159015" u="1"/>
        <s v="319007" u="1"/>
        <s v="379004" u="1"/>
        <s v="259004" u="1"/>
        <s v="101621" u="1"/>
        <s v="807376" u="1"/>
        <s v="791029" u="1"/>
        <s v="751019" u="1"/>
        <s v="791017" u="1"/>
        <s v="631019" u="1"/>
        <s v="731008" u="1"/>
        <s v="751007" u="1"/>
        <s v="791005" u="1"/>
        <s v="611008" u="1"/>
        <s v="671005" u="1"/>
        <s v="773018" u="1"/>
        <s v="270001" u="1"/>
        <s v="331004" u="1"/>
        <s v="333028" u="1"/>
        <s v="773006" u="1"/>
        <s v="211004" u="1"/>
        <s v="251002" u="1"/>
        <s v="271001" u="1"/>
        <s v="473015" u="1"/>
        <s v="613008" u="1"/>
        <s v="653006" u="1"/>
        <s v="173024" u="1"/>
        <s v="573004" u="1"/>
        <s v="280596" u="1"/>
        <s v="280688" u="1"/>
        <s v="433005" u="1"/>
        <s v="153013" u="1"/>
        <s v="173012" u="1"/>
        <s v="333004" u="1"/>
        <s v="253002" u="1"/>
        <s v="281596" u="1"/>
        <s v="101599" u="1"/>
        <s v="173000" u="1"/>
        <s v="315017" u="1"/>
        <s v="535006" u="1"/>
        <s v="575004" u="1"/>
        <s v="280572" u="1"/>
        <s v="281492" u="1"/>
        <s v="281584" u="1"/>
        <s v="657018" u="1"/>
        <s v="355003" u="1"/>
        <s v="215004" u="1"/>
        <s v="280560" u="1"/>
        <s v="280744" u="1"/>
        <s v="280928" u="1"/>
        <s v="281480" u="1"/>
        <s v="175000" u="1"/>
        <s v="537006" u="1"/>
        <s v="217016" u="1"/>
        <s v="281652" u="1"/>
        <s v="497002" u="1"/>
        <s v="101563" u="1"/>
        <s v="157013" u="1"/>
        <s v="337004" u="1"/>
        <s v="779006" u="1"/>
        <s v="257002" u="1"/>
        <s v="280720" u="1"/>
        <s v="157001" u="1"/>
        <s v="539006" u="1"/>
        <s v="219016" u="1"/>
        <s v="259014" u="1"/>
        <s v="159013" u="1"/>
        <s v="339004" u="1"/>
        <s v="359003" u="1"/>
        <s v="159001" u="1"/>
        <s v="791027" u="1"/>
        <s v="631029" u="1"/>
        <s v="751017" u="1"/>
        <s v="791015" u="1"/>
        <s v="631017" u="1"/>
        <s v="510005" u="1"/>
        <s v="731006" u="1"/>
        <s v="773028" u="1"/>
        <s v="791003" u="1"/>
        <s v="410004" u="1"/>
        <s v="471013" u="1"/>
        <s v="631005" u="1"/>
        <s v="671003" u="1"/>
        <s v="151023" u="1"/>
        <s v="350001" u="1"/>
        <s v="370000" u="1"/>
        <s v="511005" u="1"/>
        <s v="551003" u="1"/>
        <s v="230001" u="1"/>
        <s v="250000" u="1"/>
        <s v="451002" u="1"/>
        <s v="311003" u="1"/>
        <s v="331002" u="1"/>
        <s v="373024" u="1"/>
        <s v="473013" u="1"/>
        <s v="492000" u="1"/>
        <s v="613006" u="1"/>
        <s v="333014" u="1"/>
        <s v="513005" u="1"/>
        <s v="533004" u="1"/>
        <s v="280594" u="1"/>
        <s v="280686" u="1"/>
        <s v="281698" u="1"/>
        <s v="433003" u="1"/>
        <s v="473001" u="1"/>
        <s v="515017" u="1"/>
        <s v="775004" u="1"/>
        <s v="253000" u="1"/>
        <s v="280582" u="1"/>
        <s v="280674" u="1"/>
        <s v="281594" u="1"/>
        <s v="281686" u="1"/>
        <s v="157047" u="1"/>
        <s v="575002" u="1"/>
        <s v="217038" u="1"/>
        <s v="280570" u="1"/>
        <s v="280662" u="1"/>
        <s v="280754" u="1"/>
        <s v="280938" u="1"/>
        <s v="281490" u="1"/>
        <s v="281582" u="1"/>
        <s v="281674" u="1"/>
        <s v="837007" u="1"/>
        <s v="101585" u="1"/>
        <s v="157035" u="1"/>
        <s v="335002" u="1"/>
        <s v="737006" u="1"/>
        <s v="777004" u="1"/>
        <s v="280650" u="1"/>
        <s v="280742" u="1"/>
        <s v="280926" u="1"/>
        <s v="281570" u="1"/>
        <s v="281754" u="1"/>
        <s v="657004" u="1"/>
        <s v="677003" u="1"/>
        <s v="101573" u="1"/>
        <s v="316003" u="1"/>
        <s v="376000" u="1"/>
        <s v="397011" u="1"/>
        <s v="537004" u="1"/>
        <s v="779016" u="1"/>
        <s v="280822" u="1"/>
        <s v="281650" u="1"/>
        <s v="477001" u="1"/>
        <s v="479025" u="1"/>
        <s v="157011" u="1"/>
        <s v="159035" u="1"/>
        <s v="739006" u="1"/>
        <s v="779004" u="1"/>
        <s v="217002" u="1"/>
        <s v="219026" u="1"/>
        <s v="280810" u="1"/>
        <s v="479013" u="1"/>
        <s v="519005" u="1"/>
        <s v="539004" u="1"/>
        <s v="319003" u="1"/>
        <s v="219002" u="1"/>
        <s v="259000" u="1"/>
        <s v="751039" u="1"/>
        <s v="851028" u="1"/>
        <s v="731028" u="1"/>
        <s v="751027" u="1"/>
        <s v="791025" u="1"/>
        <s v="731016" u="1"/>
        <s v="751015" u="1"/>
        <s v="751107" u="1"/>
        <s v="791013" u="1"/>
        <s v="630003" u="1"/>
        <s v="631015" u="1"/>
        <s v="671013" u="1"/>
        <s v="811006" u="1"/>
        <s v="851004" u="1"/>
        <s v="510003" u="1"/>
        <s v="550001" u="1"/>
        <s v="711005" u="1"/>
        <s v="731004" u="1"/>
        <s v="751003" u="1"/>
        <s v="773026" u="1"/>
        <s v="410002" u="1"/>
        <s v="430001" u="1"/>
        <s v="431013" u="1"/>
        <s v="450000" u="1"/>
        <s v="471011" u="1"/>
        <s v="631003" u="1"/>
        <s v="151021" u="1"/>
        <s v="330000" u="1"/>
        <s v="373034" u="1"/>
        <s v="511003" u="1"/>
        <s v="210000" u="1"/>
        <s v="311001" u="1"/>
        <s v="573012" u="1"/>
        <s v="713005" u="1"/>
        <s v="253022" u="1"/>
        <s v="473011" u="1"/>
        <s v="615028" u="1"/>
        <s v="673001" u="1"/>
        <s v="173020" u="1"/>
        <s v="333012" u="1"/>
        <s v="573000" u="1"/>
        <s v="253010" u="1"/>
        <s v="280684" u="1"/>
        <s v="281788" u="1"/>
        <s v="615016" u="1"/>
        <s v="515015" u="1"/>
        <s v="575012" u="1"/>
        <s v="715005" u="1"/>
        <s v="280856" u="1"/>
        <s v="280948" u="1"/>
        <s v="281592" u="1"/>
        <s v="281684" u="1"/>
        <s v="675001" u="1"/>
        <s v="315013" u="1"/>
        <s v="555001" u="1"/>
        <s v="575000" u="1"/>
        <s v="280660" u="1"/>
        <s v="280752" u="1"/>
        <s v="280936" u="1"/>
        <s v="281580" u="1"/>
        <s v="281672" u="1"/>
        <s v="281764" u="1"/>
        <s v="657014" u="1"/>
        <s v="837005" u="1"/>
        <s v="737004" u="1"/>
        <s v="777002" u="1"/>
        <s v="101571" u="1"/>
        <s v="316001" u="1"/>
        <s v="336000" u="1"/>
        <s v="779014" u="1"/>
        <s v="217012" u="1"/>
        <s v="280912" u="1"/>
        <s v="479023" u="1"/>
        <s v="619016" u="1"/>
        <s v="317001" u="1"/>
        <s v="539014" u="1"/>
        <s v="217000" u="1"/>
        <s v="219024" u="1"/>
        <s v="259022" u="1"/>
        <s v="280900" u="1"/>
        <s v="479011" u="1"/>
        <s v="619004" u="1"/>
        <s v="659002" u="1"/>
        <s v="519003" u="1"/>
        <s v="219012" u="1"/>
        <s v="319001" u="1"/>
        <s v="219000" u="1"/>
        <s v="265901" u="1"/>
        <s v="851026" u="1"/>
        <s v="731026" u="1"/>
        <s v="751025" u="1"/>
        <s v="810004" u="1"/>
        <s v="851014" u="1"/>
        <s v="571022" u="1"/>
        <s v="710003" u="1"/>
        <s v="731014" u="1"/>
        <s v="751013" u="1"/>
        <s v="751105" u="1"/>
        <s v="631013" u="1"/>
        <s v="671011" u="1"/>
        <s v="831003" u="1"/>
        <s v="530000" u="1"/>
        <s v="731002" u="1"/>
        <s v="773024" u="1"/>
        <s v="410000" u="1"/>
        <s v="431011" u="1"/>
        <s v="373032" u="1"/>
        <s v="211010" u="1"/>
        <s v="411000" u="1"/>
        <s v="473021" u="1"/>
        <s v="333022" u="1"/>
        <s v="373020" u="1"/>
        <s v="573010" u="1"/>
        <s v="713003" u="1"/>
        <s v="733002" u="1"/>
        <s v="773000" u="1"/>
        <s v="280878" u="1"/>
        <s v="613002" u="1"/>
        <s v="313011" u="1"/>
        <s v="213010" u="1"/>
        <s v="280590" u="1"/>
        <s v="280958" u="1"/>
        <s v="281694" u="1"/>
        <s v="281786" u="1"/>
        <s v="615014" u="1"/>
        <s v="657036" u="1"/>
        <s v="315023" u="1"/>
        <s v="715003" u="1"/>
        <s v="280670" u="1"/>
        <s v="280946" u="1"/>
        <s v="281682" u="1"/>
        <s v="615002" u="1"/>
        <s v="657024" u="1"/>
        <s v="101593" u="1"/>
        <s v="315011" u="1"/>
        <s v="215010" u="1"/>
        <s v="280842" u="1"/>
        <s v="280934" u="1"/>
        <s v="657104" u="1"/>
        <s v="817004" u="1"/>
        <s v="837003" u="1"/>
        <s v="157031" u="1"/>
        <s v="717003" u="1"/>
        <s v="737002" u="1"/>
        <s v="280830" u="1"/>
        <s v="280922" u="1"/>
        <s v="617002" u="1"/>
        <s v="657000" u="1"/>
        <s v="159043" u="1"/>
        <s v="779012" u="1"/>
        <s v="280910" u="1"/>
        <s v="539012" u="1"/>
        <s v="719003" u="1"/>
        <s v="739002" u="1"/>
        <s v="779000" u="1"/>
        <s v="219022" u="1"/>
        <s v="259020" u="1"/>
        <s v="461901" u="1"/>
        <s v="619002" u="1"/>
        <s v="319011" u="1"/>
        <s v="219010" u="1"/>
        <s v="323902" u="1"/>
        <s v="751059" u="1"/>
        <s v="851048" u="1"/>
        <s v="345901" u="1"/>
        <s v="851036" u="1"/>
        <s v="751035" u="1"/>
        <s v="851024" u="1"/>
        <s v="751023" u="1"/>
        <s v="751115" u="1"/>
        <s v="631023" u="1"/>
        <s v="710001" u="1"/>
        <s v="730000" u="1"/>
        <s v="631011" u="1"/>
        <s v="831001" u="1"/>
        <s v="851000" u="1"/>
        <s v="711001" u="1"/>
        <s v="329902" u="1"/>
        <s v="151201" u="1"/>
        <s v="373030" u="1"/>
        <s v="773010" u="1"/>
        <s v="613012" u="1"/>
        <s v="333020" u="1"/>
        <s v="713001" u="1"/>
        <s v="280692" u="1"/>
        <s v="173200" u="1"/>
        <s v="280680" u="1"/>
        <s v="280956" u="1"/>
        <s v="281692" u="1"/>
        <s v="615012" u="1"/>
        <s v="815002" u="1"/>
        <s v="715001" u="1"/>
        <s v="280760" u="1"/>
        <s v="280852" u="1"/>
        <s v="281680" u="1"/>
        <s v="615000" u="1"/>
        <s v="657022" u="1"/>
        <s v="101591" u="1"/>
        <s v="157041" u="1"/>
        <s v="175200" u="1"/>
        <s v="657010" u="1"/>
        <s v="657102" u="1"/>
        <s v="817002" u="1"/>
        <s v="537010" u="1"/>
        <s v="217020" u="1"/>
        <s v="280920" u="1"/>
        <s v="400902" u="1"/>
        <s v="619012" u="1"/>
        <s v="539010" u="1"/>
        <s v="719001" u="1"/>
        <s v="421901" u="1"/>
        <s v="101911" u="1"/>
        <s v="159201" u="1"/>
        <s v="751069" u="1"/>
        <s v="545901" u="1"/>
        <s v="751045" u="1"/>
        <s v="851034" u="1"/>
        <s v="751033" u="1"/>
        <s v="631033" u="1"/>
        <s v="851022" u="1"/>
        <s v="731022" u="1"/>
        <s v="751021" u="1"/>
        <s v="307901" u="1"/>
        <s v="631021" u="1"/>
        <s v="810000" u="1"/>
        <s v="851010" u="1"/>
        <s v="350201" u="1"/>
        <s v="370200" u="1"/>
        <s v="669901" u="1"/>
        <s v="731010" u="1"/>
        <s v="773032" u="1"/>
        <s v="611010" u="1"/>
        <s v="280898" u="1"/>
        <s v="813012" u="1"/>
        <s v="153407" u="1"/>
        <s v="280978" u="1"/>
        <s v="813000" u="1"/>
        <s v="173210" u="1"/>
        <s v="575306" u="1"/>
        <s v="280690" u="1"/>
        <s v="515021" u="1"/>
        <s v="280862" u="1"/>
        <s v="280954" u="1"/>
        <s v="281690" u="1"/>
        <s v="657032" u="1"/>
        <s v="157051" u="1"/>
        <s v="175210" u="1"/>
        <s v="280942" u="1"/>
        <s v="281770" u="1"/>
        <s v="157407" u="1"/>
        <s v="397303" u="1"/>
        <s v="657100" u="1"/>
        <s v="861901" u="1"/>
        <s v="219030" u="1"/>
        <s v="619010" u="1"/>
        <s v="259200" u="1"/>
        <s v="851068" u="1"/>
        <s v="751055" u="1"/>
        <s v="851044" u="1"/>
        <s v="751043" u="1"/>
        <s v="851032" u="1"/>
        <s v="751031" u="1"/>
        <s v="851020" u="1"/>
        <s v="851112" u="1"/>
        <s v="333248" u="1"/>
        <s v="550201" u="1"/>
        <s v="751111" u="1"/>
        <s v="451304" u="1"/>
        <s v="811010" u="1"/>
        <s v="331200" u="1"/>
        <s v="211200" u="1"/>
        <s v="280988" u="1"/>
        <s v="493302" u="1"/>
        <s v="813010" u="1"/>
        <s v="573200" u="1"/>
        <s v="253210" u="1"/>
        <s v="280792" u="1"/>
        <s v="280976" u="1"/>
        <s v="615032" u="1"/>
        <s v="575304" u="1"/>
        <s v="280964" u="1"/>
        <s v="657042" u="1"/>
        <s v="575200" u="1"/>
        <s v="255210" u="1"/>
        <s v="280952" u="1"/>
        <s v="657030" u="1"/>
        <s v="335200" u="1"/>
        <s v="215200" u="1"/>
        <s v="219248" u="1"/>
        <s v="280940" u="1"/>
        <s v="619308" u="1"/>
        <s v="217200" u="1"/>
        <s v="821901" u="1"/>
        <s v="259210" u="1"/>
        <s v="219200" u="1"/>
        <s v="751089" u="1"/>
        <s v="851078" u="1"/>
        <s v="851066" u="1"/>
        <s v="751065" u="1"/>
        <s v="851054" u="1"/>
        <s v="751053" u="1"/>
        <s v="851042" u="1"/>
        <s v="751041" u="1"/>
        <s v="827901" u="1"/>
        <s v="851030" u="1"/>
        <s v="731030" u="1"/>
        <s v="791303" u="1"/>
        <s v="671303" u="1"/>
        <s v="851202" u="1"/>
        <s v="471301" u="1"/>
        <s v="351301" u="1"/>
        <s v="371300" u="1"/>
        <s v="211210" u="1"/>
        <s v="280998" u="1"/>
        <s v="573210" u="1"/>
        <s v="280986" u="1"/>
        <s v="433303" u="1"/>
        <s v="473301" u="1"/>
        <s v="657248" u="1"/>
        <s v="333210" u="1"/>
        <s v="373300" u="1"/>
        <s v="280882" u="1"/>
        <s v="280974" u="1"/>
        <s v="655304" u="1"/>
        <s v="575210" u="1"/>
        <s v="475301" u="1"/>
        <s v="335210" u="1"/>
        <s v="335302" u="1"/>
        <s v="375300" u="1"/>
        <s v="280950" u="1"/>
        <s v="557303" u="1"/>
        <s v="497300" u="1"/>
        <s v="537200" u="1"/>
        <s v="217210" u="1"/>
        <s v="257300" u="1"/>
        <s v="219406" u="1"/>
        <s v="259404" u="1"/>
        <s v="479301" u="1"/>
        <s v="539200" u="1"/>
        <s v="219210" u="1"/>
        <s v="851088" u="1"/>
        <s v="851076" u="1"/>
        <s v="751075" u="1"/>
        <s v="851064" u="1"/>
        <s v="851248" u="1"/>
        <s v="731248" u="1"/>
        <s v="751063" u="1"/>
        <s v="751247" u="1"/>
        <s v="851052" u="1"/>
        <s v="751051" u="1"/>
        <s v="751327" u="1"/>
        <s v="851040" u="1"/>
        <s v="791301" u="1"/>
        <s v="631211" u="1"/>
        <s v="631303" u="1"/>
        <s v="851200" u="1"/>
        <s v="571300" u="1"/>
        <s v="731200" u="1"/>
        <s v="431301" u="1"/>
        <s v="451300" u="1"/>
        <s v="615248" u="1"/>
        <s v="311301" u="1"/>
        <s v="773210" u="1"/>
        <s v="793301" u="1"/>
        <s v="280996" u="1"/>
        <s v="573300" u="1"/>
        <s v="280984" u="1"/>
        <s v="613200" u="1"/>
        <s v="575404" u="1"/>
        <s v="775302" u="1"/>
        <s v="655302" u="1"/>
        <s v="657418" u="1"/>
        <s v="675301" u="1"/>
        <s v="575300" u="1"/>
        <s v="435301" u="1"/>
        <s v="615200" u="1"/>
        <s v="335300" u="1"/>
        <s v="376402" u="1"/>
        <s v="215300" u="1"/>
        <s v="657210" u="1"/>
        <s v="657302" u="1"/>
        <s v="537210" u="1"/>
        <s v="537302" u="1"/>
        <s v="577300" u="1"/>
        <s v="317301" u="1"/>
        <s v="779210" u="1"/>
        <s v="217300" u="1"/>
        <s v="479403" u="1"/>
        <s v="339300" u="1"/>
        <s v="219300" u="1"/>
        <s v="851062" u="1"/>
        <s v="751061" u="1"/>
        <s v="851050" u="1"/>
        <s v="173378" u="1"/>
        <s v="751221" u="1"/>
        <s v="751405" u="1"/>
        <s v="851302" u="1"/>
        <s v="771300" u="1"/>
        <s v="631301" u="1"/>
        <s v="531300" u="1"/>
        <s v="713211" u="1"/>
        <s v="773300" u="1"/>
        <s v="280994" u="1"/>
        <s v="613210" u="1"/>
        <s v="813200" u="1"/>
        <s v="513301" u="1"/>
        <s v="575402" u="1"/>
        <s v="615210" u="1"/>
        <s v="655300" u="1"/>
        <s v="657300" u="1"/>
        <s v="537300" u="1"/>
        <s v="479413" u="1"/>
        <s v="679403" u="1"/>
        <s v="719303" u="1"/>
        <s v="739302" u="1"/>
        <s v="779300" u="1"/>
        <s v="539300" u="1"/>
        <s v="751095" u="1"/>
        <s v="851072" u="1"/>
        <s v="751071" u="1"/>
        <s v="851060" u="1"/>
        <s v="173376" u="1"/>
        <s v="791413" u="1"/>
        <s v="851220" u="1"/>
        <s v="751311" u="1"/>
        <s v="731300" u="1"/>
        <s v="611300" u="1"/>
        <s v="833301" u="1"/>
        <s v="280992" u="1"/>
        <s v="613300" u="1"/>
        <s v="280980" u="1"/>
        <s v="555401" u="1"/>
        <s v="735300" u="1"/>
        <s v="615300" u="1"/>
        <s v="737300" u="1"/>
        <s v="617300" u="1"/>
        <s v="719301" u="1"/>
        <s v="739300" u="1"/>
        <s v="619300" u="1"/>
        <s v="751081" u="1"/>
        <s v="751449" u="1"/>
        <s v="851070" u="1"/>
        <s v="791411" u="1"/>
        <s v="630401" u="1"/>
        <s v="851402" u="1"/>
        <s v="811300" u="1"/>
        <s v="961998" u="1"/>
        <s v="280990" u="1"/>
        <s v="615402" u="1"/>
        <s v="657412" u="1"/>
        <s v="281009" u="1"/>
        <s v="181008" u="1"/>
        <s v="819300" u="1"/>
        <s v="163009" u="1"/>
        <s v="183008" u="1"/>
        <s v="185008" u="1"/>
        <s v="230375" u="1"/>
        <s v="167009" u="1"/>
        <s v="831401" u="1"/>
        <s v="813402" u="1"/>
        <s v="217376" u="1"/>
        <s v="280019" u="1"/>
        <s v="281019" u="1"/>
        <s v="181018" u="1"/>
        <s v="281007" u="1"/>
        <s v="363009" u="1"/>
        <s v="165019" u="1"/>
        <s v="265008" u="1"/>
        <s v="430375" u="1"/>
        <s v="185006" u="1"/>
        <s v="267008" u="1"/>
        <s v="147008" u="1"/>
        <s v="187006" u="1"/>
        <s v="169019" u="1"/>
        <s v="313375" u="1"/>
        <s v="369009" u="1"/>
        <s v="389008" u="1"/>
        <s v="269008" u="1"/>
        <s v="169007" u="1"/>
        <s v="189006" u="1"/>
        <s v="537376" u="1"/>
        <s v="615250" u="1"/>
        <s v="281029" u="1"/>
        <s v="681009" u="1"/>
        <s v="280005" u="1"/>
        <s v="281109" u="1"/>
        <s v="339350" u="1"/>
        <s v="461008" u="1"/>
        <s v="219350" u="1"/>
        <s v="101008" u="1"/>
        <s v="183004" u="1"/>
        <s v="565009" u="1"/>
        <s v="265018" u="1"/>
        <s v="445009" u="1"/>
        <s v="630375" u="1"/>
        <s v="851376" u="1"/>
        <s v="731376" u="1"/>
        <s v="265006" u="1"/>
        <s v="185004" u="1"/>
        <s v="147018" u="1"/>
        <s v="367007" u="1"/>
        <s v="227008" u="1"/>
        <s v="267006" u="1"/>
        <s v="851432" u="1"/>
        <s v="147006" u="1"/>
        <s v="167005" u="1"/>
        <s v="208009" u="1"/>
        <s v="449009" u="1"/>
        <s v="851420" u="1"/>
        <s v="169017" u="1"/>
        <s v="329009" u="1"/>
        <s v="269006" u="1"/>
        <s v="189004" u="1"/>
        <s v="280039" u="1"/>
        <s v="280027" u="1"/>
        <s v="280119" u="1"/>
        <s v="281039" u="1"/>
        <s v="761009" u="1"/>
        <s v="280015" u="1"/>
        <s v="281027" u="1"/>
        <s v="281119" u="1"/>
        <s v="400009" u="1"/>
        <s v="461018" u="1"/>
        <s v="661008" u="1"/>
        <s v="681007" u="1"/>
        <s v="541008" u="1"/>
        <s v="301008" u="1"/>
        <s v="361005" u="1"/>
        <s v="201007" u="1"/>
        <s v="261004" u="1"/>
        <s v="281003" u="1"/>
        <s v="663008" u="1"/>
        <s v="683007" u="1"/>
        <s v="323007" u="1"/>
        <s v="223006" u="1"/>
        <s v="183002" u="1"/>
        <s v="545008" u="1"/>
        <s v="565007" u="1"/>
        <s v="265016" u="1"/>
        <s v="445007" u="1"/>
        <s v="485005" u="1"/>
        <s v="185014" u="1"/>
        <s v="325007" u="1"/>
        <s v="345006" u="1"/>
        <s v="385004" u="1"/>
        <s v="787008" u="1"/>
        <s v="205007" u="1"/>
        <s v="851454" u="1"/>
        <s v="185002" u="1"/>
        <s v="527009" u="1"/>
        <s v="567007" u="1"/>
        <s v="307008" u="1"/>
        <s v="367005" u="1"/>
        <s v="789008" u="1"/>
        <s v="207007" u="1"/>
        <s v="167003" u="1"/>
        <s v="187002" u="1"/>
        <s v="369017" u="1"/>
        <s v="569007" u="1"/>
        <s v="208007" u="1"/>
        <s v="449007" u="1"/>
        <s v="369005" u="1"/>
        <s v="229006" u="1"/>
        <s v="189002" u="1"/>
        <s v="280049" u="1"/>
        <s v="280037" u="1"/>
        <s v="280129" u="1"/>
        <s v="281049" u="1"/>
        <s v="280117" u="1"/>
        <s v="281037" u="1"/>
        <s v="281129" u="1"/>
        <s v="461028" u="1"/>
        <s v="661018" u="1"/>
        <s v="280105" u="1"/>
        <s v="281025" u="1"/>
        <s v="281117" u="1"/>
        <s v="281209" u="1"/>
        <s v="461016" u="1"/>
        <s v="461108" u="1"/>
        <s v="621008" u="1"/>
        <s v="541006" u="1"/>
        <s v="281013" u="1"/>
        <s v="101108" u="1"/>
        <s v="321005" u="1"/>
        <s v="743008" u="1"/>
        <s v="221004" u="1"/>
        <s v="261002" u="1"/>
        <s v="281001" u="1"/>
        <s v="663006" u="1"/>
        <s v="683005" u="1"/>
        <s v="265038" u="1"/>
        <s v="483003" u="1"/>
        <s v="303006" u="1"/>
        <s v="343004" u="1"/>
        <s v="383002" u="1"/>
        <s v="725009" u="1"/>
        <s v="745008" u="1"/>
        <s v="785006" u="1"/>
        <s v="223004" u="1"/>
        <s v="265026" u="1"/>
        <s v="605009" u="1"/>
        <s v="163001" u="1"/>
        <s v="183000" u="1"/>
        <s v="525007" u="1"/>
        <s v="545006" u="1"/>
        <s v="445005" u="1"/>
        <s v="485003" u="1"/>
        <s v="667018" u="1"/>
        <s v="185012" u="1"/>
        <s v="325005" u="1"/>
        <s v="345004" u="1"/>
        <s v="787006" u="1"/>
        <s v="627008" u="1"/>
        <s v="851452" u="1"/>
        <s v="165001" u="1"/>
        <s v="185000" u="1"/>
        <s v="567005" u="1"/>
        <s v="167013" u="1"/>
        <s v="307006" u="1"/>
        <s v="329029" u="1"/>
        <s v="267002" u="1"/>
        <s v="669006" u="1"/>
        <s v="147002" u="1"/>
        <s v="167001" u="1"/>
        <s v="187000" u="1"/>
        <s v="329017" u="1"/>
        <s v="208005" u="1"/>
        <s v="429006" u="1"/>
        <s v="329005" u="1"/>
        <s v="209005" u="1"/>
        <s v="169001" u="1"/>
        <s v="280139" u="1"/>
        <s v="281059" u="1"/>
        <s v="280127" u="1"/>
        <s v="281047" u="1"/>
        <s v="281139" u="1"/>
        <s v="461038" u="1"/>
        <s v="561027" u="1"/>
        <s v="760005" u="1"/>
        <s v="280023" u="1"/>
        <s v="280207" u="1"/>
        <s v="281035" u="1"/>
        <s v="281127" u="1"/>
        <s v="281219" u="1"/>
        <s v="461026" u="1"/>
        <s v="621018" u="1"/>
        <s v="661016" u="1"/>
        <s v="861006" u="1"/>
        <s v="721007" u="1"/>
        <s v="280011" u="1"/>
        <s v="281115" u="1"/>
        <s v="281207" u="1"/>
        <s v="461014" u="1"/>
        <s v="480001" u="1"/>
        <s v="601007" u="1"/>
        <s v="621006" u="1"/>
        <s v="661004" u="1"/>
        <s v="101118" u="1"/>
        <s v="320003" u="1"/>
        <s v="340002" u="1"/>
        <s v="260000" u="1"/>
        <s v="281011" u="1"/>
        <s v="441003" u="1"/>
        <s v="481001" u="1"/>
        <s v="803009" u="1"/>
        <s v="823008" u="1"/>
        <s v="181010" u="1"/>
        <s v="301004" u="1"/>
        <s v="341002" u="1"/>
        <s v="323015" u="1"/>
        <s v="503006" u="1"/>
        <s v="785016" u="1"/>
        <s v="265036" u="1"/>
        <s v="665016" u="1"/>
        <s v="183010" u="1"/>
        <s v="323003" u="1"/>
        <s v="343002" u="1"/>
        <s v="545016" u="1"/>
        <s v="745006" u="1"/>
        <s v="751393" u="1"/>
        <s v="765005" u="1"/>
        <s v="223002" u="1"/>
        <s v="605007" u="1"/>
        <s v="625006" u="1"/>
        <s v="685003" u="1"/>
        <s v="787016" u="1"/>
        <s v="265012" u="1"/>
        <s v="445003" u="1"/>
        <s v="485001" u="1"/>
        <s v="607019" u="1"/>
        <s v="667016" u="1"/>
        <s v="165011" u="1"/>
        <s v="185010" u="1"/>
        <s v="325003" u="1"/>
        <s v="707008" u="1"/>
        <s v="727007" u="1"/>
        <s v="787004" u="1"/>
        <s v="265000" u="1"/>
        <s v="627006" u="1"/>
        <s v="147024" u="1"/>
        <s v="527005" u="1"/>
        <s v="147012" u="1"/>
        <s v="167011" u="1"/>
        <s v="307004" u="1"/>
        <s v="329027" u="1"/>
        <s v="367001" u="1"/>
        <s v="207003" u="1"/>
        <s v="669004" u="1"/>
        <s v="147000" u="1"/>
        <s v="169023" u="1"/>
        <s v="329015" u="1"/>
        <s v="369013" u="1"/>
        <s v="269012" u="1"/>
        <s v="429004" u="1"/>
        <s v="309004" u="1"/>
        <s v="269000" u="1"/>
        <s v="280069" u="1"/>
        <s v="281069" u="1"/>
        <s v="280137" u="1"/>
        <s v="280229" u="1"/>
        <s v="281149" u="1"/>
        <s v="280033" u="1"/>
        <s v="281045" u="1"/>
        <s v="281137" u="1"/>
        <s v="281229" u="1"/>
        <s v="400027" u="1"/>
        <s v="760003" u="1"/>
        <s v="280113" u="1"/>
        <s v="280205" u="1"/>
        <s v="281033" u="1"/>
        <s v="281125" u="1"/>
        <s v="281217" u="1"/>
        <s v="281309" u="1"/>
        <s v="461024" u="1"/>
        <s v="621016" u="1"/>
        <s v="661014" u="1"/>
        <s v="801007" u="1"/>
        <s v="821006" u="1"/>
        <s v="841005" u="1"/>
        <s v="580000" u="1"/>
        <s v="701006" u="1"/>
        <s v="721005" u="1"/>
        <s v="741004" u="1"/>
        <s v="281021" u="1"/>
        <s v="281113" u="1"/>
        <s v="281205" u="1"/>
        <s v="621004" u="1"/>
        <s v="661002" u="1"/>
        <s v="681001" u="1"/>
        <s v="320001" u="1"/>
        <s v="340000" u="1"/>
        <s v="743016" u="1"/>
        <s v="461000" u="1"/>
        <s v="823006" u="1"/>
        <s v="101012" u="1"/>
        <s v="703006" u="1"/>
        <s v="723005" u="1"/>
        <s v="201001" u="1"/>
        <s v="603005" u="1"/>
        <s v="663002" u="1"/>
        <s v="665026" u="1"/>
        <s v="101000" u="1"/>
        <s v="323013" u="1"/>
        <s v="503004" u="1"/>
        <s v="563001" u="1"/>
        <s v="323001" u="1"/>
        <s v="705006" u="1"/>
        <s v="745004" u="1"/>
        <s v="785002" u="1"/>
        <s v="223000" u="1"/>
        <s v="265022" u="1"/>
        <s v="605005" u="1"/>
        <s v="625004" u="1"/>
        <s v="665002" u="1"/>
        <s v="685001" u="1"/>
        <s v="851380" u="1"/>
        <s v="545002" u="1"/>
        <s v="265010" u="1"/>
        <s v="667014" u="1"/>
        <s v="827006" u="1"/>
        <s v="147034" u="1"/>
        <s v="325001" u="1"/>
        <s v="627004" u="1"/>
        <s v="667002" u="1"/>
        <s v="567001" u="1"/>
        <s v="227012" u="1"/>
        <s v="849005" u="1"/>
        <s v="147010" u="1"/>
        <s v="709006" u="1"/>
        <s v="729005" u="1"/>
        <s v="769003" u="1"/>
        <s v="789002" u="1"/>
        <s v="609005" u="1"/>
        <s v="629004" u="1"/>
        <s v="169021" u="1"/>
        <s v="329013" u="1"/>
        <s v="369011" u="1"/>
        <s v="389010" u="1"/>
        <s v="529003" u="1"/>
        <s v="569001" u="1"/>
        <s v="429002" u="1"/>
        <s v="309002" u="1"/>
        <s v="280159" u="1"/>
        <s v="281079" u="1"/>
        <s v="280055" u="1"/>
        <s v="281159" u="1"/>
        <s v="280135" u="1"/>
        <s v="280227" u="1"/>
        <s v="280319" u="1"/>
        <s v="281147" u="1"/>
        <s v="281239" u="1"/>
        <s v="400037" u="1"/>
        <s v="461046" u="1"/>
        <s v="101058" u="1"/>
        <s v="961107" u="1"/>
        <s v="280215" u="1"/>
        <s v="280307" u="1"/>
        <s v="281043" u="1"/>
        <s v="281135" u="1"/>
        <s v="281227" u="1"/>
        <s v="461034" u="1"/>
        <s v="101138" u="1"/>
        <s v="280111" u="1"/>
        <s v="280203" u="1"/>
        <s v="281031" u="1"/>
        <s v="281123" u="1"/>
        <s v="281215" u="1"/>
        <s v="281307" u="1"/>
        <s v="461022" u="1"/>
        <s v="621014" u="1"/>
        <s v="661012" u="1"/>
        <s v="801005" u="1"/>
        <s v="101034" u="1"/>
        <s v="101126" u="1"/>
        <s v="101218" u="1"/>
        <s v="540000" u="1"/>
        <s v="743026" u="1"/>
        <s v="281111" u="1"/>
        <s v="281203" u="1"/>
        <s v="400001" u="1"/>
        <s v="420000" u="1"/>
        <s v="461010" u="1"/>
        <s v="621002" u="1"/>
        <s v="661000" u="1"/>
        <s v="101022" u="1"/>
        <s v="501002" u="1"/>
        <s v="743014" u="1"/>
        <s v="201011" u="1"/>
        <s v="823004" u="1"/>
        <s v="523013" u="1"/>
        <s v="703004" u="1"/>
        <s v="743002" u="1"/>
        <s v="623002" u="1"/>
        <s v="665024" u="1"/>
        <s v="343010" u="1"/>
        <s v="523001" u="1"/>
        <s v="787036" u="1"/>
        <s v="265032" u="1"/>
        <s v="665012" u="1"/>
        <s v="845003" u="1"/>
        <s v="705004" u="1"/>
        <s v="745002" u="1"/>
        <s v="765001" u="1"/>
        <s v="787024" u="1"/>
        <s v="265020" u="1"/>
        <s v="665000" u="1"/>
        <s v="147044" u="1"/>
        <s v="727015" u="1"/>
        <s v="766001" u="1"/>
        <s v="787012" u="1"/>
        <s v="607015" u="1"/>
        <s v="747002" u="1"/>
        <s v="767001" u="1"/>
        <s v="787000" u="1"/>
        <s v="627002" u="1"/>
        <s v="306000" u="1"/>
        <s v="809005" u="1"/>
        <s v="849003" u="1"/>
        <s v="709004" u="1"/>
        <s v="729003" u="1"/>
        <s v="749002" u="1"/>
        <s v="769001" u="1"/>
        <s v="449011" u="1"/>
        <s v="609003" u="1"/>
        <s v="629002" u="1"/>
        <s v="529001" u="1"/>
        <s v="280089" u="1"/>
        <s v="333902" u="1"/>
        <s v="281169" u="1"/>
        <s v="461068" u="1"/>
        <s v="280053" u="1"/>
        <s v="281065" u="1"/>
        <s v="281157" u="1"/>
        <s v="281249" u="1"/>
        <s v="561045" u="1"/>
        <s v="280225" u="1"/>
        <s v="280317" u="1"/>
        <s v="280409" u="1"/>
        <s v="281053" u="1"/>
        <s v="281145" u="1"/>
        <s v="281237" u="1"/>
        <s v="281329" u="1"/>
        <s v="461044" u="1"/>
        <s v="961105" u="1"/>
        <s v="280213" u="1"/>
        <s v="281041" u="1"/>
        <s v="281133" u="1"/>
        <s v="281225" u="1"/>
        <s v="281317" u="1"/>
        <s v="281409" u="1"/>
        <s v="461032" u="1"/>
        <s v="621024" u="1"/>
        <s v="840001" u="1"/>
        <s v="860000" u="1"/>
        <s v="861012" u="1"/>
        <s v="740000" u="1"/>
        <s v="761011" u="1"/>
        <s v="781010" u="1"/>
        <s v="961001" u="1"/>
        <s v="280201" u="1"/>
        <s v="281121" u="1"/>
        <s v="281305" u="1"/>
        <s v="461020" u="1"/>
        <s v="621012" u="1"/>
        <s v="101124" u="1"/>
        <s v="181304" u="1"/>
        <s v="479901" u="1"/>
        <s v="521011" u="1"/>
        <s v="701002" u="1"/>
        <s v="741000" u="1"/>
        <s v="743024" u="1"/>
        <s v="281201" u="1"/>
        <s v="601001" u="1"/>
        <s v="621000" u="1"/>
        <s v="101020" u="1"/>
        <s v="101204" u="1"/>
        <s v="219902" u="1"/>
        <s v="301010" u="1"/>
        <s v="743012" u="1"/>
        <s v="663010" u="1"/>
        <s v="183212" u="1"/>
        <s v="723001" u="1"/>
        <s v="845013" u="1"/>
        <s v="163201" u="1"/>
        <s v="183200" u="1"/>
        <s v="265030" u="1"/>
        <s v="525011" u="1"/>
        <s v="705002" u="1"/>
        <s v="787022" u="1"/>
        <s v="846001" u="1"/>
        <s v="185200" u="1"/>
        <s v="727013" u="1"/>
        <s v="746000" u="1"/>
        <s v="827002" u="1"/>
        <s v="427010" u="1"/>
        <s v="851904" u="1"/>
        <s v="329033" u="1"/>
        <s v="751903" u="1"/>
        <s v="669010" u="1"/>
        <s v="671901" u="1"/>
        <s v="849001" u="1"/>
        <s v="509012" u="1"/>
        <s v="729001" u="1"/>
        <s v="108100" u="1"/>
        <s v="280259" u="1"/>
        <s v="281179" u="1"/>
        <s v="461078" u="1"/>
        <s v="280063" u="1"/>
        <s v="280247" u="1"/>
        <s v="280339" u="1"/>
        <s v="281075" u="1"/>
        <s v="281167" u="1"/>
        <s v="281259" u="1"/>
        <s v="101078" u="1"/>
        <s v="280051" u="1"/>
        <s v="280327" u="1"/>
        <s v="280419" u="1"/>
        <s v="281063" u="1"/>
        <s v="281155" u="1"/>
        <s v="281247" u="1"/>
        <s v="281339" u="1"/>
        <s v="315901" u="1"/>
        <s v="461054" u="1"/>
        <s v="101158" u="1"/>
        <s v="657902" u="1"/>
        <s v="280407" u="1"/>
        <s v="281051" u="1"/>
        <s v="281143" u="1"/>
        <s v="281235" u="1"/>
        <s v="461042" u="1"/>
        <s v="961103" u="1"/>
        <s v="280211" u="1"/>
        <s v="281131" u="1"/>
        <s v="281223" u="1"/>
        <s v="281315" u="1"/>
        <s v="281407" u="1"/>
        <s v="400021" u="1"/>
        <s v="461030" u="1"/>
        <s v="461306" u="1"/>
        <s v="621022" u="1"/>
        <s v="661020" u="1"/>
        <s v="779902" u="1"/>
        <s v="820000" u="1"/>
        <s v="861010" u="1"/>
        <s v="101042" u="1"/>
        <s v="341030" u="1"/>
        <s v="561203" u="1"/>
        <s v="281211" u="1"/>
        <s v="281303" u="1"/>
        <s v="420100" u="1"/>
        <s v="801001" u="1"/>
        <s v="101030" u="1"/>
        <s v="101214" u="1"/>
        <s v="181210" u="1"/>
        <s v="261200" u="1"/>
        <s v="101202" u="1"/>
        <s v="165247" u="1"/>
        <s v="743010" u="1"/>
        <s v="803001" u="1"/>
        <s v="163211" u="1"/>
        <s v="665020" u="1"/>
        <s v="805013" u="1"/>
        <s v="845011" u="1"/>
        <s v="147248" u="1"/>
        <s v="825000" u="1"/>
        <s v="147052" u="1"/>
        <s v="185210" u="1"/>
        <s v="265200" u="1"/>
        <s v="706000" u="1"/>
        <s v="727011" u="1"/>
        <s v="147304" u="1"/>
        <s v="187210" u="1"/>
        <s v="369409" u="1"/>
        <s v="707000" u="1"/>
        <s v="147200" u="1"/>
        <s v="809001" u="1"/>
        <s v="189210" u="1"/>
        <s v="269200" u="1"/>
        <s v="280189" u="1"/>
        <s v="280085" u="1"/>
        <s v="281189" u="1"/>
        <s v="280165" u="1"/>
        <s v="280349" u="1"/>
        <s v="281177" u="1"/>
        <s v="281269" u="1"/>
        <s v="461076" u="1"/>
        <s v="101088" u="1"/>
        <s v="615902" u="1"/>
        <s v="280429" u="1"/>
        <s v="281073" u="1"/>
        <s v="281165" u="1"/>
        <s v="281257" u="1"/>
        <s v="461064" u="1"/>
        <s v="461248" u="1"/>
        <s v="515901" u="1"/>
        <s v="101076" u="1"/>
        <s v="101168" u="1"/>
        <s v="561053" u="1"/>
        <s v="280233" u="1"/>
        <s v="280325" u="1"/>
        <s v="280417" u="1"/>
        <s v="281061" u="1"/>
        <s v="281153" u="1"/>
        <s v="281337" u="1"/>
        <s v="281429" u="1"/>
        <s v="461052" u="1"/>
        <s v="101064" u="1"/>
        <s v="280221" u="1"/>
        <s v="280313" u="1"/>
        <s v="280405" u="1"/>
        <s v="281141" u="1"/>
        <s v="281233" u="1"/>
        <s v="281325" u="1"/>
        <s v="461040" u="1"/>
        <s v="101052" u="1"/>
        <s v="961101" u="1"/>
        <s v="280301" u="1"/>
        <s v="281221" u="1"/>
        <s v="281313" u="1"/>
        <s v="281405" u="1"/>
        <s v="481303" u="1"/>
        <s v="621020" u="1"/>
        <s v="101132" u="1"/>
        <s v="101408" u="1"/>
        <s v="261210" u="1"/>
        <s v="461200" u="1"/>
        <s v="101120" u="1"/>
        <s v="101212" u="1"/>
        <s v="743020" u="1"/>
        <s v="265418" u="1"/>
        <s v="665306" u="1"/>
        <s v="165325" u="1"/>
        <s v="343200" u="1"/>
        <s v="223200" u="1"/>
        <s v="345304" u="1"/>
        <s v="787030" u="1"/>
        <s v="787214" u="1"/>
        <s v="265210" u="1"/>
        <s v="225200" u="1"/>
        <s v="827010" u="1"/>
        <s v="169325" u="1"/>
        <s v="227200" u="1"/>
        <s v="389210" u="1"/>
        <s v="269210" u="1"/>
        <s v="108200" u="1"/>
        <s v="280199" u="1"/>
        <s v="280187" u="1"/>
        <s v="280279" u="1"/>
        <s v="281199" u="1"/>
        <s v="280083" u="1"/>
        <s v="280267" u="1"/>
        <s v="281187" u="1"/>
        <s v="101098" u="1"/>
        <s v="280071" u="1"/>
        <s v="280163" u="1"/>
        <s v="280347" u="1"/>
        <s v="281083" u="1"/>
        <s v="281175" u="1"/>
        <s v="281267" u="1"/>
        <s v="281359" u="1"/>
        <s v="661248" u="1"/>
        <s v="101086" u="1"/>
        <s v="101178" u="1"/>
        <s v="280243" u="1"/>
        <s v="280335" u="1"/>
        <s v="281071" u="1"/>
        <s v="281163" u="1"/>
        <s v="281255" u="1"/>
        <s v="281347" u="1"/>
        <s v="281439" u="1"/>
        <s v="101074" u="1"/>
        <s v="280415" u="1"/>
        <s v="281151" u="1"/>
        <s v="281243" u="1"/>
        <s v="281427" u="1"/>
        <s v="281519" u="1"/>
        <s v="461050" u="1"/>
        <s v="101062" u="1"/>
        <s v="101154" u="1"/>
        <s v="760201" u="1"/>
        <s v="280403" u="1"/>
        <s v="281231" u="1"/>
        <s v="281323" u="1"/>
        <s v="101050" u="1"/>
        <s v="101142" u="1"/>
        <s v="101326" u="1"/>
        <s v="281311" u="1"/>
        <s v="281403" u="1"/>
        <s v="420200" u="1"/>
        <s v="661200" u="1"/>
        <s v="545248" u="1"/>
        <s v="261300" u="1"/>
        <s v="101302" u="1"/>
        <s v="787248" u="1"/>
        <s v="423304" u="1"/>
        <s v="323211" u="1"/>
        <s v="383300" u="1"/>
        <s v="223210" u="1"/>
        <s v="265416" u="1"/>
        <s v="805021" u="1"/>
        <s v="445303" u="1"/>
        <s v="485301" u="1"/>
        <s v="665200" u="1"/>
        <s v="167403" u="1"/>
        <s v="227210" u="1"/>
        <s v="267300" u="1"/>
        <s v="669304" u="1"/>
        <s v="189402" u="1"/>
        <s v="389300" u="1"/>
        <s v="280197" u="1"/>
        <s v="280093" u="1"/>
        <s v="280185" u="1"/>
        <s v="281197" u="1"/>
        <s v="281289" u="1"/>
        <s v="280081" u="1"/>
        <s v="280173" u="1"/>
        <s v="280357" u="1"/>
        <s v="281093" u="1"/>
        <s v="281185" u="1"/>
        <s v="281277" u="1"/>
        <s v="101188" u="1"/>
        <s v="280161" u="1"/>
        <s v="280253" u="1"/>
        <s v="281173" u="1"/>
        <s v="281265" u="1"/>
        <s v="281357" u="1"/>
        <s v="281449" u="1"/>
        <s v="101084" u="1"/>
        <s v="280241" u="1"/>
        <s v="280333" u="1"/>
        <s v="280425" u="1"/>
        <s v="280517" u="1"/>
        <s v="281161" u="1"/>
        <s v="281253" u="1"/>
        <s v="281345" u="1"/>
        <s v="281437" u="1"/>
        <s v="461060" u="1"/>
        <s v="461428" u="1"/>
        <s v="280321" u="1"/>
        <s v="280413" u="1"/>
        <s v="280505" u="1"/>
        <s v="281241" u="1"/>
        <s v="281609" u="1"/>
        <s v="101060" u="1"/>
        <s v="101152" u="1"/>
        <s v="761303" u="1"/>
        <s v="600201" u="1"/>
        <s v="621304" u="1"/>
        <s v="101140" u="1"/>
        <s v="281401" u="1"/>
        <s v="461300" u="1"/>
        <s v="621200" u="1"/>
        <s v="341300" u="1"/>
        <s v="663210" u="1"/>
        <s v="663302" u="1"/>
        <s v="743200" u="1"/>
        <s v="545406" u="1"/>
        <s v="223300" u="1"/>
        <s v="265414" u="1"/>
        <s v="665210" u="1"/>
        <s v="665302" u="1"/>
        <s v="685301" u="1"/>
        <s v="545210" u="1"/>
        <s v="565301" u="1"/>
        <s v="625200" u="1"/>
        <s v="305210" u="1"/>
        <s v="305302" u="1"/>
        <s v="345300" u="1"/>
        <s v="727305" u="1"/>
        <s v="225300" u="1"/>
        <s v="427302" u="1"/>
        <s v="669302" u="1"/>
        <s v="108300" u="1"/>
        <s v="280195" u="1"/>
        <s v="280287" u="1"/>
        <s v="280379" u="1"/>
        <s v="280091" u="1"/>
        <s v="280275" u="1"/>
        <s v="280367" u="1"/>
        <s v="280459" u="1"/>
        <s v="281195" u="1"/>
        <s v="281287" u="1"/>
        <s v="101198" u="1"/>
        <s v="280263" u="1"/>
        <s v="280355" u="1"/>
        <s v="280447" u="1"/>
        <s v="281091" u="1"/>
        <s v="281183" u="1"/>
        <s v="281275" u="1"/>
        <s v="281367" u="1"/>
        <s v="101094" u="1"/>
        <s v="280251" u="1"/>
        <s v="280527" u="1"/>
        <s v="280619" u="1"/>
        <s v="281171" u="1"/>
        <s v="281263" u="1"/>
        <s v="281355" u="1"/>
        <s v="281539" u="1"/>
        <s v="461070" u="1"/>
        <s v="101082" u="1"/>
        <s v="101174" u="1"/>
        <s v="561427" u="1"/>
        <s v="280331" u="1"/>
        <s v="280515" u="1"/>
        <s v="281251" u="1"/>
        <s v="281527" u="1"/>
        <s v="101070" u="1"/>
        <s v="101162" u="1"/>
        <s v="561415" u="1"/>
        <s v="280411" u="1"/>
        <s v="281331" u="1"/>
        <s v="281423" u="1"/>
        <s v="281607" u="1"/>
        <s v="400405" u="1"/>
        <s v="461414" u="1"/>
        <s v="801213" u="1"/>
        <s v="820200" u="1"/>
        <s v="101518" u="1"/>
        <s v="701304" u="1"/>
        <s v="741210" u="1"/>
        <s v="400301" u="1"/>
        <s v="661300" u="1"/>
        <s v="821200" u="1"/>
        <s v="823304" u="1"/>
        <s v="743302" u="1"/>
        <s v="783300" u="1"/>
        <s v="663300" u="1"/>
        <s v="707248" u="1"/>
        <s v="605303" u="1"/>
        <s v="525301" u="1"/>
        <s v="545300" u="1"/>
        <s v="425300" u="1"/>
        <s v="607407" u="1"/>
        <s v="305300" u="1"/>
        <s v="727211" u="1"/>
        <s v="727303" u="1"/>
        <s v="607211" u="1"/>
        <s v="667300" u="1"/>
        <s v="527301" u="1"/>
        <s v="707200" u="1"/>
        <s v="427300" u="1"/>
        <s v="849211" u="1"/>
        <s v="307300" u="1"/>
        <s v="789300" u="1"/>
        <s v="429300" u="1"/>
        <s v="280389" u="1"/>
        <s v="309300" u="1"/>
        <s v="280193" u="1"/>
        <s v="281297" u="1"/>
        <s v="280457" u="1"/>
        <s v="280549" u="1"/>
        <s v="281193" u="1"/>
        <s v="281377" u="1"/>
        <s v="280353" u="1"/>
        <s v="280445" u="1"/>
        <s v="280537" u="1"/>
        <s v="280629" u="1"/>
        <s v="281181" u="1"/>
        <s v="281273" u="1"/>
        <s v="281365" u="1"/>
        <s v="281457" u="1"/>
        <s v="101092" u="1"/>
        <s v="101184" u="1"/>
        <s v="280341" u="1"/>
        <s v="280617" u="1"/>
        <s v="280709" u="1"/>
        <s v="281261" u="1"/>
        <s v="281353" u="1"/>
        <s v="101080" u="1"/>
        <s v="101172" u="1"/>
        <s v="281433" u="1"/>
        <s v="820210" u="1"/>
        <s v="101252" u="1"/>
        <s v="561413" u="1"/>
        <s v="281421" u="1"/>
        <s v="281513" u="1"/>
        <s v="281605" u="1"/>
        <s v="821210" u="1"/>
        <s v="861300" u="1"/>
        <s v="101516" u="1"/>
        <s v="165377" u="1"/>
        <s v="541402" u="1"/>
        <s v="701302" u="1"/>
        <s v="741300" u="1"/>
        <s v="621300" u="1"/>
        <s v="823302" u="1"/>
        <s v="843301" u="1"/>
        <s v="147378" u="1"/>
        <s v="443401" u="1"/>
        <s v="603301" u="1"/>
        <s v="623300" u="1"/>
        <s v="503300" u="1"/>
        <s v="825210" u="1"/>
        <s v="725301" u="1"/>
        <s v="745300" u="1"/>
        <s v="605301" u="1"/>
        <s v="625300" u="1"/>
        <s v="147434" u="1"/>
        <s v="706210" u="1"/>
        <s v="607405" u="1"/>
        <s v="847301" u="1"/>
        <s v="727301" u="1"/>
        <s v="427402" u="1"/>
        <s v="627300" u="1"/>
        <s v="749300" u="1"/>
        <s v="999999" u="1"/>
        <s v="609301" u="1"/>
        <s v="108400" u="1"/>
        <s v="509300" u="1"/>
        <s v="280295" u="1"/>
        <s v="280387" u="1"/>
        <s v="280479" u="1"/>
        <s v="281399" u="1"/>
        <s v="561379" u="1"/>
        <s v="280467" u="1"/>
        <s v="281295" u="1"/>
        <s v="281387" u="1"/>
        <s v="280271" u="1"/>
        <s v="280639" u="1"/>
        <s v="281191" u="1"/>
        <s v="281283" u="1"/>
        <s v="101194" u="1"/>
        <s v="280351" u="1"/>
        <s v="280443" u="1"/>
        <s v="280535" u="1"/>
        <s v="280627" u="1"/>
        <s v="280719" u="1"/>
        <s v="281271" u="1"/>
        <s v="101090" u="1"/>
        <s v="101458" u="1"/>
        <s v="280431" u="1"/>
        <s v="280707" u="1"/>
        <s v="281719" u="1"/>
        <s v="101170" u="1"/>
        <s v="101538" u="1"/>
        <s v="561423" u="1"/>
        <s v="760401" u="1"/>
        <s v="280511" u="1"/>
        <s v="101526" u="1"/>
        <s v="101618" u="1"/>
        <s v="281603" u="1"/>
        <s v="621402" u="1"/>
        <s v="821300" u="1"/>
        <s v="101514" u="1"/>
        <s v="521401" u="1"/>
        <s v="701300" u="1"/>
        <s v="147376" u="1"/>
        <s v="167375" u="1"/>
        <s v="703300" u="1"/>
        <s v="805301" u="1"/>
        <s v="169375" u="1"/>
        <s v="707404" u="1"/>
        <s v="607403" u="1"/>
        <s v="827300" u="1"/>
        <s v="769401" u="1"/>
        <s v="809301" u="1"/>
        <s v="829300" u="1"/>
        <s v="709300" u="1"/>
        <s v="173009" u="1"/>
        <s v="280397" u="1"/>
        <s v="280385" u="1"/>
        <s v="281397" u="1"/>
        <s v="281489" u="1"/>
        <s v="280373" u="1"/>
        <s v="280465" u="1"/>
        <s v="281293" u="1"/>
        <s v="281385" u="1"/>
        <s v="280361" u="1"/>
        <s v="280453" u="1"/>
        <s v="280545" u="1"/>
        <s v="281281" u="1"/>
        <s v="281649" u="1"/>
        <s v="101192" u="1"/>
        <s v="101376" u="1"/>
        <s v="280809" u="1"/>
        <s v="281453" u="1"/>
        <s v="281545" u="1"/>
        <s v="101180" u="1"/>
        <s v="101456" u="1"/>
        <s v="280705" u="1"/>
        <s v="281533" u="1"/>
        <s v="281521" u="1"/>
        <s v="281613" u="1"/>
        <s v="461420" u="1"/>
        <s v="101524" u="1"/>
        <s v="281601" u="1"/>
        <s v="101512" u="1"/>
        <s v="101604" u="1"/>
        <s v="787410" u="1"/>
        <s v="108500" u="1"/>
        <s v="253009" u="1"/>
        <s v="173007" u="1"/>
        <s v="280395" u="1"/>
        <s v="280487" u="1"/>
        <s v="280383" u="1"/>
        <s v="280567" u="1"/>
        <s v="280659" u="1"/>
        <s v="281395" u="1"/>
        <s v="281487" u="1"/>
        <s v="281579" u="1"/>
        <s v="400377" u="1"/>
        <s v="175007" u="1"/>
        <s v="320375" u="1"/>
        <s v="280371" u="1"/>
        <s v="280463" u="1"/>
        <s v="280555" u="1"/>
        <s v="280647" u="1"/>
        <s v="281291" u="1"/>
        <s v="281659" u="1"/>
        <s v="280451" u="1"/>
        <s v="280727" u="1"/>
        <s v="281463" u="1"/>
        <s v="281647" u="1"/>
        <s v="157008" u="1"/>
        <s v="281451" u="1"/>
        <s v="281543" u="1"/>
        <s v="281635" u="1"/>
        <s v="280703" u="1"/>
        <s v="281623" u="1"/>
        <s v="281715" u="1"/>
        <s v="159008" u="1"/>
        <s v="281611" u="1"/>
        <s v="101430" u="1"/>
        <s v="101602" u="1"/>
        <s v="471008" u="1"/>
        <s v="151018" u="1"/>
        <s v="211009" u="1"/>
        <s v="373019" u="1"/>
        <s v="573009" u="1"/>
        <s v="153018" u="1"/>
        <s v="173017" u="1"/>
        <s v="280497" u="1"/>
        <s v="173005" u="1"/>
        <s v="280393" u="1"/>
        <s v="280669" u="1"/>
        <s v="495007" u="1"/>
        <s v="175017" u="1"/>
        <s v="280381" u="1"/>
        <s v="280565" u="1"/>
        <s v="280657" u="1"/>
        <s v="280749" u="1"/>
        <s v="281393" u="1"/>
        <s v="281485" u="1"/>
        <s v="280461" u="1"/>
        <s v="280553" u="1"/>
        <s v="280645" u="1"/>
        <s v="280737" u="1"/>
        <s v="280829" u="1"/>
        <s v="281657" u="1"/>
        <s v="497007" u="1"/>
        <s v="157018" u="1"/>
        <s v="280633" u="1"/>
        <s v="280817" u="1"/>
        <s v="281553" u="1"/>
        <s v="461452" u="1"/>
        <s v="259019" u="1"/>
        <s v="280621" u="1"/>
        <s v="280805" u="1"/>
        <s v="281541" u="1"/>
        <s v="281633" u="1"/>
        <s v="461440" u="1"/>
        <s v="479008" u="1"/>
        <s v="101452" u="1"/>
        <s v="159018" u="1"/>
        <s v="301350" u="1"/>
        <s v="219009" u="1"/>
        <s v="281713" u="1"/>
        <s v="101624" u="1"/>
        <s v="159006" u="1"/>
        <s v="281701" u="1"/>
        <s v="101600" u="1"/>
        <s v="791008" u="1"/>
        <s v="151028" u="1"/>
        <s v="390004" u="1"/>
        <s v="250005" u="1"/>
        <s v="491005" u="1"/>
        <s v="190002" u="1"/>
        <s v="331007" u="1"/>
        <s v="793008" u="1"/>
        <s v="231006" u="1"/>
        <s v="271004" u="1"/>
        <s v="473018" u="1"/>
        <s v="253017" u="1"/>
        <s v="433008" u="1"/>
        <s v="213007" u="1"/>
        <s v="253005" u="1"/>
        <s v="280495" u="1"/>
        <s v="280587" u="1"/>
        <s v="280679" u="1"/>
        <s v="655009" u="1"/>
        <s v="173003" u="1"/>
        <s v="280391" u="1"/>
        <s v="280483" u="1"/>
        <s v="280575" u="1"/>
        <s v="280667" u="1"/>
        <s v="280759" u="1"/>
        <s v="281495" u="1"/>
        <s v="281587" u="1"/>
        <s v="281679" u="1"/>
        <s v="495005" u="1"/>
        <s v="375005" u="1"/>
        <s v="215007" u="1"/>
        <s v="235006" u="1"/>
        <s v="255005" u="1"/>
        <s v="280471" u="1"/>
        <s v="280563" u="1"/>
        <s v="280655" u="1"/>
        <s v="280747" u="1"/>
        <s v="281483" u="1"/>
        <s v="677008" u="1"/>
        <s v="155004" u="1"/>
        <s v="157028" u="1"/>
        <s v="175003" u="1"/>
        <s v="537009" u="1"/>
        <s v="577007" u="1"/>
        <s v="217019" u="1"/>
        <s v="280551" u="1"/>
        <s v="280643" u="1"/>
        <s v="280735" u="1"/>
        <s v="280827" u="1"/>
        <s v="280919" u="1"/>
        <s v="281655" u="1"/>
        <s v="477006" u="1"/>
        <s v="497005" u="1"/>
        <s v="101382" u="1"/>
        <s v="101566" u="1"/>
        <s v="779009" u="1"/>
        <s v="280631" u="1"/>
        <s v="280815" u="1"/>
        <s v="281643" u="1"/>
        <s v="679008" u="1"/>
        <s v="159028" u="1"/>
        <s v="539009" u="1"/>
        <s v="219019" u="1"/>
        <s v="439008" u="1"/>
        <s v="499005" u="1"/>
        <s v="159016" u="1"/>
        <s v="319008" u="1"/>
        <s v="359006" u="1"/>
        <s v="259005" u="1"/>
        <s v="101622" u="1"/>
        <s v="159004" u="1"/>
        <s v="751008" u="1"/>
        <s v="771007" u="1"/>
        <s v="791006" u="1"/>
        <s v="531007" u="1"/>
        <s v="270002" u="1"/>
        <s v="151014" u="1"/>
        <s v="190000" u="1"/>
        <s v="391002" u="1"/>
        <s v="271002" u="1"/>
        <s v="613009" u="1"/>
        <s v="513008" u="1"/>
        <s v="573005" u="1"/>
        <s v="253015" u="1"/>
        <s v="280597" u="1"/>
        <s v="280689" u="1"/>
        <s v="433006" u="1"/>
        <s v="153014" u="1"/>
        <s v="173013" u="1"/>
        <s v="333005" u="1"/>
        <s v="213005" u="1"/>
        <s v="253003" u="1"/>
        <s v="281597" u="1"/>
        <s v="281689" u="1"/>
        <s v="535007" u="1"/>
        <s v="575005" u="1"/>
        <s v="280481" u="1"/>
        <s v="280573" u="1"/>
        <s v="280665" u="1"/>
        <s v="280757" u="1"/>
        <s v="281585" u="1"/>
        <s v="435006" u="1"/>
        <s v="475004" u="1"/>
        <s v="657019" u="1"/>
        <s v="335005" u="1"/>
        <s v="375003" u="1"/>
        <s v="395002" u="1"/>
        <s v="537019" u="1"/>
        <s v="217029" u="1"/>
        <s v="255003" u="1"/>
        <s v="280561" u="1"/>
        <s v="280653" u="1"/>
        <s v="280745" u="1"/>
        <s v="280929" u="1"/>
        <s v="281481" u="1"/>
        <s v="657007" u="1"/>
        <s v="101392" u="1"/>
        <s v="101576" u="1"/>
        <s v="175001" u="1"/>
        <s v="316006" u="1"/>
        <s v="376003" u="1"/>
        <s v="537007" u="1"/>
        <s v="217017" u="1"/>
        <s v="280641" u="1"/>
        <s v="280825" u="1"/>
        <s v="281653" u="1"/>
        <s v="477004" u="1"/>
        <s v="101564" u="1"/>
        <s v="317006" u="1"/>
        <s v="779007" u="1"/>
        <s v="280905" u="1"/>
        <s v="479016" u="1"/>
        <s v="679006" u="1"/>
        <s v="157002" u="1"/>
        <s v="519008" u="1"/>
        <s v="259015" u="1"/>
        <s v="439006" u="1"/>
        <s v="101540" u="1"/>
        <s v="101908" u="1"/>
        <s v="339005" u="1"/>
        <s v="259003" u="1"/>
        <s v="101620" u="1"/>
        <s v="159002" u="1"/>
        <s v="791028" u="1"/>
        <s v="851019" u="1"/>
        <s v="731019" u="1"/>
        <s v="751018" u="1"/>
        <s v="791016" u="1"/>
        <s v="631018" u="1"/>
        <s v="811009" u="1"/>
        <s v="851007" u="1"/>
        <s v="510006" u="1"/>
        <s v="751006" u="1"/>
        <s v="773029" u="1"/>
        <s v="791004" u="1"/>
        <s v="430004" u="1"/>
        <s v="631006" u="1"/>
        <s v="651005" u="1"/>
        <s v="671004" u="1"/>
        <s v="370001" u="1"/>
        <s v="390000" u="1"/>
        <s v="531005" u="1"/>
        <s v="230002" u="1"/>
        <s v="270000" u="1"/>
        <s v="451003" u="1"/>
        <s v="311004" u="1"/>
        <s v="331003" u="1"/>
        <s v="373025" u="1"/>
        <s v="251001" u="1"/>
        <s v="473014" u="1"/>
        <s v="492001" u="1"/>
        <s v="613007" u="1"/>
        <s v="151000" u="1"/>
        <s v="333015" u="1"/>
        <s v="533005" u="1"/>
        <s v="253013" u="1"/>
        <s v="280595" u="1"/>
        <s v="281699" u="1"/>
        <s v="173011" u="1"/>
        <s v="333003" u="1"/>
        <s v="515018" u="1"/>
        <s v="253001" u="1"/>
        <s v="280675" u="1"/>
        <s v="281595" u="1"/>
        <s v="281687" u="1"/>
        <s v="615007" u="1"/>
        <s v="655005" u="1"/>
        <s v="101598" u="1"/>
        <s v="153000" u="1"/>
        <s v="315016" u="1"/>
        <s v="575003" u="1"/>
        <s v="280755" u="1"/>
        <s v="281675" u="1"/>
        <s v="281767" u="1"/>
        <s v="101586" u="1"/>
        <s v="175011" u="1"/>
        <s v="335003" u="1"/>
        <s v="375001" u="1"/>
        <s v="255001" u="1"/>
        <s v="280651" u="1"/>
        <s v="280743" u="1"/>
        <s v="280927" u="1"/>
        <s v="281663" u="1"/>
        <s v="677004" u="1"/>
        <s v="101390" u="1"/>
        <s v="155000" u="1"/>
        <s v="316004" u="1"/>
        <s v="376001" u="1"/>
        <s v="779017" u="1"/>
        <s v="280823" u="1"/>
        <s v="497001" u="1"/>
        <s v="157012" u="1"/>
        <s v="317004" u="1"/>
        <s v="779005" u="1"/>
        <s v="217003" u="1"/>
        <s v="219027" u="1"/>
        <s v="257001" u="1"/>
        <s v="259025" u="1"/>
        <s v="280811" u="1"/>
        <s v="479014" u="1"/>
        <s v="619007" u="1"/>
        <s v="679004" u="1"/>
        <s v="101550" u="1"/>
        <s v="157000" u="1"/>
        <s v="519006" u="1"/>
        <s v="259013" u="1"/>
        <s v="159012" u="1"/>
        <s v="219003" u="1"/>
        <s v="259001" u="1"/>
        <s v="159000" u="1"/>
        <s v="851029" u="1"/>
        <s v="851017" u="1"/>
        <s v="731017" u="1"/>
        <s v="751016" u="1"/>
        <s v="791014" u="1"/>
        <s v="671014" u="1"/>
        <s v="811007" u="1"/>
        <s v="831006" u="1"/>
        <s v="851005" u="1"/>
        <s v="510004" u="1"/>
        <s v="751004" u="1"/>
        <s v="791002" u="1"/>
        <s v="431014" u="1"/>
        <s v="651003" u="1"/>
        <s v="671002" u="1"/>
        <s v="151022" u="1"/>
        <s v="350000" u="1"/>
        <s v="230000" u="1"/>
        <s v="451001" u="1"/>
        <s v="311002" u="1"/>
        <s v="793002" u="1"/>
        <s v="473012" u="1"/>
        <s v="673002" u="1"/>
        <s v="333013" u="1"/>
        <s v="513004" u="1"/>
        <s v="533003" u="1"/>
        <s v="573001" u="1"/>
        <s v="615017" u="1"/>
        <s v="657039" u="1"/>
        <s v="835006" u="1"/>
        <s v="575013" u="1"/>
        <s v="280673" u="1"/>
        <s v="280949" u="1"/>
        <s v="281593" u="1"/>
        <s v="281685" u="1"/>
        <s v="657027" u="1"/>
        <s v="101596" u="1"/>
        <s v="157046" u="1"/>
        <s v="175021" u="1"/>
        <s v="315014" u="1"/>
        <s v="515004" u="1"/>
        <s v="535003" u="1"/>
        <s v="575001" u="1"/>
        <s v="280661" u="1"/>
        <s v="280937" u="1"/>
        <s v="281581" u="1"/>
        <s v="281673" u="1"/>
        <s v="837006" u="1"/>
        <s v="157034" u="1"/>
        <s v="537015" u="1"/>
        <s v="737005" u="1"/>
        <s v="215001" u="1"/>
        <s v="280925" u="1"/>
        <s v="281661" u="1"/>
        <s v="677002" u="1"/>
        <s v="101572" u="1"/>
        <s v="157022" u="1"/>
        <s v="316002" u="1"/>
        <s v="336001" u="1"/>
        <s v="397010" u="1"/>
        <s v="557002" u="1"/>
        <s v="577001" u="1"/>
        <s v="779015" u="1"/>
        <s v="280821" u="1"/>
        <s v="437002" u="1"/>
        <s v="479024" u="1"/>
        <s v="619017" u="1"/>
        <s v="157010" u="1"/>
        <s v="159034" u="1"/>
        <s v="779003" u="1"/>
        <s v="219025" u="1"/>
        <s v="259023" u="1"/>
        <s v="280901" u="1"/>
        <s v="619005" u="1"/>
        <s v="539003" u="1"/>
        <s v="259011" u="1"/>
        <s v="479000" u="1"/>
        <s v="159010" u="1"/>
        <s v="319002" u="1"/>
        <s v="851039" u="1"/>
        <s v="265902" u="1"/>
        <s v="751038" u="1"/>
        <s v="851027" u="1"/>
        <s v="731027" u="1"/>
        <s v="751026" u="1"/>
        <s v="751118" u="1"/>
        <s v="851015" u="1"/>
        <s v="731015" u="1"/>
        <s v="751014" u="1"/>
        <s v="167901" u="1"/>
        <s v="631014" u="1"/>
        <s v="811005" u="1"/>
        <s v="831004" u="1"/>
        <s v="550000" u="1"/>
        <s v="711004" u="1"/>
        <s v="731003" u="1"/>
        <s v="751002" u="1"/>
        <s v="771001" u="1"/>
        <s v="791000" u="1"/>
        <s v="430000" u="1"/>
        <s v="631002" u="1"/>
        <s v="671000" u="1"/>
        <s v="331011" u="1"/>
        <s v="411001" u="1"/>
        <s v="473022" u="1"/>
        <s v="833004" u="1"/>
        <s v="333023" u="1"/>
        <s v="713004" u="1"/>
        <s v="733003" u="1"/>
        <s v="773001" u="1"/>
        <s v="253021" u="1"/>
        <s v="280695" u="1"/>
        <s v="280879" u="1"/>
        <s v="153020" u="1"/>
        <s v="333011" u="1"/>
        <s v="513002" u="1"/>
        <s v="280683" u="1"/>
        <s v="280775" u="1"/>
        <s v="281695" u="1"/>
        <s v="281787" u="1"/>
        <s v="615015" u="1"/>
        <s v="655013" u="1"/>
        <s v="657037" u="1"/>
        <s v="515014" u="1"/>
        <s v="575011" u="1"/>
        <s v="775001" u="1"/>
        <s v="280855" u="1"/>
        <s v="280947" u="1"/>
        <s v="281591" u="1"/>
        <s v="281683" u="1"/>
        <s v="615003" u="1"/>
        <s v="657025" u="1"/>
        <s v="101594" u="1"/>
        <s v="315012" u="1"/>
        <s v="335011" u="1"/>
        <s v="515002" u="1"/>
        <s v="535001" u="1"/>
        <s v="756002" u="1"/>
        <s v="280751" u="1"/>
        <s v="280935" u="1"/>
        <s v="657013" u="1"/>
        <s v="817005" u="1"/>
        <s v="717004" u="1"/>
        <s v="737003" u="1"/>
        <s v="777001" u="1"/>
        <s v="280923" u="1"/>
        <s v="617003" u="1"/>
        <s v="157020" u="1"/>
        <s v="316000" u="1"/>
        <s v="537001" u="1"/>
        <s v="280911" u="1"/>
        <s v="679012" u="1"/>
        <s v="719004" u="1"/>
        <s v="739003" u="1"/>
        <s v="779001" u="1"/>
        <s v="219023" u="1"/>
        <s v="259021" u="1"/>
        <s v="461902" u="1"/>
        <s v="479010" u="1"/>
        <s v="659001" u="1"/>
        <s v="159020" u="1"/>
        <s v="519002" u="1"/>
        <s v="539001" u="1"/>
        <s v="219011" u="1"/>
        <s v="851049" u="1"/>
        <s v="851037" u="1"/>
        <s v="751036" u="1"/>
        <s v="731025" u="1"/>
        <s v="751024" u="1"/>
        <s v="631024" u="1"/>
        <s v="810003" u="1"/>
        <s v="173249" u="1"/>
        <s v="731013" u="1"/>
        <s v="791010" u="1"/>
        <s v="611013" u="1"/>
        <s v="630000" u="1"/>
        <s v="631012" u="1"/>
        <s v="811003" u="1"/>
        <s v="831002" u="1"/>
        <s v="151030" u="1"/>
        <s v="190200" u="1"/>
        <s v="449903" u="1"/>
        <s v="510000" u="1"/>
        <s v="751000" u="1"/>
        <s v="773023" u="1"/>
        <s v="473020" u="1"/>
        <s v="613013" u="1"/>
        <s v="333021" u="1"/>
        <s v="713002" u="1"/>
        <s v="733001" u="1"/>
        <s v="615025" u="1"/>
        <s v="173201" u="1"/>
        <s v="280957" u="1"/>
        <s v="281693" u="1"/>
        <s v="657035" u="1"/>
        <s v="315022" u="1"/>
        <s v="715002" u="1"/>
        <s v="280945" u="1"/>
        <s v="281681" u="1"/>
        <s v="657023" u="1"/>
        <s v="101592" u="1"/>
        <s v="157042" u="1"/>
        <s v="756000" u="1"/>
        <s v="217033" u="1"/>
        <s v="280933" u="1"/>
        <s v="817003" u="1"/>
        <s v="837002" u="1"/>
        <s v="101580" u="1"/>
        <s v="537011" u="1"/>
        <s v="717002" u="1"/>
        <s v="737001" u="1"/>
        <s v="617001" u="1"/>
        <s v="159042" u="1"/>
        <s v="661902" u="1"/>
        <s v="719002" u="1"/>
        <s v="101912" u="1"/>
        <s v="319010" u="1"/>
        <s v="321901" u="1"/>
        <s v="323901" u="1"/>
        <s v="851059" u="1"/>
        <s v="751058" u="1"/>
        <s v="445901" u="1"/>
        <s v="751046" u="1"/>
        <s v="325901" u="1"/>
        <s v="751034" u="1"/>
        <s v="631034" u="1"/>
        <s v="731023" u="1"/>
        <s v="751022" u="1"/>
        <s v="751114" u="1"/>
        <s v="791020" u="1"/>
        <s v="307902" u="1"/>
        <s v="631022" u="1"/>
        <s v="851011" u="1"/>
        <s v="351306" u="1"/>
        <s v="710000" u="1"/>
        <s v="731011" u="1"/>
        <s v="751102" u="1"/>
        <s v="611011" u="1"/>
        <s v="811001" u="1"/>
        <s v="773021" u="1"/>
        <s v="280899" u="1"/>
        <s v="329901" u="1"/>
        <s v="613011" u="1"/>
        <s v="575307" u="1"/>
        <s v="153200" u="1"/>
        <s v="280863" u="1"/>
        <s v="280955" u="1"/>
        <s v="281691" u="1"/>
        <s v="615011" u="1"/>
        <s v="815001" u="1"/>
        <s v="315020" u="1"/>
        <s v="395200" u="1"/>
        <s v="280851" u="1"/>
        <s v="281771" u="1"/>
        <s v="155200" u="1"/>
        <s v="157040" u="1"/>
        <s v="280931" u="1"/>
        <s v="817001" u="1"/>
        <s v="861902" u="1"/>
        <s v="157200" u="1"/>
        <s v="159040" u="1"/>
        <s v="219031" u="1"/>
        <s v="619011" u="1"/>
        <s v="101910" u="1"/>
        <s v="159200" u="1"/>
        <s v="851069" u="1"/>
        <s v="851057" u="1"/>
        <s v="751056" u="1"/>
        <s v="751044" u="1"/>
        <s v="751032" u="1"/>
        <s v="791030" u="1"/>
        <s v="851021" u="1"/>
        <s v="751020" u="1"/>
        <s v="751204" u="1"/>
        <s v="391302" u="1"/>
        <s v="773031" u="1"/>
        <s v="230200" u="1"/>
        <s v="151210" u="1"/>
        <s v="280989" u="1"/>
        <s v="373211" u="1"/>
        <s v="280793" u="1"/>
        <s v="497247" u="1"/>
        <s v="153210" u="1"/>
        <s v="217249" u="1"/>
        <s v="281781" u="1"/>
        <s v="475200" u="1"/>
        <s v="657031" u="1"/>
        <s v="155210" u="1"/>
        <s v="280941" u="1"/>
        <s v="397210" u="1"/>
        <s v="157210" u="1"/>
        <s v="237200" u="1"/>
        <s v="479200" u="1"/>
        <s v="843901" u="1"/>
        <s v="751066" u="1"/>
        <s v="791248" u="1"/>
        <s v="851055" u="1"/>
        <s v="751054" u="1"/>
        <s v="751042" u="1"/>
        <s v="851031" u="1"/>
        <s v="607901" u="1"/>
        <s v="751306" u="1"/>
        <s v="791304" u="1"/>
        <s v="631030" u="1"/>
        <s v="650201" u="1"/>
        <s v="851203" u="1"/>
        <s v="390300" u="1"/>
        <s v="751110" u="1"/>
        <s v="431304" u="1"/>
        <s v="451303" u="1"/>
        <s v="471210" u="1"/>
        <s v="471302" u="1"/>
        <s v="671200" u="1"/>
        <s v="391300" u="1"/>
        <s v="280999" u="1"/>
        <s v="315248" u="1"/>
        <s v="493301" u="1"/>
        <s v="153404" u="1"/>
        <s v="313304" u="1"/>
        <s v="280883" u="1"/>
        <s v="280975" u="1"/>
        <s v="433200" u="1"/>
        <s v="655305" u="1"/>
        <s v="153300" u="1"/>
        <s v="313200" u="1"/>
        <s v="375301" u="1"/>
        <s v="395300" u="1"/>
        <s v="280951" u="1"/>
        <s v="316200" u="1"/>
        <s v="397300" u="1"/>
        <s v="679304" u="1"/>
        <s v="779201" u="1"/>
        <s v="479210" u="1"/>
        <s v="359302" u="1"/>
        <s v="439200" u="1"/>
        <s v="851077" u="1"/>
        <s v="751076" u="1"/>
        <s v="751064" u="1"/>
        <s v="851053" u="1"/>
        <s v="531247" u="1"/>
        <s v="751052" u="1"/>
        <s v="851041" u="1"/>
        <s v="731409" u="1"/>
        <s v="751040" u="1"/>
        <s v="751304" u="1"/>
        <s v="791210" u="1"/>
        <s v="430210" u="1"/>
        <s v="671210" u="1"/>
        <s v="671302" u="1"/>
        <s v="851201" u="1"/>
        <s v="551210" u="1"/>
        <s v="731201" u="1"/>
        <s v="451301" u="1"/>
        <s v="471300" u="1"/>
        <s v="615249" u="1"/>
        <s v="631200" u="1"/>
        <s v="331301" u="1"/>
        <s v="351300" u="1"/>
        <s v="280893" u="1"/>
        <s v="473300" u="1"/>
        <s v="313210" u="1"/>
        <s v="353300" u="1"/>
        <s v="280881" u="1"/>
        <s v="575301" u="1"/>
        <s v="435302" u="1"/>
        <s v="315210" u="1"/>
        <s v="515200" u="1"/>
        <s v="215301" u="1"/>
        <s v="557302" u="1"/>
        <s v="577301" u="1"/>
        <s v="477300" u="1"/>
        <s v="217301" u="1"/>
        <s v="219417" u="1"/>
        <s v="619305" u="1"/>
        <s v="479300" u="1"/>
        <s v="219301" u="1"/>
        <s v="751098" u="1"/>
        <s v="851087" u="1"/>
        <s v="751086" u="1"/>
        <s v="751074" u="1"/>
        <s v="751062" u="1"/>
        <s v="851051" u="1"/>
        <s v="751050" u="1"/>
        <s v="751326" u="1"/>
        <s v="813249" u="1"/>
        <s v="851303" u="1"/>
        <s v="550300" u="1"/>
        <s v="710200" u="1"/>
        <s v="731211" u="1"/>
        <s v="751302" u="1"/>
        <s v="791300" u="1"/>
        <s v="430300" u="1"/>
        <s v="631302" u="1"/>
        <s v="671300" u="1"/>
        <s v="151412" u="1"/>
        <s v="371401" u="1"/>
        <s v="431300" u="1"/>
        <s v="311300" u="1"/>
        <s v="773301" u="1"/>
        <s v="793300" u="1"/>
        <s v="653301" u="1"/>
        <s v="373401" u="1"/>
        <s v="553300" u="1"/>
        <s v="280891" u="1"/>
        <s v="280983" u="1"/>
        <s v="433300" u="1"/>
        <s v="313300" u="1"/>
        <s v="775301" u="1"/>
        <s v="280971" u="1"/>
        <s v="515210" u="1"/>
        <s v="515302" u="1"/>
        <s v="435300" u="1"/>
        <s v="315300" u="1"/>
        <s v="677300" u="1"/>
        <s v="557300" u="1"/>
        <s v="437300" u="1"/>
        <s v="317300" u="1"/>
        <s v="719304" u="1"/>
        <s v="679300" u="1"/>
        <s v="259401" u="1"/>
        <s v="439300" u="1"/>
        <s v="319300" u="1"/>
        <s v="751072" u="1"/>
        <s v="851061" u="1"/>
        <s v="751060" u="1"/>
        <s v="173377" u="1"/>
        <s v="791414" u="1"/>
        <s v="611325" u="1"/>
        <s v="851221" u="1"/>
        <s v="751312" u="1"/>
        <s v="630300" u="1"/>
        <s v="613325" u="1"/>
        <s v="631300" u="1"/>
        <s v="813211" u="1"/>
        <s v="833302" u="1"/>
        <s v="573401" u="1"/>
        <s v="280993" u="1"/>
        <s v="613301" u="1"/>
        <s v="280981" u="1"/>
        <s v="737301" u="1"/>
        <s v="517300" u="1"/>
        <s v="479412" u="1"/>
        <s v="719302" u="1"/>
        <s v="739301" u="1"/>
        <s v="619301" u="1"/>
        <s v="519300" u="1"/>
        <s v="751094" u="1"/>
        <s v="851071" u="1"/>
        <s v="151376" u="1"/>
        <s v="253377" u="1"/>
        <s v="530401" u="1"/>
        <s v="631402" u="1"/>
        <s v="711300" u="1"/>
        <s v="961999" u="1"/>
        <s v="280991" u="1"/>
        <s v="259377" u="1"/>
        <s v="835300" u="1"/>
        <s v="315412" u="1"/>
        <s v="515402" u="1"/>
        <s v="715300" u="1"/>
        <s v="537401" u="1"/>
        <s v="181009" u="1"/>
        <s v="839300" u="1"/>
        <s v="719300" u="1"/>
        <s v="370375" u="1"/>
        <s v="751080" u="1"/>
      </sharedItems>
    </cacheField>
    <cacheField name="HOVEDSKOLE_INST_NAVN" numFmtId="0">
      <sharedItems count="3431">
        <s v="Københavns Universitet"/>
        <s v="Det Kongelige Akademi - Arkitektur, Design, Konservering"/>
        <s v="Roskilde Universitet"/>
        <s v="Syddansk Universitet"/>
        <s v="Aarhus Universitet"/>
        <s v="Danmarks Tekniske Universitet"/>
        <s v="Aalborg Universitet"/>
        <s v="Copenhagen Business School - Handelshøjskolen"/>
        <s v="IT-Universitetet i København"/>
        <s v="Designskolen Kolding"/>
        <s v="Arkitektskolen Aarhus"/>
        <s v="Sino-Danish Centre, SDC"/>
        <s v="UNI (e-læring)"/>
        <s v="Vester Mariendal Skole" u="1"/>
        <s v="Herlev Kommune" u="1"/>
        <s v="Vestervig Skole" u="1"/>
        <s v="Augustenborg Skole" u="1"/>
        <s v="Ordrup Skole" u="1"/>
        <s v="Nordvestsjællands Erhvervs- og Gymnasieuddannelser" u="1"/>
        <s v="U/NORD" u="1"/>
        <s v="Conzept ApS" u="1"/>
        <s v="Hvilsom Friskole" u="1"/>
        <s v="Isenvad Skole" u="1"/>
        <s v="Hjørring Sydøstskole" u="1"/>
        <s v="Center for Døvblindhed og Høretab, specialskole for børn" u="1"/>
        <s v="Brahetrolleborg Green Care" u="1"/>
        <s v="Søgårdhus Nord" u="1"/>
        <s v="Lystrup Skole" u="1"/>
        <s v="10. klasseskolen" u="1"/>
        <s v="Dagbehandlingstilbuddet Hjembækskolen" u="1"/>
        <s v="Kolding Gymnasium, HF-Kursus og IB School" u="1"/>
        <s v="Stenløse Privatskole" u="1"/>
        <s v="Studsgård Friskole" u="1"/>
        <s v="Hedelyskolen" u="1"/>
        <s v="LOF Ringsted" u="1"/>
        <s v="Thorsgaard Efterskole" u="1"/>
        <s v="Struer Fri Fag- og Højskole" u="1"/>
        <s v="Frederiksborg Gymnasium og HF" u="1"/>
        <s v="Frederiksværk Gymnasium og HF" u="1"/>
        <s v="Roskilde Friskole" u="1"/>
        <s v="Friskolen Østerlars" u="1"/>
        <s v="Astrup-Sønderskov Friskole" u="1"/>
        <s v="Nørreå Friskole og Børnehus" u="1"/>
        <s v="Opholdsstedet Værkstedsskolen S/I i Rugsted" u="1"/>
        <s v="Holmegårdsskolen" u="1"/>
        <s v="Bøgevangskolen, Vejle Fri Fagskole" u="1"/>
        <s v="Aabenraa Kommune, forvaltningsinstitution" u="1"/>
        <s v="FOF Aarhus" u="1"/>
        <s v="Fritidshuset Ellekær" u="1"/>
        <s v="Social- og Sundhedsskolen Esbjerg" u="1"/>
        <s v="Venø Efterskole" u="1"/>
        <s v="Ølsted Skole" u="1"/>
        <s v="Buddinge Skole" u="1"/>
        <s v="Th. Langs Skole" u="1"/>
        <s v="Hjørring Kommune" u="1"/>
        <s v="Skolen i Sydhavnen" u="1"/>
        <s v="Den kommunale ungeindsats i Rebild Kommune" u="1"/>
        <s v="Den kommunale ungeindsats i Solrød Kommune" u="1"/>
        <s v="Det Socialpædagogiske Opholdssted Æblegården" u="1"/>
        <s v="Langebjerggaard STU" u="1"/>
        <s v="Brøndby Strand Skole" u="1"/>
        <s v="UC Plus A/S, Silkeborg" u="1"/>
        <s v="Ungdomshøjskolen Søndbjerggård" u="1"/>
        <s v="Den kommunale ungeindsats i Brønderslev Kommune" u="1"/>
        <s v="Solvangskolen" u="1"/>
        <s v="Langsø Friskole" u="1"/>
        <s v="Thy Privatskole" u="1"/>
        <s v="Poulstrup Friskole og Børnehus" u="1"/>
        <s v="Frederikshavn Kommunale Ungdomsskole og 10. klassecenter" u="1"/>
        <s v="Friskolen Asgaard" u="1"/>
        <s v="Ryslinge Høj- og Efterskole (efterskoledelen)" u="1"/>
        <s v="Danehofskolen" u="1"/>
        <s v="Fonden Huset Scheving" u="1"/>
        <s v="Næstved Kommunale Ungdomsskole" u="1"/>
        <s v="Den kommunale ungeindsats i Greve Kommune" u="1"/>
        <s v="Den kommunale ungeindsats i Lejre Kommune" u="1"/>
        <s v="Den kommunale ungeindsats i Skive Kommune" u="1"/>
        <s v="Den kommunale ungeindsats i Varde Kommune" u="1"/>
        <s v="Bagsværd Gymnasiums Grundskole" u="1"/>
        <s v="Erhvervsgrunduddannelsen i Århus" u="1"/>
        <s v="Hellerup Skole" u="1"/>
        <s v="Kalundborg Sprogcenter" u="1"/>
        <s v="Filskov Friskole" u="1"/>
        <s v="Center for Beskæftigelse, Sprog og Integration" u="1"/>
        <s v="Aurehøj Gymnasium" u="1"/>
        <s v="Holbæk Ungdomsskole" u="1"/>
        <s v="AOF Daghøjskolen i Hvidovre" u="1"/>
        <s v="CSV Vejle (Center for Specialundervisning for Voksne Vejle)" u="1"/>
        <s v="Tønder Kommune" u="1"/>
        <s v="Den Internationale Højskole" u="1"/>
        <s v="Rudolf Steiner-Skolen i Århus" u="1"/>
        <s v="Børneby Midt" u="1"/>
        <s v="Den kommunale ungeindsats i Odense Kommune" u="1"/>
        <s v="Barrit Skole" u="1"/>
        <s v="Kofoeds Skoles Oplysningsforbund" u="1"/>
        <s v="Marie Grubbe Skolen" u="1"/>
        <s v="Syddjurs Kommune, forvaltningsinstitution" u="1"/>
        <s v="Bavnehøj Skole" u="1"/>
        <s v="Ådum Børneunivers" u="1"/>
        <s v="Hårslev Efterskole" u="1"/>
        <s v="A2B Sprog Thisted &amp; Mors" u="1"/>
        <s v="Bernstorffsminde Efterskole" u="1"/>
        <s v="Vadgård Skole" u="1"/>
        <s v="Nislevgård Efterskole" u="1"/>
        <s v="Kompasset, den sikrede institution" u="1"/>
        <s v="Tranegårdskolen" u="1"/>
        <s v="Tre Ege Skolen" u="1"/>
        <s v="Sct Ibs Skole" u="1"/>
        <s v="Vinderup Realskole" u="1"/>
        <s v="Ikast-Brande Ungdomscenter" u="1"/>
        <s v="Køge Bugt Privatskole" u="1"/>
        <s v="Frederiks Skole" u="1"/>
        <s v="Pedersborg Skole" u="1"/>
        <s v="Lyngby-Taarbæk Kommune" u="1"/>
        <s v="Region Nordjylland" u="1"/>
        <s v="Kernen" u="1"/>
        <s v="Hotherskolen" u="1"/>
        <s v="Usserød Skole" u="1"/>
        <s v="Brande Højskole" u="1"/>
        <s v="Ishøj Kommune" u="1"/>
        <s v="Vildbjerg Skole" u="1"/>
        <s v="Lemvig Kommune" u="1"/>
        <s v="Natur- og Helhedsskolen Billesbølle" u="1"/>
        <s v="Hornslet Skole" u="1"/>
        <s v="Campusskolen" u="1"/>
        <s v="Oksbøl Friskole" u="1"/>
        <s v="Veng Skole og Børnehus" u="1"/>
        <s v="Karen Blixen Skolen" u="1"/>
        <s v="Sølystskolen" u="1"/>
        <s v="Kalundborg Ungdomsskole" u="1"/>
        <s v="Svartingedal Skole" u="1"/>
        <s v="Hou Maritime Idrætsefterskole" u="1"/>
        <s v="Gentofte HF" u="1"/>
        <s v="Thyholm Skole" u="1"/>
        <s v="AOF Nordsjælland" u="1"/>
        <s v="Hoptrup Efterskole" u="1"/>
        <s v="Deutsche Privatschule Apenrade" u="1"/>
        <s v="Den kommunale ungeindsats i Lemvig Kommune" u="1"/>
        <s v="Den kommunale ungeindsats i Nyborg Kommune" u="1"/>
        <s v="Den kommunale ungeindsats i Viborg Kommune" u="1"/>
        <s v="Gåsetårnskolen" u="1"/>
        <s v="Forsvarskommandoen" u="1"/>
        <s v="Flyvevåbnets Førings- og Operationsstøtteskole" u="1"/>
        <s v="Professionshøjskolen University College Nordjylland" u="1"/>
        <s v="STU Greve" u="1"/>
        <s v="Vinding Skole" u="1"/>
        <s v="As Friskole &amp; Naturbørnehave" u="1"/>
        <s v="Herrestrup Skole og Videnscenter" u="1"/>
        <s v="Gymnastikhøjskolen i Ollerup" u="1"/>
        <s v="Lygten Skole" u="1"/>
        <s v="Skoleskibet 'Danmark'" u="1"/>
        <s v="Auraskolen" u="1"/>
        <s v="Risskov Skole" u="1"/>
        <s v="Ellemarkskolen" u="1"/>
        <s v="Sputnik STU Hillerød" u="1"/>
        <s v="Kursustrappen Frederiksberg S/I" u="1"/>
        <s v="Adventure Efterskolen Sønderjylland Skelde" u="1"/>
        <s v="Ørum Skole" u="1"/>
        <s v="Marieskolen" u="1"/>
        <s v="Kirkebjerg Skole" u="1"/>
        <s v="Pædagogisk IT" u="1"/>
        <s v="Uldum Højskole" u="1"/>
        <s v="Center for Døvblindhed og Høretab, specialskole for voksne" u="1"/>
        <s v="Gårslev Skole" u="1"/>
        <s v="Karlskov Friskole" u="1"/>
        <s v="Ødsted Skole" u="1"/>
        <s v="Femmøller Efterskole" u="1"/>
        <s v="AOF Aalborg Daghøjskole" u="1"/>
        <s v="Kirstine Seligmanns Skole" u="1"/>
        <s v="10. klasse Campus Køge" u="1"/>
        <s v="Holmstrupgård - Psykiatri for unge" u="1"/>
        <s v="Specialområde Autisme" u="1"/>
        <s v="Rantzausminde Skole" u="1"/>
        <s v="Nr Lyndelse Friskole" u="1"/>
        <s v="Aalborg Sportshøjskole" u="1"/>
        <s v="Enner Mark Fængsel" u="1"/>
        <s v="Egebakkeskolen" u="1"/>
        <s v="Brattingsborgskolen" u="1"/>
        <s v="Aktivhuset Kjellerup" u="1"/>
        <s v="Morsø Kommune" u="1"/>
        <s v="Ungdomscenter" u="1"/>
        <s v="Peder Lykke Skolen" u="1"/>
        <s v="Skolecenter Jetsmark" u="1"/>
        <s v="Det Socialfaglige Område" u="1"/>
        <s v="Vejlefjordskolen (efterskole)" u="1"/>
        <s v="Genner Univers" u="1"/>
        <s v="Tilst Fritidsklub" u="1"/>
        <s v="Svebølle Skole" u="1"/>
        <s v="Pædagogisk Central" u="1"/>
        <s v="Fredensborg Kommune" u="1"/>
        <s v="Diakonissestiftelsen" u="1"/>
        <s v="Guldborgsund Ungdomsskole" u="1"/>
        <s v="Psykiatrien i Region Syddanmark" u="1"/>
        <s v="Kalundborg Friskole" u="1"/>
        <s v="Frøstruphave Efterskole" u="1"/>
        <s v="Tilst Ungemiljø" u="1"/>
        <s v="Sct. Joseph Søstrenes Skole" u="1"/>
        <s v="Testrup Højskole" u="1"/>
        <s v="Gandrup Skole" u="1"/>
        <s v="Albertslund Kommune" u="1"/>
        <s v="Randers Ungdomsskole" u="1"/>
        <s v="Efterskolen Ådalen og Åskolen - friskolen i Hørning" u="1"/>
        <s v="Parkskolen" u="1"/>
        <s v="Erhvervsakademi Aarhus" u="1"/>
        <s v="Viborg Komm. Ungdomsskole" u="1"/>
        <s v="LOF Himmerland" u="1"/>
        <s v="Herning Kommune" u="1"/>
        <s v="Katrinebjergskolen" u="1"/>
        <s v="Langå Skole" u="1"/>
        <s v="Individualisterne" u="1"/>
        <s v="FGU Himmerland" u="1"/>
        <s v="Haderslev Ungdomsskole" u="1"/>
        <s v="Klubben Beder" u="1"/>
        <s v="Det Kgl Vaisenhus Skole" u="1"/>
        <s v="Klubben Sølyst" u="1"/>
        <s v="Behandlingshjemmet Nebs Møllegård" u="1"/>
        <s v="Ungeguiden Silkeborg, Den Kommunale Ungeindsats" u="1"/>
        <s v="UCplus A/S, Dansk Greve" u="1"/>
        <s v="FGU Aarhus" u="1"/>
        <s v="EUC Nordvest" u="1"/>
        <s v="Esbjerg Ungdomsskole" u="1"/>
        <s v="Stenoskolen" u="1"/>
        <s v="Støvring Gymnasium" u="1"/>
        <s v="PMU Sindal" u="1"/>
        <s v="Sødalskolen" u="1"/>
        <s v="Ferslev Skole" u="1"/>
        <s v="Krummebækgaard" u="1"/>
        <s v="Kegnæs Friskole" u="1"/>
        <s v="AOF Østsjælland" u="1"/>
        <s v="Selam Privatskole" u="1"/>
        <s v="Mosedeskolen" u="1"/>
        <s v="Nymarkskolen" u="1"/>
        <s v="Suldrup Skole" u="1"/>
        <s v="Lysbro Uddannelsescenter" u="1"/>
        <s v="TECHCOLLEGE" u="1"/>
        <s v="Dyvekeskolen" u="1"/>
        <s v="LOF Kalundborg" u="1"/>
        <s v="Jejsing Friskole" u="1"/>
        <s v="International Training Academy ApS, Beauty &amp; Style" u="1"/>
        <s v="Nordstjerneskolen" u="1"/>
        <s v="Klubben Kolt" u="1"/>
        <s v="Klovborg Friskole" u="1"/>
        <s v="Dragør Skole" u="1"/>
        <s v="Tårnby Kommune" u="1"/>
        <s v="HF &amp; VUC Nordsjælland" u="1"/>
        <s v="Børne- og familierådgivningen" u="1"/>
        <s v="Mejlby Efterskole" u="1"/>
        <s v="Ugelbølle Friskole" u="1"/>
        <s v="Djurslands Folkehøjskole, Råmosegaard" u="1"/>
        <s v="Sebber Skole" u="1"/>
        <s v="Sprogcentret Holstebro" u="1"/>
        <s v="Randers Kommune, forvaltningsinstitution" u="1"/>
        <s v="Frederikssund Private Realskole" u="1"/>
        <s v="Politiskolen, Uddannelsescenter Vest (UCV)" u="1"/>
        <s v="Ringkjøbing Gymnasium" u="1"/>
        <s v="Den kommunale ungeindsats - Holbæk Kommune" u="1"/>
        <s v="Handelsgymnasiet Vestfyn" u="1"/>
        <s v="AOF Center Bornholm" u="1"/>
        <s v="Sønderjyllands Gymnasium, Grundskole og Kostskole" u="1"/>
        <s v="Den Specialpædagogiske Dagbehandlingsinstitution Sputnik 2 ApS" u="1"/>
        <s v="Marienhoffskolen" u="1"/>
        <s v="Klostermarksskolen" u="1"/>
        <s v="Aakjærskolen" u="1"/>
        <s v="Ulkebøl Skole" u="1"/>
        <s v="Maglegårdsskolen" u="1"/>
        <s v="Teaterhøjskolen Rødkilde" u="1"/>
        <s v="Søborg Privatskole &amp; Skovbørnehave" u="1"/>
        <s v="Kompasset" u="1"/>
        <s v="Nr. Vedby Skole &amp; Børnehus" u="1"/>
        <s v="Den kommunale ungeindsats i Brøndby Kommune" u="1"/>
        <s v="Borup Skole" u="1"/>
        <s v="Vildtforvaltningsskolen, Kalø," u="1"/>
        <s v="Studieskolen i København" u="1"/>
        <s v="Vendsyssel Friskole og Børnehus" u="1"/>
        <s v="Esbjerg Kommune, Forvaltningsinstitution" u="1"/>
        <s v="Institut Sankt Joseph" u="1"/>
        <s v="Deutsche Schule Rapstedt" u="1"/>
        <s v="Idrætshøjskolen i Århus" u="1"/>
        <s v="Køge Kommune - PPR" u="1"/>
        <s v="Skolen i Peter Vedels Gade" u="1"/>
        <s v="Behandlingsskolen Pilen ApS" u="1"/>
        <s v="FACET" u="1"/>
        <s v="Gødvad Beskæftigelse og Uddannelse, Specialområde Autisme" u="1"/>
        <s v="Gentofte Kommune" u="1"/>
        <s v="Aalborg City Gymnasium" u="1"/>
        <s v="Byhaveskolen" u="1"/>
        <s v="Aarhus Katedralskole" u="1"/>
        <s v="Den kommunale ungeindsats i Egedal Kommune" u="1"/>
        <s v="Meritoverførsel fra Øvrige EU/EØS (inkl. Schweiz)" u="1"/>
        <s v="Grønnevang Skole" u="1"/>
        <s v="Øster Jølby Skole" u="1"/>
        <s v="Aulum-Hodsager Skole" u="1"/>
        <s v="Bygholm Landbrugsskole" u="1"/>
        <s v="Johannesskolen" u="1"/>
        <s v="DOF Lillebælt Oplysnings Forbund" u="1"/>
        <s v="Folkekirkens Uddannelses- og Videnscenter" u="1"/>
        <s v="Baltorpskolen" u="1"/>
        <s v="Fjerritslev Skole" u="1"/>
        <s v="Sorø Gymnastikefterskole" u="1"/>
        <s v="Resenbro Skole" u="1"/>
        <s v="Gentofte Gymnasium" u="1"/>
        <s v="Skelgårdsskolen" u="1"/>
        <s v="Deutsche Schule Tingleff" u="1"/>
        <s v="Ansager Skole" u="1"/>
        <s v="Galtrup Efterskole" u="1"/>
        <s v="Limfjordsskolen Struer" u="1"/>
        <s v="FGU Bornholm" u="1"/>
        <s v="Stubbæk Skole" u="1"/>
        <s v="Klubben Tranbjerg" u="1"/>
        <s v="Skolen på Herredsåsen" u="1"/>
        <s v="Center for Dagtilbud og Skoler" u="1"/>
        <s v="Aulum Kristne Friskole" u="1"/>
        <s v="BO/SKOLE/JOB" u="1"/>
        <s v="Gl Rye Skole" u="1"/>
        <s v="Odder Gymnasium" u="1"/>
        <s v="Lindebjergskolen" u="1"/>
        <s v="Skjern Kristne Friskole" u="1"/>
        <s v="VUC Holstebro-Lemvig-Struer" u="1"/>
        <s v="Den Specialpædagogiske Dagbehandlingsinstitution Sputnik 4 ApS" u="1"/>
        <s v="Skolerne i Egebjerg, Nykøbing og Odden" u="1"/>
        <s v="Bork Skole" u="1"/>
        <s v="Hovmosegaard" u="1"/>
        <s v="Højskolen Marielyst - for aktive seniorer" u="1"/>
        <s v="Mårslet Skole" u="1"/>
        <s v="PPR-Amager" u="1"/>
        <s v="DEKRA Fyn ApS" u="1"/>
        <s v="Tårnby Kommune, KUC" u="1"/>
        <s v="Valsgaard Skole" u="1"/>
        <s v="AFUK´s daghøjskole" u="1"/>
        <s v="Engvang Den grønne Skole" u="1"/>
        <s v="Horslunde Landsbyordning" u="1"/>
        <s v="Bøvling Fri- og Idrætsefterskole (efterskole)" u="1"/>
        <s v="Dybbøl Efterskole" u="1"/>
        <s v="Studievalg Danmark Center Nordjylland" u="1"/>
        <s v="Hospitalsskolen , Børne og Ungdomspsykiatrisk Center" u="1"/>
        <s v="Hald Ege Skole" u="1"/>
        <s v="Tølløse Skole" u="1"/>
        <s v="DEKRA Job ApS" u="1"/>
        <s v="Den Frie Fakkel" u="1"/>
        <s v="Helsingør Kommunale Ungdomsskole" u="1"/>
        <s v="Opholdsstedet Lille Valbygård Skole" u="1"/>
        <s v="Kolding Realskole" u="1"/>
        <s v="Rosenvangskolen" u="1"/>
        <s v="Skibsprojekt Syd" u="1"/>
        <s v="Zealand Business College" u="1"/>
        <s v="Brøderup Efterskole" u="1"/>
        <s v="Søndre Skole" u="1"/>
        <s v="Hvalsø Skole" u="1"/>
        <s v="Rudolf Steiner skolen i Silkeborg" u="1"/>
        <s v="Øse Efterskole" u="1"/>
        <s v="Midtfyns Gymnasium" u="1"/>
        <s v="Odense Katedralskole" u="1"/>
        <s v="SIK Sprogcentret i Kalundborg" u="1"/>
        <s v="Sct. Knuds Skole" u="1"/>
        <s v="Rudehøj Efterskole" u="1"/>
        <s v="Speak" u="1"/>
        <s v="Nørgaards Højskole" u="1"/>
        <s v="Midtsjællands Gymnasium" u="1"/>
        <s v="Fritids- og ungdomsskolen i Aarhus - SYDVEST" u="1"/>
        <s v="Den Specialpædagogiske Dagbehandlingsinstitution Sputnik 6 ApS" u="1"/>
        <s v="Engbjergskolen" u="1"/>
        <s v="Skovsgård Tranum skole" u="1"/>
        <s v="Ølgod Skole" u="1"/>
        <s v="DEKRA Sydjylland A/S" u="1"/>
        <s v="Billund Kommune" u="1"/>
        <s v="Holstebro Kommune" u="1"/>
        <s v="Fællesskolen Bevtoft-Over Jerstal" u="1"/>
        <s v="Bjerre Gymnastik- og Idrætsefterskole Akademiet" u="1"/>
        <s v="Klubben Sabro" u="1"/>
        <s v="Bedsted Skole" u="1"/>
        <s v="Fonden Ørting" u="1"/>
        <s v="Baunehøj Efterskole" u="1"/>
        <s v="Nørre Aaby Realskole" u="1"/>
        <s v="Gullestrup Børnecenter" u="1"/>
        <s v="Kompetencehuset" u="1"/>
        <s v="Den Innovative Naturfriskole" u="1"/>
        <s v="Nordøstsalling Skoler og Dagtilbud" u="1"/>
        <s v="Nordskovens Friskole" u="1"/>
        <s v="Aalestrup Skole" u="1"/>
        <s v="Klubben Rundhøj" u="1"/>
        <s v="Bredsten-Gadbjerg skole" u="1"/>
        <s v="Klubben Skæring" u="1"/>
        <s v="Fonden Grantoftegaard" u="1"/>
        <s v="Mikkelshøj" u="1"/>
        <s v="Mariager Skole" u="1"/>
        <s v="Sophie Hedevig Skolen" u="1"/>
        <s v="Engdalskolen" u="1"/>
        <s v="Faxehus Efterskole" u="1"/>
        <s v="Erhvervsakademi Dania" u="1"/>
        <s v="Ordblindeinstituttet" u="1"/>
        <s v="Pædagogisk Psykologisk Rådgivning, Center for Inklusion" u="1"/>
        <s v="Aarhus Kommune" u="1"/>
        <s v="Rudersdal Kommune" u="1"/>
        <s v="Den kommunale ungeindsats i Ringkøbing-Skjern Kommune" u="1"/>
        <s v="UngHerning" u="1"/>
        <s v="Sankt Birgitta Skole" u="1"/>
        <s v="Ollerup Efterskole, Sang og Musik" u="1"/>
        <s v="Klubben Hårup" u="1"/>
        <s v="Kalvehave Skole &amp; Børnehus" u="1"/>
        <s v="Projektskolen Grennesminde" u="1"/>
        <s v="Tingbjerg Skole" u="1"/>
        <s v="Vejle Idrætshøjskole &amp; Vejle Idrætsefterskole (efterskoledelen)" u="1"/>
        <s v="VUC Djursland" u="1"/>
        <s v="Job &amp; Sprog Djurs" u="1"/>
        <s v="Skolefællesskabet Mønsted - Sparkær" u="1"/>
        <s v="Assens Skole" u="1"/>
        <s v="Havbakkeskolen" u="1"/>
        <s v="Gammelgaardsskolen" u="1"/>
        <s v="Friskolen i Karup/Kølvrå" u="1"/>
        <s v="DEKRA Midtjylland ApS" u="1"/>
        <s v="Skanderborg-Odder Center for Uddannelse" u="1"/>
        <s v="DIA Privatskole" u="1"/>
        <s v="Nødebogård Bagsværd" u="1"/>
        <s v="Synscenter Refsnæs - Skolen" u="1"/>
        <s v="Den Specialpædagogiske Dagbehandlingsinstitution Sputnik 8 ApS" u="1"/>
        <s v="Efterskolen Smededal" u="1"/>
        <s v="Snekkersten Skoledistrikt" u="1"/>
        <s v="Kornmarkskolen" u="1"/>
        <s v="STU Ung Egedal" u="1"/>
        <s v="Kløverbyernes Friskole" u="1"/>
        <s v="Børneskolen på Filadelfia" u="1"/>
        <s v="Højvangskolen" u="1"/>
        <s v="Rønne Privatskole" u="1"/>
        <s v="Nykøbing F Realskole" u="1"/>
        <s v="Hillerød Kommune - Skole" u="1"/>
        <s v="Ørkildskolen" u="1"/>
        <s v="Studievalg Danmark Center Fyn" u="1"/>
        <s v="STU Rødovre" u="1"/>
        <s v="STU-Flyverskolen" u="1"/>
        <s v="Solsideskolen" u="1"/>
        <s v="Heldagsskolen Fuglsanggård" u="1"/>
        <s v="AOF Storstrøm" u="1"/>
        <s v="Beder Skole" u="1"/>
        <s v="Gideonskolen" u="1"/>
        <s v="Rosmus Skole" u="1"/>
        <s v="Brønderslev Syd" u="1"/>
        <s v="Østermarkskolen" u="1"/>
        <s v="EUC Sjælland" u="1"/>
        <s v="Hald Ege Fri- &amp; Efterskole (friskolen)" u="1"/>
        <s v="Niels Brock (Copenhagen Business College)" u="1"/>
        <s v="Gudenådalens Friskole" u="1"/>
        <s v="Den kommunale ungeindsats i Dragør Kommune" u="1"/>
        <s v="Den kommunale ungeindsats i Struer Kommune" u="1"/>
        <s v="Den kommunale ungeindsats i Tønder Kommune" u="1"/>
        <s v="Skåde Skole" u="1"/>
        <s v="Ikast-Brande Gymnasium" u="1"/>
        <s v="Hornum Skole" u="1"/>
        <s v="Valdemarskolen" u="1"/>
        <s v="Henriette Hørlücks Skole" u="1"/>
        <s v="Den kommunale ungeindsats i Hillerød Kommune" u="1"/>
        <s v="Den kommunale ungeindsats i Ringsted Kommune" u="1"/>
        <s v="Herning HF og VUC" u="1"/>
        <s v="Askovfonden" u="1"/>
        <s v="Skansevejens Skole" u="1"/>
        <s v="Skræntskovgård, STU" u="1"/>
        <s v="Udvikling og Rådgivning" u="1"/>
        <s v="CSV Odense - Vestfyn - Brangstrup" u="1"/>
        <s v="UCplus A/S, Dansk Ringkøbing-Skjern" u="1"/>
        <s v="Egå Gymnasium" u="1"/>
        <s v="Center for Specialundervisning for Voksne" u="1"/>
        <s v="Fonden ConCura Skolen" u="1"/>
        <s v="Holstebro Kommunale Ungdomsskole og AKT-tilbud" u="1"/>
        <s v="Virupskolen" u="1"/>
        <s v="Gladsaxe Skole" u="1"/>
        <s v="VerdensBørn Grundskole" u="1"/>
        <s v="Natur &amp; Helhedsskolen Årslev" u="1"/>
        <s v="Nr. Jernløse, Knabstrup og Undløse Skole" u="1"/>
        <s v="Toppedalskolen" u="1"/>
        <s v="Bregninge-Bjergsted Friskole" u="1"/>
        <s v="Valhøj Skole" u="1"/>
        <s v="Distriktsskole Stenløse" u="1"/>
        <s v="GXU - Gladsaxe 10.klasse og Ungdomsskole" u="1"/>
        <s v="Vedbæk Skole" u="1"/>
        <s v="Havrehedskolen" u="1"/>
        <s v="Kongevejens Skole" u="1"/>
        <s v="Studievalg Danmark Center Sydjylland" u="1"/>
        <s v="Den kommunale ungeindsats i Aarhus Kommune" u="1"/>
        <s v="Den kommunale ungeindsats i Assens Kommune" u="1"/>
        <s v="Den kommunale ungeindsats i Stevns Kommune" u="1"/>
        <s v="Tårnby Gymnasium" u="1"/>
        <s v="Idrætsskolerne Ikast (friskolen)" u="1"/>
        <s v="Balle Friskole, Balle Musik- &amp; Idrætsefterskole" u="1"/>
        <s v="CUBA Strandgården" u="1"/>
        <s v="Egeskolen" u="1"/>
        <s v="Fonden Unges" u="1"/>
        <s v="Tistrup Skole" u="1"/>
        <s v="Skt Klemensskolen" u="1"/>
        <s v="Hårup Skole" u="1"/>
        <s v="Sønderborg Kommune" u="1"/>
        <s v="Søllested Landsbyordning" u="1"/>
        <s v="Ungemiljøet Beder/Malling" u="1"/>
        <s v="Jersie Privatskole" u="1"/>
        <s v="Askov Højskole og Efterskole" u="1"/>
        <s v="Behandlingsskolerne Horsens ApsS" u="1"/>
        <s v="Astra - Center for læring i Natur, Teknik og Sundhed" u="1"/>
        <s v="Amager Privatskole" u="1"/>
        <s v="Poppelgårdens praktiske jordbrugsskole A/S" u="1"/>
        <s v="Alléskolen" u="1"/>
        <s v="Kirkemosegaard" u="1"/>
        <s v="Fløng Skole" u="1"/>
        <s v="Harlev Midtpunkt" u="1"/>
        <s v="Videnscenter for Specialpædagogik" u="1"/>
        <s v="Uddannelse &amp; Job" u="1"/>
        <s v="Aeropole Denmark ApS" u="1"/>
        <s v="10. klassecenter US10" u="1"/>
        <s v="Daghøjskolen Gimle, Århus" u="1"/>
        <s v="STU Middelfart" u="1"/>
        <s v="Christiansø Skole" u="1"/>
        <s v="Stavnsholtskolen" u="1"/>
        <s v="Årre Skole" u="1"/>
        <s v="Rønbækskolen" u="1"/>
        <s v="Lemtorpskolen" u="1"/>
        <s v="Bugtskolen" u="1"/>
        <s v="Bredagerskolen" u="1"/>
        <s v="Silkeborg Gymnasium" u="1"/>
        <s v="Rudolf Steiner Skolen Kvistgård" u="1"/>
        <s v="Langagerskolen" u="1"/>
        <s v="Skanderup Efterskole" u="1"/>
        <s v="Herlufsholm Skole og Gods" u="1"/>
        <s v="Vilsted Friskole" u="1"/>
        <s v="Brejning Efterskole" u="1"/>
        <s v="Vanløse Privatskole" u="1"/>
        <s v="Fællesskolen HoptrupMarstrupVilstrup" u="1"/>
        <s v="Humble Skole" u="1"/>
        <s v="Rosengårdskolen" u="1"/>
        <s v="FGU Kolding Vejen" u="1"/>
        <s v="FGU Nordvest" u="1"/>
        <s v="Aarhus Kommune, Forvaltningsinstitution" u="1"/>
        <s v="Enghaveskolen" u="1"/>
        <s v="FOF København" u="1"/>
        <s v="Brahesholm" u="1"/>
        <s v="Fanø Skole" u="1"/>
        <s v="Buerup Skole" u="1"/>
        <s v="Isbryderen" u="1"/>
        <s v="Risskov gymnasium" u="1"/>
        <s v="Hulvej Privatskole" u="1"/>
        <s v="Daghøjskolen Sydvestjylland" u="1"/>
        <s v="STU Syddjurs" u="1"/>
        <s v="Kirkebækskolen" u="1"/>
        <s v="Tjørnegårdskolen" u="1"/>
        <s v="Væksthuset, Helsinge" u="1"/>
        <s v="International School Ikast-Brande" u="1"/>
        <s v="Ishøjgård" u="1"/>
        <s v="Frederikssund Kommune" u="1"/>
        <s v="Vestermarkskolen Aars" u="1"/>
        <s v="Helsingør Lille Skole" u="1"/>
        <s v="Efterskolen Frydensberg" u="1"/>
        <s v="Børneuniversitetet på Vesterbro" u="1"/>
        <s v="Kongsbjergskolen" u="1"/>
        <s v="Region Hovedstaden" u="1"/>
        <s v="Fredericia Friskole" u="1"/>
        <s v="Herningsholm Erhvervsskole og Gymnasier" u="1"/>
        <s v="Åbybro Friskole" u="1"/>
        <s v="Pædagogisk Udviklingsafdeling" u="1"/>
        <s v="Nysted Skole" u="1"/>
        <s v="Engelsholm Højskole" u="1"/>
        <s v="Skolen på Nyelandsvej" u="1"/>
        <s v="Vedsted Friskole" u="1"/>
        <s v="Dagskolen på Filadelfia" u="1"/>
        <s v="Grønnemose Skole" u="1"/>
        <s v="Næstved Gymnasium og HF" u="1"/>
        <s v="Captum - Kunstskolen" u="1"/>
        <s v="Urbanskolen" u="1"/>
        <s v="Køge Ungdomsskole" u="1"/>
        <s v="Waldorf Skolen i København" u="1"/>
        <s v="Lærdansk Odense" u="1"/>
        <s v="Lumby Skole" u="1"/>
        <s v="Skolen i Nordøstamager" u="1"/>
        <s v="Forsikringsakademiet A/S" u="1"/>
        <s v="Holmebækskolen" u="1"/>
        <s v="Børne- og Familiecentret" u="1"/>
        <s v="Christiansfeld Skole" u="1"/>
        <s v="Idestrup Privatskole" u="1"/>
        <s v="Børne og Familierådgivningen" u="1"/>
        <s v="Den kommunale ungeindsats i Herlev Kommune" u="1"/>
        <s v="A2B Sprog Hobro" u="1"/>
        <s v="Hovedgård Skole" u="1"/>
        <s v="Gørlev Idrætsefterskole" u="1"/>
        <s v="Hørsholm Kommune, forvaltningsinstitution" u="1"/>
        <s v="Cirkelskolen" u="1"/>
        <s v="Hamarhus Skole" u="1"/>
        <s v="Specialskolen Lolland" u="1"/>
        <s v="Allerød Ungdomsskole" u="1"/>
        <s v="Astrup Skole" u="1"/>
        <s v="Løjt Kirkeby Skole" u="1"/>
        <s v="Nordvestsjællands HF &amp; VUC" u="1"/>
        <s v="Dejbjerglund Efterskole" u="1"/>
        <s v="Rude Skov Skole" u="1"/>
        <s v="STU Norddjurs" u="1"/>
        <s v="Humlum Landsbyordning" u="1"/>
        <s v="Elise Smiths Skole" u="1"/>
        <s v="Søholmskolen" u="1"/>
        <s v="Rødding Skole" u="1"/>
        <s v="Lundgårdskolen" u="1"/>
        <s v="Sct. Jørgens Skole" u="1"/>
        <s v="Dronninglund Gymnasium" u="1"/>
        <s v="Ballerup Ny Skole" u="1"/>
        <s v="Solbakken Afdeling Valby-Vesterbro" u="1"/>
        <s v="Lille Værløse Skole" u="1"/>
        <s v="AOF Frederikssund/Halsnæs" u="1"/>
        <s v="College360" u="1"/>
        <s v="Kildebakken" u="1"/>
        <s v="Skolerne i Oure - Sport &amp; Performance" u="1"/>
        <s v="Vestrup Skole" u="1"/>
        <s v="Familieinstitutionen Topshøj" u="1"/>
        <s v="Højskolen i Krummerup" u="1"/>
        <s v="Den Fri Hestehaveskole" u="1"/>
        <s v="Ringsted Kommune" u="1"/>
        <s v="Rødovre Gymnasium" u="1"/>
        <s v="Kunsthøjskolen på Holbæk Slot Ladegård" u="1"/>
        <s v="Thorning Skole" u="1"/>
        <s v="FOF Odense-Fredericia-Middelfart" u="1"/>
        <s v="Jammerbugt Sprog- og Kompetencecenter" u="1"/>
        <s v="NOVAskolen" u="1"/>
        <s v="Gungehusskolen" u="1"/>
        <s v="Ellebjerg Skole" u="1"/>
        <s v="Tingagerskolen" u="1"/>
        <s v="Kjærgård Landbrugsskole" u="1"/>
        <s v="Stengård Skole" u="1"/>
        <s v="Solbakken Afdeling Emdrup" u="1"/>
        <s v="Ida Holsts Skole" u="1"/>
        <s v="Karensmindeskolen" u="1"/>
        <s v="KKU Ungeskolen i VVK" u="1"/>
        <s v="Østervangskolen" u="1"/>
        <s v="Rønde Skole" u="1"/>
        <s v="Center for Børn og Unge, Egely, Sikret og særlig sikret afdeling" u="1"/>
        <s v="Esbjerg International School" u="1"/>
        <s v="Morsø Kommunale Ungdomsskole" u="1"/>
        <s v="Arrild Friskole og Børnehus" u="1"/>
        <s v="Dalby Skole" u="1"/>
        <s v="Bramdrup Skole" u="1"/>
        <s v="Guldberg Skole" u="1"/>
        <s v="Byens Steinerskole" u="1"/>
        <s v="Odsherreds Efterskole" u="1"/>
        <s v="Carolineskolen" u="1"/>
        <s v="Roskilde Handelsskole" u="1"/>
        <s v="Anna Trolles Skole" u="1"/>
        <s v="Arnborg-Kølkær Skole" u="1"/>
        <s v="Sundbyøster Skole" u="1"/>
        <s v="Skodborg Børnecenter" u="1"/>
        <s v="UCplus Sprogcenter København" u="1"/>
        <s v="Havredal Praktiske Landbrugsskole" u="1"/>
        <s v="Faaborg-Midtfyn Kommune" u="1"/>
        <s v="Skive Gymnasium" u="1"/>
        <s v="Ågård Efterskole" u="1"/>
        <s v="Sct. Mariæ Skole" u="1"/>
        <s v="Ungdomsuddannelsescenter Maglemosen" u="1"/>
        <s v="Nyborg Fængsel, Skolen" u="1"/>
        <s v="Hundborg Friskole" u="1"/>
        <s v="Hundelev Friskole" u="1"/>
        <s v="Øster Jølby Friskole" u="1"/>
        <s v="Nørrebro Park Skole" u="1"/>
        <s v="Stenhus Gymnasium" u="1"/>
        <s v="Branderup Friskole" u="1"/>
        <s v="Fjaltring Friskole" u="1"/>
        <s v="Fårupgård Ungecenter" u="1"/>
        <s v="Klubben Skødstrup" u="1"/>
        <s v="Ryomgaard Realskole" u="1"/>
        <s v="AOF Center Midtjylland" u="1"/>
        <s v="Hadsten Skole" u="1"/>
        <s v="STU Ikast-Brande" u="1"/>
        <s v="Rungsted Gymnasium" u="1"/>
        <s v="Efterskolen for Scenekunst" u="1"/>
        <s v="Kongerslev Skole" u="1"/>
        <s v="Hellevad Børneunivers" u="1"/>
        <s v="Den kommunale ungeindsats i Furesø Kommune" u="1"/>
        <s v="Andreasskolen" u="1"/>
        <s v="Kristrup Skole" u="1"/>
        <s v="Friskolen i Skive" u="1"/>
        <s v="Islev Skole" u="1"/>
        <s v="Sankt Nikolaj Skole" u="1"/>
        <s v="Faxe kommunale Ungdomsskole" u="1"/>
        <s v="Onsild Idrætsefterskole" u="1"/>
        <s v="Glad Fonden Ringsted" u="1"/>
        <s v="Tvis Skole" u="1"/>
        <s v="AARHUS TECH" u="1"/>
        <s v="Vipperød og Ågerup Skole" u="1"/>
        <s v="Den Tyske Efterskole Tinglev" u="1"/>
        <s v="LINIE10" u="1"/>
        <s v="Bankagerskolen" u="1"/>
        <s v="Aalborg Kommune" u="1"/>
        <s v="Bramsnæsvigskolen" u="1"/>
        <s v="Hillerød Produktionsskole, Biavleren" u="1"/>
        <s v="Odense Friskole" u="1"/>
        <s v="Dagskolen Bustrup Hovedgaard" u="1"/>
        <s v="Viby Skole" u="1"/>
        <s v="Englystskolen" u="1"/>
        <s v="Absalons Skole" u="1"/>
        <s v="Lyngby Friskole" u="1"/>
        <s v="Polaris Vanløse" u="1"/>
        <s v="Bjergby Friskole" u="1"/>
        <s v="Center for Læring" u="1"/>
        <s v="Den jydske Haandværkerskole" u="1"/>
        <s v="Glamsbjerg Fri- og Efterskole" u="1"/>
        <s v="Svendborg Erhvervsskole &amp; - Gymnasier" u="1"/>
        <s v="Nørre Gymnasium" u="1"/>
        <s v="Karup Skole" u="1"/>
        <s v="Resen Skole" u="1"/>
        <s v="UngFredericia" u="1"/>
        <s v="Psykologenheden/PPR" u="1"/>
        <s v="Møn Friskole" u="1"/>
        <s v="Ejbyhus" u="1"/>
        <s v="CSU-Slagelse" u="1"/>
        <s v="PPR Tranumparken" u="1"/>
        <s v="Center for Job og Uddannelse" u="1"/>
        <s v="Autisme Center Vestsjælland" u="1"/>
        <s v="Egholt Grundskole" u="1"/>
        <s v="Niels Steensens Gymnasium" u="1"/>
        <s v="Learnmark Horsens" u="1"/>
        <s v="Jyderup Private Heldagsskole" u="1"/>
        <s v="Friskolen og Idrætsefterskolen Ubby" u="1"/>
        <s v="Meritoverførsel fra Asien" u="1"/>
        <s v="Aalykkeskolen" u="1"/>
        <s v="Vejledning Vejen" u="1"/>
        <s v="EUC Syd" u="1"/>
        <s v="Vrigsted Efterskole" u="1"/>
        <s v="Skovlunde Skole" u="1"/>
        <s v="Rørvig Friskole" u="1"/>
        <s v="Frijsenborg Efterskole" u="1"/>
        <s v="AMU-Vest" u="1"/>
        <s v="Ådalskolen" u="1"/>
        <s v="Den kommunale ungeindsats i Morsø Kommune" u="1"/>
        <s v="Den kommunale ungeindsats i Samsø Kommune" u="1"/>
        <s v="Elev Skole" u="1"/>
        <s v="Absalon og Orø Skole" u="1"/>
        <s v="Møllebakkeskolen" u="1"/>
        <s v="Brøndby Gymnasium" u="1"/>
        <s v="Randers Realskole" u="1"/>
        <s v="Hovedstadens Privatskoler, Jakobskolen" u="1"/>
        <s v="Dagnæsskolen" u="1"/>
        <s v="Krogårdskolen" u="1"/>
        <s v="Daghøjskolen Randers" u="1"/>
        <s v="Studievalg Danmark Center Hovedstaden" u="1"/>
        <s v="Bramming Gymnastik- og Idrætsefterskole" u="1"/>
        <s v="Den Specialpædagogiske Dagbehandlingsinstitution Sputnik 11 ApS" u="1"/>
        <s v="Blåbjergskolen" u="1"/>
        <s v="Korinth Efterskole" u="1"/>
        <s v="Copenhagen AirTaxi A/S" u="1"/>
        <s v="Hørsholm Kommune" u="1"/>
        <s v="Unge og Uddannelse Ikast Brande (UUIB)" u="1"/>
        <s v="Filadelfia, STU &amp; Skole" u="1"/>
        <s v="Det Jyske Musikkonservatorium" u="1"/>
        <s v="Langebjergskolen" u="1"/>
        <s v="Esbjerg Realskole" u="1"/>
        <s v="Daghøjskolen i Centrum" u="1"/>
        <s v="special minds ApS" u="1"/>
        <s v="Sdr. Nærå Fri- og Efterskole (efterskolen)" u="1"/>
        <s v="Aalborg Kulturskole" u="1"/>
        <s v="Vestervig Kirkemusikskole" u="1"/>
        <s v="Fagcenter" u="1"/>
        <s v="Marie Kruses Skole" u="1"/>
        <s v="Arenaskolen" u="1"/>
        <s v="Klank Efterskole" u="1"/>
        <s v="CLAVIS Sprog &amp; kompetence - Helsingør" u="1"/>
        <s v="Alminde-Viuf Fællesskole" u="1"/>
        <s v="Kragelundskolen" u="1"/>
        <s v="Kliplev Skole" u="1"/>
        <s v="Odense Kommune" u="1"/>
        <s v="Sluseholmen Skole" u="1"/>
        <s v="Højslev Skole" u="1"/>
        <s v="Egtved Skole" u="1"/>
        <s v="Ådalens Privatskole" u="1"/>
        <s v="Grindsted Vestre Skole" u="1"/>
        <s v="Sydøstsjællands Idrætsefterskole" u="1"/>
        <s v="Stevns Friskole" u="1"/>
        <s v="Kvikmarkens Privatskole" u="1"/>
        <s v="Refsvindinge Friskole" u="1"/>
        <s v="Den Moderne Kulturelle skole" u="1"/>
        <s v="Marie Mørks Skole" u="1"/>
        <s v="VSU Aabenraa" u="1"/>
        <s v="Hasle Skole" u="1"/>
        <s v="Hanstholm Friskole" u="1"/>
        <s v="Øvrige private inst. med SU-godkendt uddannelse, samlet" u="1"/>
        <s v="Hospitalsundervisningen, Børne- og Ungdomspsykiatrisk Afdeling" u="1"/>
        <s v="Incitaskolerne" u="1"/>
        <s v="Privatskolen Als" u="1"/>
        <s v="Vestervangsskolen" u="1"/>
        <s v="Molsskolen" u="1"/>
        <s v="Speak School of Danish" u="1"/>
        <s v="Minihøjskolen i Herning" u="1"/>
        <s v="Østerbroskolen" u="1"/>
        <s v="Rådmandsgades Skole" u="1"/>
        <s v="AMU SYD" u="1"/>
        <s v="Skærbæk Distriktsskole" u="1"/>
        <s v="Syddansk Musikkonservatorium" u="1"/>
        <s v="Rebild Kommune" u="1"/>
        <s v="Tornbjerg Gymnasium" u="1"/>
        <s v="Halstedhus Efterskole" u="1"/>
        <s v="Vindinge Skole" u="1"/>
        <s v="Den Interne Skole" u="1"/>
        <s v="Havregården Lille-Kost og Dagskole" u="1"/>
        <s v="STU Kirkebæk" u="1"/>
        <s v="Århus Kunstakademi" u="1"/>
        <s v="Lemvig Ungdomsskole" u="1"/>
        <s v="Efterskolen Solgården" u="1"/>
        <s v="Distrikt Ørestad" u="1"/>
        <s v="Vibenshus Skole" u="1"/>
        <s v="Munkensdam Gymnasium" u="1"/>
        <s v="Frørupskolen, Den Interne Skole, Helsehjemmet" u="1"/>
        <s v="Aarhus Maskinmesterskole" u="1"/>
        <s v="Orkesterefterskolen" u="1"/>
        <s v="Kerteminde Kommunale Ungdomsskole" u="1"/>
        <s v="Friskolen Østerlund" u="1"/>
        <s v="Hjemly Fri- og Idrætsefterskole" u="1"/>
        <s v="Møldrup Skole" u="1"/>
        <s v="Den selvejende institution Nybro" u="1"/>
        <s v="FGU Trekanten" u="1"/>
        <s v="Den kommunale ungeindsats i Hørsholm Kommune" u="1"/>
        <s v="Samsø Ungdomsskole" u="1"/>
        <s v="Asylskolen, CKU Himmerland" u="1"/>
        <s v="Vejgaard Østre Skole" u="1"/>
        <s v="Deutsche Schule Pattburg" u="1"/>
        <s v="Tjele Efterskole" u="1"/>
        <s v="Tappernøje Dagskole" u="1"/>
        <s v="Kertemindeegnens Friskole" u="1"/>
        <s v="Tilsted Skole" u="1"/>
        <s v="Sankt Petri Skole" u="1"/>
        <s v="Nr. Asmindrup Friskole" u="1"/>
        <s v="Osted Fri- og Efterskole (efterskolen)" u="1"/>
        <s v="A2B, Tønder" u="1"/>
        <s v="Høng Privatskole" u="1"/>
        <s v="Lørslev Friskole" u="1"/>
        <s v="RendbjergFavn STU" u="1"/>
        <s v="Grøndalsvængets Skole" u="1"/>
        <s v="Mariagerfjord Idrætsskole" u="1"/>
        <s v="Sydmors skole og Børnehus" u="1"/>
        <s v="Danmarks Medie- og Journalisthøjskole" u="1"/>
        <s v="Frederiksbjerg Skole" u="1"/>
        <s v="Holstebro Gymnasium og HF" u="1"/>
        <s v="Børne- og Ungdomsforvaltningen Valby/Vesterbro/Kgs.Enghave" u="1"/>
        <s v="Norddjurs Friskole" u="1"/>
        <s v="Agerbæk Skole" u="1"/>
        <s v="Sydfalster Skole" u="1"/>
        <s v="Øster Hornum Børneunivers" u="1"/>
        <s v="Skole og dagbehandling Frederikshøj" u="1"/>
        <s v="Social- og Sundhedsskolen Midt- og Vestjylland" u="1"/>
        <s v="Grenaa Gymnasium" u="1"/>
        <s v="Voldumegnens Friskole" u="1"/>
        <s v="Asgaard-Sødinge opholdssted" u="1"/>
        <s v="Mercantec" u="1"/>
        <s v="Frederiksværk Skole" u="1"/>
        <s v="Campus Vejle" u="1"/>
        <s v="Psykologisk Pædagogisk Center" u="1"/>
        <s v="Gjern Skole" u="1"/>
        <s v="Aabæk Efterskole" u="1"/>
        <s v="Lundby Efterskole" u="1"/>
        <s v="Regnbueskolen" u="1"/>
        <s v="Suhrs Højskole" u="1"/>
        <s v="Sydthy Friskole" u="1"/>
        <s v="Skanderborg Kommune" u="1"/>
        <s v="AOF Sprogcenter Nordvest" u="1"/>
        <s v="Lomborg Gymnastik- og Idrætsefterskole" u="1"/>
        <s v="Stevns Kommune" u="1"/>
        <s v="Viden Djurs" u="1"/>
        <s v="Hillerødsholmskolen" u="1"/>
        <s v="STU-Skjern" u="1"/>
        <s v="Klippen, Den Kristne Friskole" u="1"/>
        <s v="Hillerød Kommune" u="1"/>
        <s v="Opholdsstedet Munkegården" u="1"/>
        <s v="Den kommunale ungeindsats i Gentofte Kommune" u="1"/>
        <s v="Den kommunale ungeindsats i Gladsaxe Kommune" u="1"/>
        <s v="Den kommunale ungeindsats i Hvidovre Kommune" u="1"/>
        <s v="Den kommunale ungeindsats i Slagelse Kommune" u="1"/>
        <s v="Østerbro Lilleskole" u="1"/>
        <s v="Kriminalforsorgen Sjælland, Storstrøm Fængsel" u="1"/>
        <s v="Vallerødskolen" u="1"/>
        <s v="Kommunikationscentret i Hillerød Kommune" u="1"/>
        <s v="Hvidovre Kommune" u="1"/>
        <s v="Skarrild Skole" u="1"/>
        <s v="Sprogcenter Midt Herning" u="1"/>
        <s v="Nordstrandskolen" u="1"/>
        <s v="Sprogcenter Fredericia" u="1"/>
        <s v="Frederiksberg Gymnasium" u="1"/>
        <s v="Frederikshavn Gymnasium" u="1"/>
        <s v="Frederikssund Gymnasium" u="1"/>
        <s v="SOSU H" u="1"/>
        <s v="Pædagogisk Udviklingscenter" u="1"/>
        <s v="Mellerup Fri- og Efterskole - (friskolen)" u="1"/>
        <s v="VUC Storstrøm" u="1"/>
        <s v="Fashion Design Akademiet" u="1"/>
        <s v="Heerup Skole" u="1"/>
        <s v="Krarup Friskole, Reventlowskolen" u="1"/>
        <s v="Område Brande" u="1"/>
        <s v="Ulfborg Skole" u="1"/>
        <s v="Esrum Kostskole" u="1"/>
        <s v="Horsens Gymnasium &amp; HF" u="1"/>
        <s v="CSV Kolding" u="1"/>
        <s v="Odense Privatskole" u="1"/>
        <s v="Høje-Taastrup Gymnasium" u="1"/>
        <s v="IDRÆTSAKADEMIETS SPECIALSKOLETILBUD ApS" u="1"/>
        <s v="Stadil-Vedersø Friskole" u="1"/>
        <s v="Voel Skole" u="1"/>
        <s v="Tornhøjskolen" u="1"/>
        <s v="Frederikshavn Handelsskole" u="1"/>
        <s v="Faaborgegnens Efterskole" u="1"/>
        <s v="Nordskolen" u="1"/>
        <s v="Asferg Skole" u="1"/>
        <s v="Juniorklubben Mårslet" u="1"/>
        <s v="Hammerum Fri- og Efterskole (efterskolen)" u="1"/>
        <s v="Center for Kompetenceudvikling og Undervisning, Vendsyssel" u="1"/>
        <s v="Højen Skole" u="1"/>
        <s v="Næstved Fri Skole" u="1"/>
        <s v="Herningvej Skole" u="1"/>
        <s v="Sprogcenter Viborg" u="1"/>
        <s v="Koldingegnens Idrætsefterskole" u="1"/>
        <s v="Firkanten" u="1"/>
        <s v="Solhjorten" u="1"/>
        <s v="Lilleåskolen" u="1"/>
        <s v="Mølleskolen" u="1"/>
        <s v="Staby Skole og Børnehus" u="1"/>
        <s v="FOF Østfyn" u="1"/>
        <s v="SixTUs ApS" u="1"/>
        <s v="Hovedstadens Kristne Gymnasium" u="1"/>
        <s v="UU-Nordvestjylland, KUI Holstebro" u="1"/>
        <s v="SUNDskolen" u="1"/>
        <s v="Odsherred Kommune" u="1"/>
        <s v="Tølløse Privat- og Efterskole, Baptisternes Skoler" u="1"/>
        <s v="Køge Private Realskole" u="1"/>
        <s v="Sportsefterskolen SINE" u="1"/>
        <s v="Krebs' Skole" u="1"/>
        <s v="Holbæk Lilleskole" u="1"/>
        <s v="Faxe Kommune" u="1"/>
        <s v="Jeksendalskolen" u="1"/>
        <s v="Nr Alslev Skole" u="1"/>
        <s v="Nordenskov-Næsbjerg Skole" u="1"/>
        <s v="Sejerø Skole" u="1"/>
        <s v="N. Kochs Skole" u="1"/>
        <s v="Jammerbugt Ungdomsskole" u="1"/>
        <s v="Harresø STU og Kollegiet" u="1"/>
        <s v="Fensmarkskolen" u="1"/>
        <s v="Møllehøjskolen" u="1"/>
        <s v="Handbjerghus Efterskole" u="1"/>
        <s v="Social- og Sundhedsskolen Syd" u="1"/>
        <s v="Sct. Jacobi skole- og dagtilbud" u="1"/>
        <s v="Hjernecenter Randers" u="1"/>
        <s v="Strib Idrætsefterskole" u="1"/>
        <s v="FGU FYN Assens Kerteminde Nordfyn Nyborg Odense" u="1"/>
        <s v="Gladsaxe Kommune" u="1"/>
        <s v="Ebeltoft Daghøjskole" u="1"/>
        <s v="Aku-Centret Højagergaard" u="1"/>
        <s v="Skanderborg Gymnasium" u="1"/>
        <s v="Væksthuset, København S" u="1"/>
        <s v="Center for dansk og integration" u="1"/>
        <s v="Sophieskolen" u="1"/>
        <s v="Rungsted Skole" u="1"/>
        <s v="Hørsholm Lille Skole" u="1"/>
        <s v="Haderslev Katedralskole" u="1"/>
        <s v="Grindsted Gymnasie- &amp; Erhvervsskole" u="1"/>
        <s v="Helsehjemmet" u="1"/>
        <s v="Scenekunsthøjskolen Snoghøj" u="1"/>
        <s v="Århus Akademi" u="1"/>
        <s v="Kaptajn Johnsens Skole" u="1"/>
        <s v="Mariager Høj- &amp; Efterskole (Efterskolen)" u="1"/>
        <s v="Bøgballe Friskole" u="1"/>
        <s v="Gladsaxe Gymnasium" u="1"/>
        <s v="Gram Højskole" u="1"/>
        <s v="Vordingborg Kommune, forvaltningsinstitution" u="1"/>
        <s v="Karlslunde Skole" u="1"/>
        <s v="Samsø Skole" u="1"/>
        <s v="Sdr Vang Skole" u="1"/>
        <s v="Københavns Kommunes Ungdomsskole Ø 10" u="1"/>
        <s v="Gribskov Lilleskole" u="1"/>
        <s v="Den selvejende institution Fonden Nørre Vesterskov" u="1"/>
        <s v="Lindegårdsskolen" u="1"/>
        <s v="Nordregårdsskolen" u="1"/>
        <s v="Løsning skole - hovedafdeling" u="1"/>
        <s v="Interskolen" u="1"/>
        <s v="Maribo Skole, Borgerskoleafdelingen" u="1"/>
        <s v="Midtjysk Erhvervskøreskole og Uddannelsescenter ApS" u="1"/>
        <s v="Klubben Nydam" u="1"/>
        <s v="Emmerske Efterskole" u="1"/>
        <s v="Specialisterne" u="1"/>
        <s v="Nordgårdsskolen" u="1"/>
        <s v="Læsø Skole og Børnehus" u="1"/>
        <s v="Al Hikma Skolen" u="1"/>
        <s v="Romalt Friskole" u="1"/>
        <s v="Morten Børup Skolen" u="1"/>
        <s v="Social- og Sundhedsskolen Fyn" u="1"/>
        <s v="Freja Skolen - Rudolf Steiner Skolen på Midtsjælland" u="1"/>
        <s v="Dragør Kommune" u="1"/>
        <s v="UngAalborg Uddannelsescenter" u="1"/>
        <s v="Nordbakkeskolen" u="1"/>
        <s v="Hærens Logistikskole, Aalborg Kaserne" u="1"/>
        <s v="Guldborgsund Kommune" u="1"/>
        <s v="Christianshavns Gymnasium" u="1"/>
        <s v="STU ved Aktivitet og arbejde, Billund kommune" u="1"/>
        <s v="Castberggård" u="1"/>
        <s v="Karisefonden" u="1"/>
        <s v="Frederiksbjergklubben" u="1"/>
        <s v="MARTEC - Maritime and Polytechnic University College" u="1"/>
        <s v="Friskolen Skallerup" u="1"/>
        <s v="Tømmerup Skole" u="1"/>
        <s v="Morsø Gymnasium" u="1"/>
        <s v="Engum Skole" u="1"/>
        <s v="Tranbjergskolen" u="1"/>
        <s v="Tørring Gymnasium" u="1"/>
        <s v="Al-Salahiyah Skolen" u="1"/>
        <s v="Roskilde Kommune, forvaltningsinstitution" u="1"/>
        <s v="Sct. Albani Skole" u="1"/>
        <s v="Spjellerup Friskole" u="1"/>
        <s v="Rudolf Steiner-Skolen i Odense (2023)" u="1"/>
        <s v="DEN ERHVERVSDRIVENDE FOND MAGLEBY SKOLECENTER" u="1"/>
        <s v="Cosmosskolen" u="1"/>
        <s v="Aalborg Handelsskole, Hovedafdeling" u="1"/>
        <s v="Parkvejens Skole" u="1"/>
        <s v="Ribe Katedralskole" u="1"/>
        <s v="Kobberbakkeskolen" u="1"/>
        <s v="Nøvlingskov Efterskole" u="1"/>
        <s v="Klubben Rosenvang" u="1"/>
        <s v="Den kommunale ungeindsats i Faaborg-Midtfyn Kommune" u="1"/>
        <s v="Idrætsefterskolen Lægården" u="1"/>
        <s v="European School Copenhagen - Upper Secondary" u="1"/>
        <s v="Ranum Efterskole" u="1"/>
        <s v="Skolen ved Sorte Hest" u="1"/>
        <s v="Køge Lille Skole" u="1"/>
        <s v="Hedens Efterskole" u="1"/>
        <s v="Ungdomsskolen Brønderslev" u="1"/>
        <s v="Knudsøskolen" u="1"/>
        <s v="Johan Borups Højskole" u="1"/>
        <s v="Uddannelsescenter UiU" u="1"/>
        <s v="Friskolen Øster Egesborg" u="1"/>
        <s v="Struer Kommunale Ungdomsskole" u="1"/>
        <s v="Ungeuniverset-Vojens" u="1"/>
        <s v="Sdr. Nærå Fri- og Efterskole (Friskolen)" u="1"/>
        <s v="Lystruphave Efterskole" u="1"/>
        <s v="Ishøj Uddannelse og Job" u="1"/>
        <s v="Ringsted Komm. Ungdomsskole" u="1"/>
        <s v="Hilltop" u="1"/>
        <s v="Grauballe Skole" u="1"/>
        <s v="Bo &amp; Dagtilbuddet Kysten" u="1"/>
        <s v="Lerpytter Friskole &amp; Børnehave" u="1"/>
        <s v="Signaturskolen" u="1"/>
        <s v="SUKA, Underv.tilbud for udvikl.hæmmede/ autister" u="1"/>
        <s v="Aabenraa Kommune" u="1"/>
        <s v="Gug Skole" u="1"/>
        <s v="Nørrebro Lilleskole" u="1"/>
        <s v="10Plus" u="1"/>
        <s v="Ebberup Skole" u="1"/>
        <s v="STU Akademiet" u="1"/>
        <s v="CLAVIS sprog &amp; kompetence - Greve" u="1"/>
        <s v="Center for Kommunikation og Hjælpemidler" u="1"/>
        <s v="Hummeltofteskolen" u="1"/>
        <s v="Nydamskolen" u="1"/>
        <s v="Bregnbjergskolen" u="1"/>
        <s v="Hunderupskolen" u="1"/>
        <s v="Krabbeshus Heldagsskole" u="1"/>
        <s v="Stige Skole" u="1"/>
        <s v="Hovedstadens Privatskoler, Filipskolen" u="1"/>
        <s v="Høje-Taastrup Sprogcenter" u="1"/>
        <s v="Center for Erhverv, uddannelse og beskæftigelse, Bornholms Reg.kommune-STU" u="1"/>
        <s v="Klub M" u="1"/>
        <s v="Valby Skole" u="1"/>
        <s v="Virum Gymnasium" u="1"/>
        <s v="Skt. Pauls Skole" u="1"/>
        <s v="Køge Handelsskole" u="1"/>
        <s v="Tornemark Dagskole" u="1"/>
        <s v="Palleshave Bo- og Aktiveringscenter" u="1"/>
        <s v="Distrikt Øst" u="1"/>
        <s v="HF &amp; VUC FYN" u="1"/>
        <s v="Kernestedets STU" u="1"/>
        <s v="Vestervangskolen" u="1"/>
        <s v="Store Heddinge Skole" u="1"/>
        <s v="Ballerup Ungdomsskole" u="1"/>
        <s v="Brønderslev kommune, forvaltningsinstitution" u="1"/>
        <s v="Herfølge Friskole" u="1"/>
        <s v="Billund Air Center A/S" u="1"/>
        <s v="Houlkærskolen" u="1"/>
        <s v="LOF Øresund, Helsingør" u="1"/>
        <s v="Vesthimmerlands Ungdomsskole" u="1"/>
        <s v="Haderslev Kommune, forvaltningsinstitution" u="1"/>
        <s v="Øster Åby Friskole" u="1"/>
        <s v="Ungdomsskolen Hedensted" u="1"/>
        <s v="Rathlouskolen" u="1"/>
        <s v="KILDEN- Børne- og Ungeunivers" u="1"/>
        <s v="Gentofte Skole" u="1"/>
        <s v="Fonden NordVirk" u="1"/>
        <s v="Al-Irchad Skolen" u="1"/>
        <s v="Rismølleskolen" u="1"/>
        <s v="Nordfyns Efterskole" u="1"/>
        <s v="TCR TiendeklasseCenter Roskilde" u="1"/>
        <s v="Søstjerneskolen" u="1"/>
        <s v="Asmildkloster Landbrugsskole" u="1"/>
        <s v="Roslev Skole" u="1"/>
        <s v="Region Midtjylland" u="1"/>
        <s v="Midlertidig inst" u="1"/>
        <s v="Hestlund Efterskole" u="1"/>
        <s v="Bjørns Internationale Skole" u="1"/>
        <s v="Skovvangskolen" u="1"/>
        <s v="Lukas-Skolen" u="1"/>
        <s v="Allerød Forvaltning" u="1"/>
        <s v="Nim Skole og Børnehus" u="1"/>
        <s v="Sønderborg Statsskole" u="1"/>
        <s v="Vejby Bo og Beskæftigelse, STU Nordsjælland" u="1"/>
        <s v="Møllevangskolen" u="1"/>
        <s v="Ramme Skole" u="1"/>
        <s v="SOSU Østjylland" u="1"/>
        <s v="AMU Nordjylland" u="1"/>
        <s v="Broskolen" u="1"/>
        <s v="Taleinstituttet" u="1"/>
        <s v="Ung i Rudersdal" u="1"/>
        <s v="CLAVIS sprog &amp; kompetence - Aarhus" u="1"/>
        <s v="Specialkompagniet ApS" u="1"/>
        <s v="Kursus og Undervisning Nordenfjords" u="1"/>
        <s v="AOF Randers" u="1"/>
        <s v="Vestegnen HF &amp; VUC" u="1"/>
        <s v="Haubro Friskole og Børnehus" u="1"/>
        <s v="Ungecenter2610" u="1"/>
        <s v="Sundeved Efterskole" u="1"/>
        <s v="Hillerød Ungdomsskole" u="1"/>
        <s v="Studievalg Danmark Center Midt- og Vestjylland" u="1"/>
        <s v="Farsø Efterskole, Eftersk. ved Risgårde Bredning" u="1"/>
        <s v="Ullerup Bæk Skolen" u="1"/>
        <s v="Kirke Helsinge Skole" u="1"/>
        <s v="Kirke Hyllinge Skole" u="1"/>
        <s v="Paarup Skole" u="1"/>
        <s v="A2B Sprogcenter Nykøbing Mors" u="1"/>
        <s v="Komponent - Kommunernes Udviklingscenter" u="1"/>
        <s v="Hjørring Ny 10." u="1"/>
        <s v="Frederiksberg Kommune" u="1"/>
        <s v="Center for Børn og Forebyggelse" u="1"/>
        <s v="Ubberup Højskole" u="1"/>
        <s v="Grindsted Privatskole" u="1"/>
        <s v="Kløver-Skolen" u="1"/>
        <s v="Fjelsø Friskole" u="1"/>
        <s v="Pilely Gård" u="1"/>
        <s v="Østskolen, Waldorfskolen i Aalborg" u="1"/>
        <s v="Harrestrup Å Skole" u="1"/>
        <s v="Vallensbæk Ungdomsskole" u="1"/>
        <s v="IBA Erhvervsakademi Kolding" u="1"/>
        <s v="Hjordkær Skole" u="1"/>
        <s v="Uddannelse og Læring, Vejle Kommune" u="1"/>
        <s v="Freds Skole" u="1"/>
        <s v="Kommunikationscentret Region Hovedstaden" u="1"/>
        <s v="Assens Kommune" u="1"/>
        <s v="Friskolen Vellev" u="1"/>
        <s v="Dagskolen VIKASKU" u="1"/>
        <s v="Højby Skole" u="1"/>
        <s v="Den Lille Sprogskole" u="1"/>
        <s v="Ølgod Kristne Friskole" u="1"/>
        <s v="Behandlingshjemmet Stutgården" u="1"/>
        <s v="Helsingør Skole" u="1"/>
        <s v="Kværs Idrætsfriskole" u="1"/>
        <s v="Kongensgaard Efterskole" u="1"/>
        <s v="Kongeådalens Efterskole" u="1"/>
        <s v="Strib Skole" u="1"/>
        <s v="4kløverskolen" u="1"/>
        <s v="Søren Kanne-Skolen" u="1"/>
        <s v="Lyngåskolen" u="1"/>
        <s v="VUK Aalborg" u="1"/>
        <s v="Lykkegardskolen" u="1"/>
        <s v="STU-Kildemarken" u="1"/>
        <s v="Odense Designakademi - en fri fagskole og Friskolen Glasværket" u="1"/>
        <s v="Frederiksberg Friskole" u="1"/>
        <s v="Frederikshavn Friskole" u="1"/>
        <s v="A2B Aarhus" u="1"/>
        <s v="Den kommunale ungeindsats i Favrskov Kommune" u="1"/>
        <s v="Den kommunale ungeindsats i Gribskov Kommune" u="1"/>
        <s v="Vindblæs Friskole" u="1"/>
        <s v="Hammerum Fri- og Efterskole (friskolen)" u="1"/>
        <s v="Lynghedeskolen" u="1"/>
        <s v="FGU Sønderjylland" u="1"/>
        <s v="Gladsaxe Pædagogiske Videncenter" u="1"/>
        <s v="Brøndby Kommunale Ungdomsskole" u="1"/>
        <s v="Levuk STU" u="1"/>
        <s v="Fonden Koloni" u="1"/>
        <s v="Kløverbakkeskolen" u="1"/>
        <s v="CLAVIS sprog &amp; kompetence - Lyngby" u="1"/>
        <s v="Byens Skole" u="1"/>
        <s v="CSV Randers" u="1"/>
        <s v="Føvling Skole" u="1"/>
        <s v="Frijsendal Friskole" u="1"/>
        <s v="Skals - højskolen for design og håndarbejde" u="1"/>
        <s v="Skottegårdsskolen" u="1"/>
        <s v="Trunderup Friskole" u="1"/>
        <s v="Atheneskolen" u="1"/>
        <s v="Nordbyskolen" u="1"/>
        <s v="Halsnæs Kommune" u="1"/>
        <s v="Amager Skovhjælpere" u="1"/>
        <s v="JOUES Job og Uddannelse" u="1"/>
        <s v="Raarup Skole" u="1"/>
        <s v="STUdie ved Fjorden" u="1"/>
        <s v="Himmerlands Erhvervs- og Gymnasieuddannelser" u="1"/>
        <s v="Ørestad Friskole" u="1"/>
        <s v="Mulernes Legatskole" u="1"/>
        <s v="Lolland Kommune" u="1"/>
        <s v="Himmelev Gymnasium" u="1"/>
        <s v="Det Kongelige Teater Balletskolen Odense" u="1"/>
        <s v="Trekløverskolen, Silkeborg" u="1"/>
        <s v="Faxe Sociale Udviklingscenter, STU" u="1"/>
        <s v="Tværfagligt Center for Børn og Unge" u="1"/>
        <s v="Glad STU København" u="1"/>
        <s v="UCRS" u="1"/>
        <s v="Sjørring Skole" u="1"/>
        <s v="Den kommunale ungeindsats i Frederikssund Kommune" u="1"/>
        <s v="Den kommunale ungeindsats i Mariagerfjord Kommune" u="1"/>
        <s v="Toldhuset" u="1"/>
        <s v="Lindehøjskolen" u="1"/>
        <s v="Hou Skole" u="1"/>
        <s v="Kirstinebjergskolen" u="1"/>
        <s v="Sundhedsforvaltningen Uddannelses og udviklingsafdelingen" u="1"/>
        <s v="STU-huset" u="1"/>
        <s v="Lillebæltskolen" u="1"/>
        <s v="Nørre Fælled Skole" u="1"/>
        <s v="Produktionsskolen Sundet" u="1"/>
        <s v="Eskilstrup Børne- og Skolefællesskab" u="1"/>
        <s v="Svendborg Kommune, Forvaltningsinstitution" u="1"/>
        <s v="Kanonskolen" u="1"/>
        <s v="Ejsing Friskole" u="1"/>
        <s v="Stokkebækskolen" u="1"/>
        <s v="Dagbehandlingsskolen Fyrtårnet" u="1"/>
        <s v="Studievalg Danmark Center Sjælland" u="1"/>
        <s v="Hjallerup" u="1"/>
        <s v="Ellidshøj Skole" u="1"/>
        <s v="Pædagogisk Center" u="1"/>
        <s v="Vesterlund Efterskole" u="1"/>
        <s v="Midtsjællands Efterskole" u="1"/>
        <s v="Astrup Friskole" u="1"/>
        <s v="Zealand Sjællands Erhvervsakademi" u="1"/>
        <s v="Ringe Fri- og Efterskole (Efterskolen)" u="1"/>
        <s v="Klubben Engdal" u="1"/>
        <s v="Sankt Annæ Gymnasium" u="1"/>
        <s v="Borbjerg Skole og Børnehus" u="1"/>
        <s v="STU-Aabenraa" u="1"/>
        <s v="Tandslet Friskole" u="1"/>
        <s v="Skælskør Skole" u="1"/>
        <s v="Sigurds Gård ApS" u="1"/>
        <s v="Amager Lille Skole" u="1"/>
        <s v="Rosenvængets Skole" u="1"/>
        <s v="Aalborg Ungdomsskole" u="1"/>
        <s v="UCL Erhvervsakademi og Professionshøjskole" u="1"/>
        <s v="Kollund Skole" u="1"/>
        <s v="Den kommunale ungeindsats i Frederikshavn Kommune" u="1"/>
        <s v="DEKRA Nordjylland A/S" u="1"/>
        <s v="Den kommunale ungeindsats i Høje-Taastrup Kommune" u="1"/>
        <s v="Vordingborg Fri Fagskole" u="1"/>
        <s v="Heibergskolen" u="1"/>
        <s v="Rækker Mølle Skolen" u="1"/>
        <s v="SkoleCenter Hirtshals" u="1"/>
        <s v="Eltang Skole og Børnehave" u="1"/>
        <s v="Kasperskolen" u="1"/>
        <s v="Sædding Efterskole" u="1"/>
        <s v="TH. LANGS HF &amp; VUC" u="1"/>
        <s v="Østerskov Efterskole" u="1"/>
        <s v="Bording Skole" u="1"/>
        <s v="Oust Mølleskolen" u="1"/>
        <s v="Parat Til Start" u="1"/>
        <s v="Kirkeskovsskolen" u="1"/>
        <s v="PPR Favrskov" u="1"/>
        <s v="Ådalens Skole" u="1"/>
        <s v="Blåvandshuk Skole" u="1"/>
        <s v="Nr Uttrup Skole" u="1"/>
        <s v="Struer Kommune, forvaltningsinstitution" u="1"/>
        <s v="Rudersdal Lilleskole" u="1"/>
        <s v="Center for Døvblindhed og Høretab" u="1"/>
        <s v="Særligt tilrettelagt Ungdomsuddannelse Haderslev" u="1"/>
        <s v="Nørhalne Skole" u="1"/>
        <s v="Skive-Viborg HF &amp; VUC" u="1"/>
        <s v="Tingløkkeskolen" u="1"/>
        <s v="Susåskolen" u="1"/>
        <s v="Ørstedskolen" u="1"/>
        <s v="A2B A/S, Hjørring" u="1"/>
        <s v="Gråsten Landbrugsskole" u="1"/>
        <s v="Ungdomsskolen Thisted" u="1"/>
        <s v="Vejen Gymnasium og HF" u="1"/>
        <s v="Tange Kristne Friskole" u="1"/>
        <s v="Skolen i Midten" u="1"/>
        <s v="Mellerup Fri- og Efterskole - (efterskolen)" u="1"/>
        <s v="Psykologgruppen" u="1"/>
        <s v="Højskolen i Krummerup, STU" u="1"/>
        <s v="Odinskolen" u="1"/>
        <s v="Vestskolen" u="1"/>
        <s v="Projektgården" u="1"/>
        <s v="Brønderslev Nord" u="1"/>
        <s v="Vestermarkskolen" u="1"/>
        <s v="Gribskolen" u="1"/>
        <s v="Nørreådal Friskole" u="1"/>
        <s v="Empata" u="1"/>
        <s v="Kastrupgårdsskolen" u="1"/>
        <s v="Paul Petersens Idrætsinstitut" u="1"/>
        <s v="Den kommunale ungeindsats i Fredericia Kommune" u="1"/>
        <s v="Ørestad Gymnasium" u="1"/>
        <s v="PPR" u="1"/>
        <s v="Søgården" u="1"/>
        <s v="Hjørringskolen" u="1"/>
        <s v="St. Magleby Skole" u="1"/>
        <s v="Den kommunale ungeindsats i Vesthimmerlands Kommune" u="1"/>
        <s v="Erhvervsakademiet Copenhagen Business Academy" u="1"/>
        <s v="FO-Århus" u="1"/>
        <s v="Karlsvognen" u="1"/>
        <s v="Rude Strand Højskole" u="1"/>
        <s v="CLAVIS sprog &amp; kompetence - Holbæk" u="1"/>
        <s v="Center for Uddannelse og Pædagogik" u="1"/>
        <s v="S/I Joanna Skole &amp; Socialpædagogiske Opholdssted" u="1"/>
        <s v="CSV-Esbjerg, Center for Specialundervisning for Voksne" u="1"/>
        <s v="Alssundgymnasiet Sønderborg" u="1"/>
        <s v="Egebjergskolen" u="1"/>
        <s v="Nørre Aaby Efterskole" u="1"/>
        <s v="Sct. Joseph Skole" u="1"/>
        <s v="Uhre Friskole" u="1"/>
        <s v="Edutasia ApS - Nyledige" u="1"/>
        <s v="Haahrs Skole" u="1"/>
        <s v="Ulstrup Skole" u="1"/>
        <s v="Uddannelsescenter Mariebjerg" u="1"/>
        <s v="Fynslund Skole og Børnehus" u="1"/>
        <s v="Pædagogisk Psykologisk Team" u="1"/>
        <s v="Trongårdsskolen" u="1"/>
        <s v="Nordfyns Højskole" u="1"/>
        <s v="Sportsefterskolen Sjælsølund" u="1"/>
        <s v="Elsted Skole" u="1"/>
        <s v="Danes Worldwide" u="1"/>
        <s v="Geelsgårdskolen" u="1"/>
        <s v="Stillinge Skole" u="1"/>
        <s v="Skive Kommune, forvaltningsinstitution" u="1"/>
        <s v="Østerbyskolen" u="1"/>
        <s v="Stilling Skole" u="1"/>
        <s v="Sønderlandsskolen" u="1"/>
        <s v="Assentoftskolen" u="1"/>
        <s v="Djurslands Efterskole" u="1"/>
        <s v="Ingstrup Trivselsskole" u="1"/>
        <s v="Rågelund Efterskole" u="1"/>
        <s v="Løgumkloster Friskole" u="1"/>
        <s v="Skolen på Grundtvigsvej" u="1"/>
        <s v="Glamsbjerg Fri-og Efterskole" u="1"/>
        <s v="Glamsdalens Idrætsefterskole" u="1"/>
        <s v="Vinde Helsinge Friskole, Vestsjællands Idrætsefterskole" u="1"/>
        <s v="Hundige Lille Skole" u="1"/>
        <s v="Vejstrup Efterskole" u="1"/>
        <s v="Skolefællesskabet Skals - Ulbjerg Skole" u="1"/>
        <s v="Aars Skole" u="1"/>
        <s v="Ungdomshøjskolen ved Ribe" u="1"/>
        <s v="Nr. Vium-Troldhede Skole" u="1"/>
        <s v="Risingskolen" u="1"/>
        <s v="Specialskolen" u="1"/>
        <s v="Langtved Friskole" u="1"/>
        <s v="Stubbekøbing Skole" u="1"/>
        <s v="Give Uddannelsescenter" u="1"/>
        <s v="Bernadotteskolen" u="1"/>
        <s v="Søbysøgård Fængsel, Skolen" u="1"/>
        <s v="Projektcenter Syddjurs" u="1"/>
        <s v="Harboøre Skole og Børnecenter" u="1"/>
        <s v="Kildevældsskolen" u="1"/>
        <s v="Søndermarksskolen" u="1"/>
        <s v="Ørebroskolen" u="1"/>
        <s v="Nørholm Skole" u="1"/>
        <s v="Vestergårdsskolen" u="1"/>
        <s v="Fjelsted Harndrup Skole" u="1"/>
        <s v="Otterup Realskole" u="1"/>
        <s v="Bjergsnæs Efterskole" u="1"/>
        <s v="Deutsche Schule Buhrkall" u="1"/>
        <s v="Sønderholm Skole" u="1"/>
        <s v="Brøndby Kommune" u="1"/>
        <s v="Klintebjerg Efterskole" u="1"/>
        <s v="Vesterdal Efterskole" u="1"/>
        <s v="Campus 10" u="1"/>
        <s v="Fårevejle Fri- og Efterskole" u="1"/>
        <s v="Egholmskolen" u="1"/>
        <s v="Rundhøjskolen" u="1"/>
        <s v="Vadehavsskolen" u="1"/>
        <s v="Vorgod-Barde Skole" u="1"/>
        <s v="Hjørring Gymnasium/STX og HF" u="1"/>
        <s v="Den kommunale ungeindsats i Fredensborg Kommune" u="1"/>
        <s v="Den kommunale ungeindsats i Skanderborg Kommune" u="1"/>
        <s v="Den kommunale ungeindsats i Vordingborg Kommune" u="1"/>
        <s v="Lindevangskolen" u="1"/>
        <s v="Vorrevangskolen" u="1"/>
        <s v="Espe Skole" u="1"/>
        <s v="Dagskolen Ternen" u="1"/>
        <s v="Vandel Efterskole" u="1"/>
        <s v="Sprogcenter Frederikshavn" u="1"/>
        <s v="Haarby Skole" u="1"/>
        <s v="CFU Sjælland, Udlånssamlingen Sorø" u="1"/>
        <s v="FGU-Skolen Øst" u="1"/>
        <s v="COK - Nordjylland" u="1"/>
        <s v="Den Nye Friskole" u="1"/>
        <s v="KBH Film&amp;Fotoskole" u="1"/>
        <s v="Hans Knudsen Instituttet" u="1"/>
        <s v="Nøvling Skole" u="1"/>
        <s v="Ubberud Skole" u="1"/>
        <s v="Stenhus Kostskole" u="1"/>
        <s v="Ludwig-Andresen-Schule" u="1"/>
        <s v="Specialkompetence Holstebro" u="1"/>
        <s v="Uddannelsescenter Holstebro" u="1"/>
        <s v="VUC Vest" u="1"/>
        <s v="Fredensborg Ungdomsskole" u="1"/>
        <s v="Taarbæk Skole" u="1"/>
        <s v="Forebyggelse og PPR, Børn og Familie" u="1"/>
        <s v="Rødby Skole" u="1"/>
        <s v="Vesterkærets Skole" u="1"/>
        <s v="Nakskov Gymnasium og HF" u="1"/>
        <s v="Center for Specialundervisning og Kommunikation" u="1"/>
        <s v="Den kommunale ungeindsats UU Randers" u="1"/>
        <s v="Sprogcenter Midt" u="1"/>
        <s v="LOF Midtjylland" u="1"/>
        <s v="Skovgårdsskolen" u="1"/>
        <s v="Greve Ungdomsskole" u="1"/>
        <s v="Sdr. Omme Fængsel" u="1"/>
        <s v="Helsinge Realskole" u="1"/>
        <s v="Ferritslev Friskole" u="1"/>
        <s v="Gram Skole" u="1"/>
        <s v="Svendborg International Maritime Academy, SIMAC" u="1"/>
        <s v="FGU Midtjylland" u="1"/>
        <s v="Duborg-Skolen" u="1"/>
        <s v="Ejerbækgaard STU ApS" u="1"/>
        <s v="Ejerslykkeskolen" u="1"/>
        <s v="Lykkesgårdskolen" u="1"/>
        <s v="Hindholm Privatskole" u="1"/>
        <s v="Pædagogisk Psykologisk Fagenhed (PPF)" u="1"/>
        <s v="Direktoratet for Kriminalforsorgen, VUC" u="1"/>
        <s v="Gotvedinstituttet" u="1"/>
        <s v="Det Frie Gymnasiums Grundskole" u="1"/>
        <s v="Vestbirk Musik- &amp; Sportsefterskole" u="1"/>
        <s v="Øster Farimagsgades Skole" u="1"/>
        <s v="Mentiqa Nordjylland" u="1"/>
        <s v="Roskilde Lille Skole" u="1"/>
        <s v="Kongehøjskolen" u="1"/>
        <s v="Nørbæk Efterskole" u="1"/>
        <s v="Holmehus" u="1"/>
        <s v="Østbirk Skole" u="1"/>
        <s v="SOSU Nykøbing F." u="1"/>
        <s v="Skolen ved Radiomarken" u="1"/>
        <s v="Kold College" u="1"/>
        <s v="Bork Havn Efterskole" u="1"/>
        <s v="FOF Lyngby/Rudersdal/Gladsaxe" u="1"/>
        <s v="Herfølge Skole" u="1"/>
        <s v="Pindstrupskolen" u="1"/>
        <s v="Erhvervsakademi SydVest" u="1"/>
        <s v="Lødderup Friskole" u="1"/>
        <s v="Overlade Friskole" u="1"/>
        <s v="Søborg Skole" u="1"/>
        <s v="Kornmod Realskole" u="1"/>
        <s v="Ærø Ungdomsskole" u="1"/>
        <s v="Lergravsparkens Skole" u="1"/>
        <s v="Den Lille Skole i København" u="1"/>
        <s v="Busses Skole" u="1"/>
        <s v="Rørby Skole" u="1"/>
        <s v="Magleblik Skole" u="1"/>
        <s v="Engelsborgskolen" u="1"/>
        <s v="Frøbjerg-Orte Friskole" u="1"/>
        <s v="Vestegnens Voksenundervisningscenter" u="1"/>
        <s v="Flyvevåbnets Officersskole" u="1"/>
        <s v="Sdr. Bork Efterskole" u="1"/>
        <s v="Darum Børneby" u="1"/>
        <s v="Trabjerggård I/S" u="1"/>
        <s v="Fredensborg Skole" u="1"/>
        <s v="Middelfart Gymnasium &amp; HF" u="1"/>
        <s v="Haderslev Kommune" u="1"/>
        <s v="Sct. Joseph Søstrenes Skole S/I" u="1"/>
        <s v="Distrikt Vest" u="1"/>
        <s v="Forlev Friskole" u="1"/>
        <s v="Dagbehandlingsskolen Fortuna" u="1"/>
        <s v="Frederiksborg Byskole" u="1"/>
        <s v="Broby Fri- og Efterskole" u="1"/>
        <s v="Nørre Nissum Skole- og Børneunivers" u="1"/>
        <s v="Rådgivning for Børn, Unge og Familier" u="1"/>
        <s v="Gørlev Skole" u="1"/>
        <s v="Det Jyske Kunstakademi" u="1"/>
        <s v="Gamle Hjortespringskole" u="1"/>
        <s v="Hejdeshus STU" u="1"/>
        <s v="Strandgårdskolen" u="1"/>
        <s v="Ølholm Skole og børnehave" u="1"/>
        <s v="Kommunikation &amp; Hjælpemidler" u="1"/>
        <s v="Hornsyld Skole" u="1"/>
        <s v="Brøndagerskolen" u="1"/>
        <s v="Jægerspris Skole" u="1"/>
        <s v="Svendborg Gymnasium" u="1"/>
        <s v="Bryrup Skole" u="1"/>
        <s v="Trekronergade Freinetskole" u="1"/>
        <s v="Ung Sorø" u="1"/>
        <s v="Rødkærsbro skole" u="1"/>
        <s v="Søndervangskolen" u="1"/>
        <s v="Ordrup Gymnasium" u="1"/>
        <s v="Eggeslevmagle Skole" u="1"/>
        <s v="Friskolen i Hinnerup" u="1"/>
        <s v="Sundhedstjenesten under Egedal Kommune" u="1"/>
        <s v="Birkerød Skole" u="1"/>
        <s v="Tagensbo Skole" u="1"/>
        <s v="Helgenæs Naturefterskole" u="1"/>
        <s v="Vestfyns Efterskole" u="1"/>
        <s v="Skolen på La Cours Vej" u="1"/>
        <s v="Jacob Michaelsens Minde" u="1"/>
        <s v="Gribskov Efterskole" u="1"/>
        <s v="Holbæk 10. klassecenter" u="1"/>
        <s v="Sindal Skolecenter" u="1"/>
        <s v="Lynghøjskolen" u="1"/>
        <s v="Nors Skole" u="1"/>
        <s v="Brørupskolen" u="1"/>
        <s v="Firkløverskolen" u="1"/>
        <s v="Grenen-Glesborg" u="1"/>
        <s v="Himmelev Skole" u="1"/>
        <s v="Munkholmskolen" u="1"/>
        <s v="Laursens Realskole" u="1"/>
        <s v="Sprogcenter Randers" u="1"/>
        <s v="VVC´s Dagskole" u="1"/>
        <s v="Hotel- og Restaurantskolen" u="1"/>
        <s v="Højer Design Efterskole" u="1"/>
        <s v="Sofie Rifbjerg Efterskole" u="1"/>
        <s v="Fur Friskole" u="1"/>
        <s v="Hans Rømer Skolen" u="1"/>
        <s v="Sølvgades Skole" u="1"/>
        <s v="Fjordvang Efterskole" u="1"/>
        <s v="Ikast-Brande Kommune" u="1"/>
        <s v="Den kommunale ungeindsats i Kerteminde Kommune" u="1"/>
        <s v="Lisbjergskolen" u="1"/>
        <s v="Trekronerskolen" u="1"/>
        <s v="Meritoverførsel fra Øvrige Europa" u="1"/>
        <s v="Tofthøjskolen" u="1"/>
        <s v="Albertslund Lille Skole" u="1"/>
        <s v="Friskolen Højmark Børneverden" u="1"/>
        <s v="SIND-Daghøjskole Aalborg" u="1"/>
        <s v="Sorring Skole" u="1"/>
        <s v="Pilehaveskolen" u="1"/>
        <s v="Design- &amp; Idrætsefterskolen Skamling" u="1"/>
        <s v="Ryslinge Høj- og Efterskole (højskoledelen)" u="1"/>
        <s v="Københavns Kommunes Ungdomsskole, Ungdomsskolen i Hindegade" u="1"/>
        <s v="Efterskolen Epos" u="1"/>
        <s v="Fagkonsulenter Kalundborg" u="1"/>
        <s v="Københavns Idrætsefterskole" u="1"/>
        <s v="Aale Hjortsvang Skole" u="1"/>
        <s v="Aarhus Business College" u="1"/>
        <s v="Varde Kommune" u="1"/>
        <s v="Skovlund Efterskole" u="1"/>
        <s v="Kompetencecenter Ikast-Brande" u="1"/>
        <s v="Skårup Skole" u="1"/>
        <s v="Sofiehøj Friskole" u="1"/>
        <s v="Margrethe Reedtz Skolen" u="1"/>
        <s v="Vestermose Natur- og Idrætsfriskole" u="1"/>
        <s v="UngOdense" u="1"/>
        <s v="Det Nødvendige Seminarium" u="1"/>
        <s v="Espergærde Gymnasium og HF" u="1"/>
        <s v="Helms Skole" u="1"/>
        <s v="Klubben A45" u="1"/>
        <s v="Horne Efterskole" u="1"/>
        <s v="Mariendal Friskole" u="1"/>
        <s v="Blidstrup Efterskole" u="1"/>
        <s v="Rydhave Slots Efterskole" u="1"/>
        <s v="Bornholms Regionskommune" u="1"/>
        <s v="Nordjyllands Landbrugsskole" u="1"/>
        <s v="Dybkær Specialskole" u="1"/>
        <s v="Vordingborg Kommune" u="1"/>
        <s v="Skyum Idrætsefterskole" u="1"/>
        <s v="Rejsby Europæiske Efterskole" u="1"/>
        <s v="Skolerne i Asnæs, Fårevejle og Hørve" u="1"/>
        <s v="Struer Værkstedet" u="1"/>
        <s v="Vejle Midtbyskole" u="1"/>
        <s v="Klubben AKVA" u="1"/>
        <s v="Jammerbugt Kommune, forvaltningsinstitution" u="1"/>
        <s v="Saltum Skole" u="1"/>
        <s v="Halsnæs Ungdomsskole" u="1"/>
        <s v="Bagsværd Kostskole og Gymnasium" u="1"/>
        <s v="Boeslunde Skole" u="1"/>
        <s v="Høng Efterskole" u="1"/>
        <s v="FGU Nordvestsjælland" u="1"/>
        <s v="Kastanievej Efterskole Frederiksberg" u="1"/>
        <s v="Korsvejens Skole" u="1"/>
        <s v="Filipskolen Ålborg" u="1"/>
        <s v="Højskolen Mors" u="1"/>
        <s v="Gedebjerg Skole" u="1"/>
        <s v="Skoledistrikt Nord" u="1"/>
        <s v="Den kommunale ungeindsats i Lyngby-Taarbæk Kommune" u="1"/>
        <s v="AMU-Fyn" u="1"/>
        <s v="Gislev Friskole" u="1"/>
        <s v="Natur- og Helhedsskolen Christiansfeld" u="1"/>
        <s v="Syddjurs Kommune" u="1"/>
        <s v="Blindes Oplysningsforbund Region Nord" u="1"/>
        <s v="Erslev Skole" u="1"/>
        <s v="Bakkegårdsskolen" u="1"/>
        <s v="Privatskolen i Sæby" u="1"/>
        <s v="Svendborg Heldagsskole" u="1"/>
        <s v="Odsherred Ungdomsskole" u="1"/>
        <s v="Ahi International School" u="1"/>
        <s v="Solbjergskolen" u="1"/>
        <s v="Sabro Ungemiljø" u="1"/>
        <s v="Vesterbølle Efterskole" u="1"/>
        <s v="10. klasse Aabenraa" u="1"/>
        <s v="Allerslev Skole" u="1"/>
        <s v="Hundested Skole" u="1"/>
        <s v="Lind Skole" u="1"/>
        <s v="Stevns Ungdomsskole" u="1"/>
        <s v="Randers Friskole &amp; Børnehus" u="1"/>
        <s v="Randlev Friskole &amp; Børnehus" u="1"/>
        <s v="PPA, Pædagogisk Psykologisk Afdeling" u="1"/>
        <s v="Davidskolen" u="1"/>
        <s v="Rødovre Kommune" u="1"/>
        <s v="FOF Herning" u="1"/>
        <s v="Højskolen på Kalø" u="1"/>
        <s v="Holeby Landsbyordning" u="1"/>
        <s v="Slagelse Kommune" u="1"/>
        <s v="CKU Skive/ Viborg" u="1"/>
        <s v="Aalborg Efterskole" u="1"/>
        <s v="Ikast Nordre Skole" u="1"/>
        <s v="Al-Hilal Skolen" u="1"/>
        <s v="Fælleshåbsskolen" u="1"/>
        <s v="Glostrup Kommune" u="1"/>
        <s v="Vedersø Idrætsefterskole" u="1"/>
        <s v="Specialcenter Sigrid Undset" u="1"/>
        <s v="Halsnæs Kommune, forvaltningsinstitution" u="1"/>
        <s v="Agerskov Ungdomsskole" u="1"/>
        <s v="Nørrevangsskolen og UNX-Ung Nord10" u="1"/>
        <s v="Skovbyskolen" u="1"/>
        <s v="Asylsyd, asylskole" u="1"/>
        <s v="Slagelse Gymnasium" u="1"/>
        <s v="Fredensgade/Drosselvej, Beskæftigelsestilbud - STU" u="1"/>
        <s v="Baaring Efterskole" u="1"/>
        <s v="Den kommunale ungeindsats i Kalundborg Kommune" u="1"/>
        <s v="Den kommunale ungeindsats i Sønderborg Kommune" u="1"/>
        <s v="Stoholm Skole" u="1"/>
        <s v="Gludsted Friskole" u="1"/>
        <s v="Center for Syn og Hjælpemidler, Århus" u="1"/>
        <s v="Waldemarsbo Efterskole" u="1"/>
        <s v="Vestre Fængsel" u="1"/>
        <s v="Kerteminde Kommune" u="1"/>
        <s v="Middelfart Ungdomsskole" u="1"/>
        <s v="Unity Skolen" u="1"/>
        <s v="Mariagerfjord Ungdomsskole" u="1"/>
        <s v="Egebakken" u="1"/>
        <s v="Skoleforvaltningen Aalborg" u="1"/>
        <s v="Bredballe Privatskole" u="1"/>
        <s v="AOF Silkeborg-Viborg Aftenskole" u="1"/>
        <s v="Ny Hollænderskolen" u="1"/>
        <s v="Høje Kolstrup Skole" u="1"/>
        <s v="Vestegnens Sprog- og Kompetencecenter" u="1"/>
        <s v="Vardeegnens Gymnasieforberedende Efterskole" u="1"/>
        <s v="Lundevejsskolen" u="1"/>
        <s v="Margretheskolen" u="1"/>
        <s v="Nordfyns Kommune" u="1"/>
        <s v="Kærholm - specialskole" u="1"/>
        <s v="Grundtvigs Højskole Frederiksborg" u="1"/>
        <s v="Harte Skole" u="1"/>
        <s v="FGU Hovedstaden" u="1"/>
        <s v="Vestegnens Sprog- og Kompetencecenter, Ballerup" u="1"/>
        <s v="Agedrup Skole" u="1"/>
        <s v="Thy Sportsefterskole" u="1"/>
        <s v="Stubbekøbing Efterskole" u="1"/>
        <s v="Øresunds Internationale Skole" u="1"/>
        <s v="Bifrostskolen" u="1"/>
        <s v="Deutsches Gymnasium Für Nordschleswig" u="1"/>
        <s v="Timring læringscenter" u="1"/>
        <s v="Barometeret" u="1"/>
        <s v="Varnæs Skole" u="1"/>
        <s v="Farstrup Skole" u="1"/>
        <s v="Heldagsskolen Lærkeskolen" u="1"/>
        <s v="AOF Vejle-Fredericia" u="1"/>
        <s v="Eisbjerghus Internationale Efterskole" u="1"/>
        <s v="Behandlingshjemmet Magnoliegaarden" u="1"/>
        <s v="Kalundborg Kommune" u="1"/>
        <s v="Brovst Skole" u="1"/>
        <s v="Fole Friskole" u="1"/>
        <s v="Skoleskibet Georg Stage" u="1"/>
        <s v="Slagelse Produktionsskole, STU" u="1"/>
        <s v="Skonnerten ZAR" u="1"/>
        <s v="Gødvad Efterskole" u="1"/>
        <s v="Dansk Brand og sikringsteknisk Institut (NUSA)" u="1"/>
        <s v="PPR-Aalborg" u="1"/>
        <s v="Tylstrup Skole" u="1"/>
        <s v="Munkevængets Skole" u="1"/>
        <s v="Skoletilbuddet &quot;Den gamle Brugs&quot;" u="1"/>
        <s v="Børkop Højskole" u="1"/>
        <s v="Skt Knuds Skole" u="1"/>
        <s v="Risbjergskolen" u="1"/>
        <s v="Frederiksberg Skole" u="1"/>
        <s v="Tønder Gymnasium" u="1"/>
        <s v="Mellervangskolen" u="1"/>
        <s v="Den kommunale ungeindsats i Ærø Kommune" u="1"/>
        <s v="Søndermarkskolen" u="1"/>
        <s v="Friskolen i Lemming" u="1"/>
        <s v="Mariager Høj- &amp; Efterskole (Højskolen)" u="1"/>
        <s v="Triocon ApS" u="1"/>
        <s v="Tømmerup Fri- og Efterskole (efterskolen)" u="1"/>
        <s v="Odder Ungdomsskole" u="1"/>
        <s v="Institutions- og Skolecenter" u="1"/>
        <s v="Kommunikationscenter Thisted" u="1"/>
        <s v="Virring Skole" u="1"/>
        <s v="Holmegaard Heldagsskole ApS" u="1"/>
        <s v="Hellested Friskole og Børnehus" u="1"/>
        <s v="Thurø Skole" u="1"/>
        <s v="Dyhrs Skole" u="1"/>
        <s v="Nr. Søby Skole" u="1"/>
        <s v="Middelfart Friskole" u="1"/>
        <s v="UUV Køge Bugt" u="1"/>
        <s v="Bornholms Sundheds- og Sygeplejeskole" u="1"/>
        <s v="CSV Aarhus" u="1"/>
        <s v="Sønderbro - Den Sikrede Institution" u="1"/>
        <s v="Borupgaard Gymnasium" u="1"/>
        <s v="Job- og Voksencenter, Ærø" u="1"/>
        <s v="Varde Handelsskole og Handelsgymnasium" u="1"/>
        <s v="Hjortholmskolen" u="1"/>
        <s v="Slotsparkens Friskole" u="1"/>
        <s v="Viborg Idrætshøjskole" u="1"/>
        <s v="Pilelygaard København ApS" u="1"/>
        <s v="Marslev Skole og Børnehus" u="1"/>
        <s v="N. Zahles Gymnasieskole" u="1"/>
        <s v="SCR - Specialcenter Roskilde" u="1"/>
        <s v="Helsingung" u="1"/>
        <s v="Per Gyrum Skolen" u="1"/>
        <s v="Præstø Privatskole" u="1"/>
        <s v="Den kommunale ungeindsats i Hjørring Kommune" u="1"/>
        <s v="C. la Cours Skole" u="1"/>
        <s v="Lilleskolen Odense" u="1"/>
        <s v="Skrødstrup Efterskole" u="1"/>
        <s v="Tårs Skole" u="1"/>
        <s v="PPR Billund Kommune" u="1"/>
        <s v="Klarup Skole" u="1"/>
        <s v="Rinkenæs Skole" u="1"/>
        <s v="Forsvarsakademiet" u="1"/>
        <s v="Hover/Thorsted Friskole" u="1"/>
        <s v="Nibe Skole" u="1"/>
        <s v="Frelloskolen" u="1"/>
        <s v="Klubben Musvågevej" u="1"/>
        <s v="Svanevej Privatskole" u="1"/>
        <s v="Meritoverførsel fra Nordamerika" u="1"/>
        <s v="Rødding Fri Fag- og Efterskole" u="1"/>
        <s v="Naturfriskolen Nordmors" u="1"/>
        <s v="Kaløvigskolen" u="1"/>
        <s v="Dybbøl-Skolen" u="1"/>
        <s v="Hvilebjergskolen" u="1"/>
        <s v="Bjerringbro Skole" u="1"/>
        <s v="Aarupskolen" u="1"/>
        <s v="Lyreskovskolen" u="1"/>
        <s v="Himmerlands Ungdomsskole" u="1"/>
        <s v="Sygehusundervisningen Århus kommune" u="1"/>
        <s v="Jyderup Skole" u="1"/>
        <s v="FOF Vendsyssel" u="1"/>
        <s v="Rebild Efterskole" u="1"/>
        <s v="Lem Stationsskole" u="1"/>
        <s v="Ryslinge Friskole" u="1"/>
        <s v="Slagelse Sprogcenter" u="1"/>
        <s v="Den kommunale ungeindsats i Aalborg Kommune" u="1"/>
        <s v="Den kommunale ungeindsats i Esbjerg Kommune" u="1"/>
        <s v="Den kommunale ungeindsats i Herning Kommune" u="1"/>
        <s v="Den kommunale ungeindsats i Kolding Kommune" u="1"/>
        <s v="CampusU10" u="1"/>
        <s v="Erhvervsakademi MidtVest" u="1"/>
        <s v="Sejs Skole" u="1"/>
        <s v="10. ved Kløften" u="1"/>
        <s v="GATE Aviation Training IVS" u="1"/>
        <s v="Sankt Annæ Skole" u="1"/>
        <s v="Ukendt" u="1"/>
        <s v="Tune Skole" u="1"/>
        <s v="Hyllehøjskolen" u="1"/>
        <s v="Jammerbugt Kommune" u="1"/>
        <s v="Taastrup Realskole" u="1"/>
        <s v="Ulsted Skole" u="1"/>
        <s v="Frydenhøjskolen" u="1"/>
        <s v="Synscentralen" u="1"/>
        <s v="Vester Nebel Skole" u="1"/>
        <s v="Riberhus Privatskole" u="1"/>
        <s v="Nordagerskolen" u="1"/>
        <s v="Rønshoved Højskole" u="1"/>
        <s v="Sletten Skole" u="1"/>
        <s v="Æblegård Friskole" u="1"/>
        <s v="Brøruphus Efterskole" u="1"/>
        <s v="Højbjerg Privatskole" u="1"/>
        <s v="The International School of Billund" u="1"/>
        <s v="Skolen på Duevej" u="1"/>
        <s v="Trelleborg Friskole" u="1"/>
        <s v="Udviklingscenter Skiftesporet" u="1"/>
        <s v="Specialskolen Bramsnæsvig" u="1"/>
        <s v="Voksenskolen" u="1"/>
        <s v="Bornholms Efterskole" u="1"/>
        <s v="Gasværksvejens Skole" u="1"/>
        <s v="Fonden Startskuddet" u="1"/>
        <s v="Sjølund-Hejls Skole" u="1"/>
        <s v="Vor Frue Skole" u="1"/>
        <s v="Nordjyllands Idrætshøjskole" u="1"/>
        <s v="Aarhus International School S/I" u="1"/>
        <s v="Grindsted Skole" u="1"/>
        <s v="Peder Skolen ApS" u="1"/>
        <s v="AOF Job &amp; Dansk" u="1"/>
        <s v="Vissenbjerg Skole" u="1"/>
        <s v="Linieskolen, Hadsten Fri Fagskole" u="1"/>
        <s v="Bakkeskolen" u="1"/>
        <s v="Kværkeby Friskole" u="1"/>
        <s v="Sakskøbing Skole" u="1"/>
        <s v="Xclass. 10. Klasse-centret i Slagelse" u="1"/>
        <s v="Tårnby Ungdomsskole" u="1"/>
        <s v="Skolen på Islands Brygge" u="1"/>
        <s v="Christianshavns Døttreskole" u="1"/>
        <s v="Naur-Sir Skole og Børnehus" u="1"/>
        <s v="Herborg Friskole" u="1"/>
        <s v="Sjællands Privatskole" u="1"/>
        <s v="Det Kongelige Danske Kunstakademi - Billedkunstskolerne" u="1"/>
        <s v="Rødkilde Gymnasium" u="1"/>
        <s v="10Solrød" u="1"/>
        <s v="CKU Himmerland" u="1"/>
        <s v="Brændkjærskolen" u="1"/>
        <s v="Silkeborg Friskole" u="1"/>
        <s v="Nørre Boulevard Skolen" u="1"/>
        <s v="Hobro Søndre Skole og MF10" u="1"/>
        <s v="Dybkærskolen" u="1"/>
        <s v="Vinderød Privatskole" u="1"/>
        <s v="Himmelbjergegnens Natur- og Idrætsefterskole" u="1"/>
        <s v="Nordfynsskolen" u="1"/>
        <s v="Campus Bornholm" u="1"/>
        <s v="Hjerm Landsbyordning" u="1"/>
        <s v="Sofieskolen" u="1"/>
        <s v="Aalborg Katedralskole" u="1"/>
        <s v="Bolderslev Skole" u="1"/>
        <s v="Fredericia Idrætsdaghøjskole" u="1"/>
        <s v="Ulfborghus" u="1"/>
        <s v="Grindsted Landbrugsskole" u="1"/>
        <s v="Thorsted Friskole" u="1"/>
        <s v="Guldborgsund Dagskole" u="1"/>
        <s v="Mølleholmskolen" u="1"/>
        <s v="Hinnerup Kollegiet, Gødvad Beskæftigelse og uddannelsescenter" u="1"/>
        <s v="Starup Skole" u="1"/>
        <s v="Forældreskolen Aarhus" u="1"/>
        <s v="GreyBird Pilot Academy" u="1"/>
        <s v="Vasac Odsherred STU" u="1"/>
        <s v="Idrætshøjskolen i Sønderborg" u="1"/>
        <s v="Undløse Skole- Behandlingshjem" u="1"/>
        <s v="DAC-uddannelsen" u="1"/>
        <s v="Skolen på Tagkærgaard" u="1"/>
        <s v="Fenskær Efterskole" u="1"/>
        <s v="Faaborg Gymnasium" u="1"/>
        <s v="Håndværker-Skolehjemmet i København" u="1"/>
        <s v="CSU Egedammen, 9. og 10. klasseforløb" u="1"/>
        <s v="Det Fynske Kunstakademi" u="1"/>
        <s v="Langhøjskolen" u="1"/>
        <s v="Professionshøjskolen Absalon" u="1"/>
        <s v="Buskelundskolen" u="1"/>
        <s v="Særslev-Hårslev-Skolen" u="1"/>
        <s v="Grønhøjskolen" u="1"/>
        <s v="Oure Friskole" u="1"/>
        <s v="Birkhovedskolen" u="1"/>
        <s v="Institut for Kommunikation og Handicap, Region Midtjylland" u="1"/>
        <s v="Pædagogisk Psykologisk Konsulenttjeneste" u="1"/>
        <s v="UCplus A/S" u="1"/>
        <s v="Klim Friskole" u="1"/>
        <s v="Borup Privatskole" u="1"/>
        <s v="Bjerringbro Gymnasium" u="1"/>
        <s v="Den kommunale ungeindsats i Vallensbæk Kommune" u="1"/>
        <s v="Vodskov Skole" u="1"/>
        <s v="Stormarkskolen" u="1"/>
        <s v="Skolen i Charlottegården" u="1"/>
        <s v="Fællesskolen Favrdal-Fjelstrup" u="1"/>
        <s v="Hærens Kampskole, Oksbøllejren" u="1"/>
        <s v="Freinetskolen" u="1"/>
        <s v="Favrskov Gymnasium" u="1"/>
        <s v="Ungdomsskolen og 10.klasse" u="1"/>
        <s v="Brårup Skole" u="1"/>
        <s v="Skibet Skole" u="1"/>
        <s v="Tolne Efterskole" u="1"/>
        <s v="Haslev Idrætsefterskole" u="1"/>
        <s v="Gistrup Skole" u="1"/>
        <s v="Sygehusskolen, Sygehus Sønderjylland" u="1"/>
        <s v="Falkonergårdens Gymnasium og HF-Kursus" u="1"/>
        <s v="Skovly Skolen" u="1"/>
        <s v="Tungelundskolen" u="1"/>
        <s v="Tønder Handelsskole" u="1"/>
        <s v="Den Specialpædagogiske Dagbehandlingsinstitution Sputnik SP 5 ApS" u="1"/>
        <s v="Marstal Navigationsskole" u="1"/>
        <s v="Klubberne og Legepladsen i Gellerup" u="1"/>
        <s v="Høng Erhvervsskole" u="1"/>
        <s v="Glyngøre Skole" u="1"/>
        <s v="Karlslunde Dagskole" u="1"/>
        <s v="Rødovre Kommune, forvaltningsinstitution" u="1"/>
        <s v="Birkeskolen, STU" u="1"/>
        <s v="Langelinieskolen" u="1"/>
        <s v="Bornholms Højskole" u="1"/>
        <s v="CLAVIS sprog &amp; kompetence - Ringsted" u="1"/>
        <s v="Byskolen" u="1"/>
        <s v="Nordsøen Fri Fagskole" u="1"/>
        <s v="Omø Skole" u="1"/>
        <s v="Husby Efterskole" u="1"/>
        <s v="Fuglsanggårdsskolen" u="1"/>
        <s v="Skolen ved Nordens Plads" u="1"/>
        <s v="Brønderslev Kommune" u="1"/>
        <s v="Nyborg Gymnasium" u="1"/>
        <s v="Den Specialiserede Institution" u="1"/>
        <s v="Biersted Skole" u="1"/>
        <s v="Vivild Gymnastik- &amp; Idrætsefterskole" u="1"/>
        <s v="Præstø skole" u="1"/>
        <s v="Favrskov Ungdomsskole" u="1"/>
        <s v="Torstorp Skole" u="1"/>
        <s v="Brønshøj Skole" u="1"/>
        <s v="Ravnholm Skole" u="1"/>
        <s v="Tirsdalens Skole" u="1"/>
        <s v="Randers Lille Skole" u="1"/>
        <s v="Vestjyllands Højskole" u="1"/>
        <s v="Hospitalsskolen på Herlev Hospital" u="1"/>
        <s v="Balleskolen" u="1"/>
        <s v="AOF Center Storkøbenhavn" u="1"/>
        <s v="AOF Sprogcenter Aabenraa/Tønder" u="1"/>
        <s v="HANSENBERG" u="1"/>
        <s v="Trællerupskolen" u="1"/>
        <s v="Husum Skole" u="1"/>
        <s v="Skovboskolen" u="1"/>
        <s v="Den kommunale ungeindsats i Halsnæs Kommune" u="1"/>
        <s v="Ans Skole" u="1"/>
        <s v="FGU Vendsyssel" u="1"/>
        <s v="FGU Syd- og Midtfyn" u="1"/>
        <s v="Nr Felding skole og Børnehus" u="1"/>
        <s v="Levring Efterskole" u="1"/>
        <s v="Hanstholm Skole" u="1"/>
        <s v="DOF Helsingør Aftenskole" u="1"/>
        <s v="AOF Center Odense" u="1"/>
        <s v="Skolen Væverhuset A/S" u="1"/>
        <s v="Lolland Internationale Skole" u="1"/>
        <s v="Roskilde Private Realskole" u="1"/>
        <s v="Lille Skole for Voksne, Nordjylland" u="1"/>
        <s v="Ryparken Lille Skole" u="1"/>
        <s v="Børne- og Ungehusene Udby - Intern Skole" u="1"/>
        <s v="EUC Nord" u="1"/>
        <s v="Skt. Josefs Skole" u="1"/>
        <s v="Vestervang Skole" u="1"/>
        <s v="Sdr. Jernløse Lilleskole" u="1"/>
        <s v="Egholt" u="1"/>
        <s v="Tønning-Træden Friskole" u="1"/>
        <s v="Himmerlandscentrets Idrætsefterskole" u="1"/>
        <s v="Pædagogisk Psykologisk Rådgivning - Frederiksberg" u="1"/>
        <s v="Tuse og Udby Skole" u="1"/>
        <s v="Vemmelev Skole" u="1"/>
        <s v="Kolding Friskole" u="1"/>
        <s v="Skolen for Voksne" u="1"/>
        <s v="Glamsbjergskolen" u="1"/>
        <s v="Luthersk Missionsforenings Højskole" u="1"/>
        <s v="Røde Kors Asyl" u="1"/>
        <s v="Tårnborg Skole" u="1"/>
        <s v="Engesvang Skole" u="1"/>
        <s v="CBSI Sprogcenter" u="1"/>
        <s v="Hobro Efterskole" u="1"/>
        <s v="Store Andst Efterskole" u="1"/>
        <s v="Københavns Kommunes Ungdomsskole 10. vest" u="1"/>
        <s v="Give Uddannelsescenter, Sprogskolen i Grindsted" u="1"/>
        <s v="Skrillingeskolen" u="1"/>
        <s v="Skolen på Amagerbro" u="1"/>
        <s v="Gjøl Skole" u="1"/>
        <s v="CLAVIS Sprog &amp; kompetence - Næstved" u="1"/>
        <s v="Højboskolen" u="1"/>
        <s v="Vestbjerg Skole" u="1"/>
        <s v="Neurocenter Østerskoven" u="1"/>
        <s v="Den Specialpædagogiske Dagbehandlingsinstitution Sputnik 1 ApS" u="1"/>
        <s v="Fjerritslev Gymnasium" u="1"/>
        <s v="FOF afd. Frederiksberg" u="1"/>
        <s v="Durup Skole" u="1"/>
        <s v="Nyborg Sprogskole" u="1"/>
        <s v="CSU Egedammen" u="1"/>
        <s v="Verninge Skole" u="1"/>
        <s v="Musik og Teaterhøjskolen" u="1"/>
        <s v="Tømmerup Fri- og Efterskole (friskolen)" u="1"/>
        <s v="Greve Kommune" u="1"/>
        <s v="Bavnebakkeskolen" u="1"/>
        <s v="Skørping Skole" u="1"/>
        <s v="Rysensteen Gymnasium" u="1"/>
        <s v="Silkeborg Efterskole" u="1"/>
        <s v="Halsnæs Lilleskole" u="1"/>
        <s v="Musik &amp; Teaterefterskolen" u="1"/>
        <s v="Skolen ved Skoven" u="1"/>
        <s v="Idrætsefterskolen Grønsund" u="1"/>
        <s v="AOF Job og Dansk, Esbjerg, Vejen og Varde" u="1"/>
        <s v="Øbro Fri Skole" u="1"/>
        <s v="Alkestrupskolen" u="1"/>
        <s v="Drosthuset Dyssegården" u="1"/>
        <s v="Fyrtårnet Stenløse ApS" u="1"/>
        <s v="Skibhus Friskole" u="1"/>
        <s v="Sunds-Ilskov Skole" u="1"/>
        <s v="Center for Kommunikation" u="1"/>
        <s v="Kalundborg Gymnasium og HF" u="1"/>
        <s v="Broager Skole" u="1"/>
        <s v="Thorsager Skole" u="1"/>
        <s v="Ungdomsskolen Kolding" u="1"/>
        <s v="Skipper Clement Skolen" u="1"/>
        <s v="Havdrup Skole" u="1"/>
        <s v="Skæring Skole" u="1"/>
        <s v="Struer Friskole" u="1"/>
        <s v="Center for specialundervisning (CSU Holbæk)" u="1"/>
        <s v="Møn skole" u="1"/>
        <s v="Køge Gymnasium" u="1"/>
        <s v="Agerskov Kristne Friskole" u="1"/>
        <s v="Professionshøjskolen VIA University College" u="1"/>
        <s v="HF &amp; VUC Klar" u="1"/>
        <s v="Syddjurs Gymnasium" u="1"/>
        <s v="Hjembæk Efterskole" u="1"/>
        <s v="Vallekilde-Hørve Friskole" u="1"/>
        <s v="DEKRA A/S" u="1"/>
        <s v="Holmsland Skole" u="1"/>
        <s v="Kildebjergskolen" u="1"/>
        <s v="Aabenraa Ungdomsskole" u="1"/>
        <s v="Næstved Sociale Virksomhed" u="1"/>
        <s v="Lillebjerg Skole" u="1"/>
        <s v="Hasseris Gymnasium" u="1"/>
        <s v="Hillerød Dagbehandlings Skole" u="1"/>
        <s v="Hald Ege Fri- &amp; Efterskole (efterskolen)" u="1"/>
        <s v="Østerhåbskolen" u="1"/>
        <s v="Brønderslev Gymnasium og HF" u="1"/>
        <s v="Hobro Friskole" u="1"/>
        <s v="Sophienborgskolen" u="1"/>
        <s v="Holmeagerskolen" u="1"/>
        <s v="M.C. Holms Skole" u="1"/>
        <s v="Feldborg Frie Børneunivers" u="1"/>
        <s v="Ahlmann-Skolen" u="1"/>
        <s v="Kragelund Efterskole" u="1"/>
        <s v="AOF/Aalborg Aftenskole" u="1"/>
        <s v="Kragskovhede Fængsel, Skolen" u="1"/>
        <s v="Hærens Materielkommando (FPT)" u="1"/>
        <s v="CLAVIS sprog &amp; kompetence - Roskilde" u="1"/>
        <s v="Frederiksodde Skole" u="1"/>
        <s v="Heldagsskolen Bråby" u="1"/>
        <s v="Ærø Kommune" u="1"/>
        <s v="Øresundsskolen" u="1"/>
        <s v="Furesø Ungdomsskole" u="1"/>
        <s v="Egå Ungdomshøjskole" u="1"/>
        <s v="ML Bilpleje" u="1"/>
        <s v="Rødkilde Skole" u="1"/>
        <s v="Ringsted Privatskole" u="1"/>
        <s v="Ålestrup Realskole" u="1"/>
        <s v="Gudenåskolen" u="1"/>
        <s v="Haderup Skole" u="1"/>
        <s v="Sct Hans Skole" u="1"/>
        <s v="Bråskovgård Efterskole" u="1"/>
        <s v="Meritoverførsel fra Afrika" u="1"/>
        <s v="Kongevejsskolen" u="1"/>
        <s v="Strandmølleskolen" u="1"/>
        <s v="Ung Egedal - Hovedadresse" u="1"/>
        <s v="Seniorhøjskolen, Nr. Nissum" u="1"/>
        <s v="Syddjurs Ungdomsskole" u="1"/>
        <s v="Hvidovre Gymnasium &amp; HF" u="1"/>
        <s v="AOF Roskilde" u="1"/>
        <s v="Vejen Kommune" u="1"/>
        <s v="Stenderup Skole" u="1"/>
        <s v="Hvidebækskolen" u="1"/>
        <s v="Hærens Føringsstøtteskole" u="1"/>
        <s v="Søgårdsskolen" u="1"/>
        <s v="Nordfyns Gymnasium" u="1"/>
        <s v="Utterslev Skole" u="1"/>
        <s v="Gymnastikefterskolen Stevns" u="1"/>
        <s v="Fritids- og ungdomsskolen i Aarhus - NORD" u="1"/>
        <s v="Antvorskov Skole" u="1"/>
        <s v="Horsens HF &amp; VUC" u="1"/>
        <s v="Ejstrupholm Skole" u="1"/>
        <s v="Ledestjernen STU ApS" u="1"/>
        <s v="Vejle Komm. Ungdomsskole" u="1"/>
        <s v="Sydvestjyllands Efterskole" u="1"/>
        <s v="Korsholm Skole" u="1"/>
        <s v="Birkerød Privatskole" u="1"/>
        <s v="Efterskolen Kildevæld" u="1"/>
        <s v="Frederiksberg VUC &amp; STX" u="1"/>
        <s v="Kroggårdsskolen" u="1"/>
        <s v="Den kommunale ungeindsats i Odder Kommune" u="1"/>
        <s v="Seminarieskolen" u="1"/>
        <s v="Hurup Skole" u="1"/>
        <s v="Bjerregrav Friskole" u="1"/>
        <s v="Silkeborg Højskole" u="1"/>
        <s v="Aktivitetstilbud, STU" u="1"/>
        <s v="Social- og Sundhedsskolen Skive-Thisted-Viborg" u="1"/>
        <s v="Struer Kommune" u="1"/>
        <s v="Solhverv Privatskole" u="1"/>
        <s v="Ringe Kost- og Realskole" u="1"/>
        <s v="Midtals Friskole" u="1"/>
        <s v="Ringkøbing Skole" u="1"/>
        <s v="Skanderborg Ungdomsskole" u="1"/>
        <s v="Maskinmesterskolen København" u="1"/>
        <s v="Fremtidslinjen Køge" u="1"/>
        <s v="AOF Job &amp; Dansk, FYN" u="1"/>
        <s v="Hjørring Private Realskole" u="1"/>
        <s v="UngSolrød" u="1"/>
        <s v="Lykkegårdskolen" u="1"/>
        <s v="Tinderhøj Skole" u="1"/>
        <s v="Klubben Holme Søndergaard" u="1"/>
        <s v="Hammer Frie Privatskole" u="1"/>
        <s v="Odder Højskole" u="1"/>
        <s v="Ressourcecenter Aalborg" u="1"/>
        <s v="Den kommunale ungeindsats i Ballerup Kommune" u="1"/>
        <s v="Den kommunale ungeindsats i Glostrup Kommune" u="1"/>
        <s v="Hedegårdenes Skole" u="1"/>
        <s v="Glad Fonden Aabenraa" u="1"/>
        <s v="Behandlingshjemmet Hvidborg" u="1"/>
        <s v="Tommerup Skole" u="1"/>
        <s v="Rynkevangskolen" u="1"/>
        <s v="Nordfyns Ungdomsskole" u="1"/>
        <s v="Bohrskolen" u="1"/>
        <s v="Hvidovre Privatskole" u="1"/>
        <s v="Stevns Dagskole" u="1"/>
        <s v="Thorup-Klim Skole" u="1"/>
        <s v="FGU Lolland-Falster" u="1"/>
        <s v="Nyager Skole" u="1"/>
        <s v="Præstemarkskolen" u="1"/>
        <s v="PPR, center for skole og dagtilbud" u="1"/>
        <s v="Scania Danmark A/S" u="1"/>
        <s v="Værkstedet Skovlunden" u="1"/>
        <s v="Rudolf Steiner Skolen, Skanderborg" u="1"/>
        <s v="Gentofte Kommune, Fælles Funktioner" u="1"/>
        <s v="FGU Midt-Vest" u="1"/>
        <s v="Favrskov Kommune" u="1"/>
        <s v="LAVUK, Skolen på Borgervænget" u="1"/>
        <s v="CUBA, Center for Uddannelse, Beskæftigelse og Aktivitet, STU" u="1"/>
        <s v="Issø-skolen" u="1"/>
        <s v="Hadsund Skole" u="1"/>
        <s v="Risskov Efterskole" u="1"/>
        <s v="Vestegnens Privatskole" u="1"/>
        <s v="Professionshøjskolen UC Syddanmark" u="1"/>
        <s v="Kundby Friskole" u="1"/>
        <s v="Holmegaardskolen" u="1"/>
        <s v="Idrætsefterskolen Klintsøgaard" u="1"/>
        <s v="Vejle Idrætshøjskole &amp; Vejle Idrætsefterskole (højskoledelen)" u="1"/>
        <s v="Firehøjeskolen" u="1"/>
        <s v="Han Herred Efterskole" u="1"/>
        <s v="Flønghuset" u="1"/>
        <s v="Kildebjerget" u="1"/>
        <s v="Sprog- og Integrationscenter Guldborgsund" u="1"/>
        <s v="Sygehus Sønderjylland, sprogcenter for udenlandske læger" u="1"/>
        <s v="MammenFri" u="1"/>
        <s v="Lundehusskolen" u="1"/>
        <s v="Fora Hvidovre" u="1"/>
        <s v="Træningsskolens Arbejdsmarkedsuddannelser" u="1"/>
        <s v="Sigerslevøster Privatskole" u="1"/>
        <s v="Ringe Fri- og Efterskole (grundskolen)" u="1"/>
        <s v="Ellehøjskolen" u="1"/>
        <s v="Hvide Sande Skole" u="1"/>
        <s v="Småskolen Christianshede" u="1"/>
        <s v="Nørresundby Gymnasium og HF" u="1"/>
        <s v="Børne- og familieteamet" u="1"/>
        <s v="Musikefterskolen i Humble" u="1"/>
        <s v="Rævebakkeskolen" u="1"/>
        <s v="Kirstinedalsskolen" u="1"/>
        <s v="Rybners" u="1"/>
        <s v="Københavns åbne Gymnasium" u="1"/>
        <s v="Åby Skole" u="1"/>
        <s v="Grejs Friskole" u="1"/>
        <s v="Roskilde Private Skole" u="1"/>
        <s v="CSV Sydfyn" u="1"/>
        <s v="Instituttet for Blinde og Svagsynede" u="1"/>
        <s v="Privatskolen Nakskov" u="1"/>
        <s v="Udefriskolen" u="1"/>
        <s v="Rosenholm, STU" u="1"/>
        <s v="Ole Rømer-Skolen" u="1"/>
        <s v="Københavns Erhvervsakademi (KEA)" u="1"/>
        <s v="Skovlyskolen" u="1"/>
        <s v="Faaborg-Midtfyn Ungdomsskole" u="1"/>
        <s v="Røde Kors skolen i Dianalund" u="1"/>
        <s v="Viby Gymnasium" u="1"/>
        <s v="FGU Nordsjælland" u="1"/>
        <s v="Agersted Friskole" u="1"/>
        <s v="Erritsø Fællesskole" u="1"/>
        <s v="Præstemoseskolen" u="1"/>
        <s v="Skovvejens Skole" u="1"/>
        <s v="Højelse Skole" u="1"/>
        <s v="Eriksminde Efterskole" u="1"/>
        <s v="Ungnorddjurs" u="1"/>
        <s v="Det Kgl. Danske Musikkonservatorium" u="1"/>
        <s v="Frejaskolen" u="1"/>
        <s v="Klubben Hjortshøj" u="1"/>
        <s v="Lejre Ungdomsskole" u="1"/>
        <s v="Klub Strand" u="1"/>
        <s v="Skolen ved Åsen" u="1"/>
        <s v="Gladsaxe Privatskole" u="1"/>
        <s v="Løgumkloster Distriktsskole" u="1"/>
        <s v="Roskilde Ungdomsskole, afd. nord" u="1"/>
        <s v="Klubberne og Legepladsen i Toveshøj" u="1"/>
        <s v="Specialområde Autisme - Kollegiet Hinnerup" u="1"/>
        <s v="Diakonhøjskolen" u="1"/>
        <s v="STU Viborg" u="1"/>
        <s v="Distriktsskole Ganløse" u="1"/>
        <s v="Skovagerskolen" u="1"/>
        <s v="DEKRA Sjælland A/S" u="1"/>
        <s v="Bavnehøjskolen" u="1"/>
        <s v="Deutsche Schule Hadersleben" u="1"/>
        <s v="Højgårdskolen" u="1"/>
        <s v="Stensagerskolen" u="1"/>
        <s v="Førde-Schule Gravenstein" u="1"/>
        <s v="Dagskolen Norddal" u="1"/>
        <s v="Københavns Sprogcenter" u="1"/>
        <s v="Nexus" u="1"/>
        <s v="Fredericia Realskole" u="1"/>
        <s v="Bogø Kostskole" u="1"/>
        <s v="Park Allé Privatskole" u="1"/>
        <s v="FGU Nord" u="1"/>
        <s v="Vestfjendsskolen" u="1"/>
        <s v="Københavns Mode- og Designskole" u="1"/>
        <s v="Horsens Kommune" u="1"/>
        <s v="International School of Hellerup" u="1"/>
        <s v="Hay Skolen" u="1"/>
        <s v="Tørring Skole" u="1"/>
        <s v="Bylderup Skole" u="1"/>
        <s v="Ellekildeskolen" u="1"/>
        <s v="Dyssegårdsskolen" u="1"/>
        <s v="Springbrættet" u="1"/>
        <s v="Halvorsminde Efterskole og Halvor Fri Fagskole" u="1"/>
        <s v="Daghøjskolen Fokus" u="1"/>
        <s v="Skørbæk-Ejdrup Friskole" u="1"/>
        <s v="Frederiksberg Ungecenter (KUI)" u="1"/>
        <s v="Solrød Kommune" u="1"/>
        <s v="Løgumkloster Højskole" u="1"/>
        <s v="VITA STU" u="1"/>
        <s v="Kofoedsminde" u="1"/>
        <s v="Slaglille Bjernede Private Dagbehandlingsskole" u="1"/>
        <s v="Dagmarskolen" u="1"/>
        <s v="Korup Skole" u="1"/>
        <s v="Min Friskole S/I" u="1"/>
        <s v="Gedsted Skole" u="1"/>
        <s v="Haverslev-Ravnkilde Skole" u="1"/>
        <s v="Sprogcenter Vejle" u="1"/>
        <s v="Balletskolen" u="1"/>
        <s v="Klubben Læssøesgade" u="1"/>
        <s v="Den kommunale ungeindsats i Guldborgsund Kommune" u="1"/>
        <s v="Fårup Skole og Børneby" u="1"/>
        <s v="Next Step" u="1"/>
        <s v="Alme Skole" u="1"/>
        <s v="Løgstrup Skole" u="1"/>
        <s v="Hørup Centralskole" u="1"/>
        <s v="Tommerup Efterskole" u="1"/>
        <s v="Svaneke Friskole" u="1"/>
        <s v="Rudolf Steiner-Skolen i Odense" u="1"/>
        <s v="Hornbæk Skole" u="1"/>
        <s v="Smidstrup-Skærup Skole" u="1"/>
        <s v="Midtjyllands Kristne Friskole" u="1"/>
        <s v="Middelfart Kommune, forvaltningsinstitution" u="1"/>
        <s v="Egmont Højskolen" u="1"/>
        <s v="Samsø Kommune" u="1"/>
        <s v="Løve-Ørslev Skole" u="1"/>
        <s v="Fællesskolen Hammelev-Sct. Severin" u="1"/>
        <s v="Gelsted Skole" u="1"/>
        <s v="Ingrid Jespersens Gymnasieskole" u="1"/>
        <s v="Fænøsund Friskole" u="1"/>
        <s v="Faaborg-Midtfyns Kommune, forvaltningsinstitution" u="1"/>
        <s v="Anholt Skole" u="1"/>
        <s v="Taastrup City Gymnasium" u="1"/>
        <s v="Sønderbroskolen" u="1"/>
        <s v="TEXTILSKOLEN - Fri Fagskole" u="1"/>
        <s v="Viking International School" u="1"/>
        <s v="Fortunaskolen" u="1"/>
        <s v="Hastrupskolen" u="1"/>
        <s v="Sjørringvold Efterskole" u="1"/>
        <s v="Sprogskolen, AOF Sydjylland" u="1"/>
        <s v="Efterskolen Helle" u="1"/>
        <s v="AOF Greve" u="1"/>
        <s v="10. Klasse Center Skive" u="1"/>
        <s v="Ullits Skole og Børnehuset Fjorden" u="1"/>
        <s v="Forfatterskolen" u="1"/>
        <s v="SOSU Nord" u="1"/>
        <s v="TietgenSkolen" u="1"/>
        <s v="Jakobskolen" u="1"/>
        <s v="Munkebo Skole - mellem nor og fjord" u="1"/>
        <s v="STU-Landbo" u="1"/>
        <s v="Løgstør Skole" u="1"/>
        <s v="Jyderup Fængsel" u="1"/>
        <s v="Byskovskolen" u="1"/>
        <s v="Kibæk Skole" u="1"/>
        <s v="Den Danske Filmskole" u="1"/>
        <s v="N. Zahles Seminarieskole" u="1"/>
        <s v="Den kommunale ungeindsats i Københavns Kommune" u="1"/>
        <s v="Korsløkkeskolen" u="1"/>
        <s v="Sankt Annæ Gymnasiums Grundskole" u="1"/>
        <s v="Kollegievejens Skole" u="1"/>
        <s v="Sydvestmors Friskole" u="1"/>
        <s v="Fritids- og ungdomsskolen i Aarhus - ØST" u="1"/>
        <s v="New Nordic Youth Efterskole" u="1"/>
        <s v="Bostedet" u="1"/>
        <s v="Idrætsefterskolen Ulbølle" u="1"/>
        <s v="Heldagsskolen Skovhuset" u="1"/>
        <s v="Skolen for Gastronomi, Musik &amp; Design" u="1"/>
        <s v="Fritids- og ungdomsskolen i Aarhus - SYD" u="1"/>
        <s v="Horsens Byskole" u="1"/>
        <s v="Slangerup Skole" u="1"/>
        <s v="Holstebro Friskole" u="1"/>
        <s v="Hillerød Privatskole" u="1"/>
        <s v="Frederikssunds Kommune, forvaltningsinstitution" u="1"/>
        <s v="Næshøjskolen" u="1"/>
        <s v="Ishøj Skole" u="1"/>
        <s v="Hanssted Skole" u="1"/>
        <s v="Klubben Trige-Spørring" u="1"/>
        <s v="Hellebækskolen" u="1"/>
        <s v="Skivehus Skole" u="1"/>
        <s v="Hjortholm Kostskole" u="1"/>
        <s v="Taastrup Ungdomsskole" u="1"/>
        <s v="Djurslandsskolen" u="1"/>
        <s v="Rødding Højskole" u="1"/>
        <s v="Bordings Friskole" u="1"/>
        <s v="STU, Frederikshavn Kommune" u="1"/>
        <s v="Hejnsvig Skole" u="1"/>
        <s v="Funder-Kragelund Skole, Silkeborg" u="1"/>
        <s v="Glud Skole" u="1"/>
        <s v="Dueholmskolen" u="1"/>
        <s v="Brejninggaard Efterskole" u="1"/>
        <s v="Vamdrup Skole" u="1"/>
        <s v="Sprogcenter Furesø" u="1"/>
        <s v="Vendsyssel Rådgivnings Center" u="1"/>
        <s v="Tikøb Skole" u="1"/>
        <s v="Sundby Friskole" u="1"/>
        <s v="Skolen på Landet STU &amp; 9.-10.skoleår" u="1"/>
        <s v="Vejle Kommune" u="1"/>
        <s v="Elleslettegård" u="1"/>
        <s v="STU/VSU Nyborg" u="1"/>
        <s v="Sorø Fri Fagskole" u="1"/>
        <s v="Munkebjerg Friskole" u="1"/>
        <s v="Sportsefterskolen Aabybro" u="1"/>
        <s v="Vojens Gymnastik- og Idrætsefterskole" u="1"/>
        <s v="Skovshoved Skole" u="1"/>
        <s v="Viborg Gymnasium" u="1"/>
        <s v="Landsbyordningerne i Odder" u="1"/>
        <s v="DEN SELVEJENDE INSTITUTION &quot;VÆDDERBO&quot;" u="1"/>
        <s v="Ellebækskolen" u="1"/>
        <s v="Ryå Efterskole" u="1"/>
        <s v="Børnenes Friskole" u="1"/>
        <s v="Grejsdal Skole" u="1"/>
        <s v="Fredericia Kommune" u="1"/>
        <s v="Paradisbakkeskolen" u="1"/>
        <s v="Fredericia Maskinmesterskole" u="1"/>
        <s v="Ringkøbing-Skjern Kommune" u="1"/>
        <s v="Københavns Private Gymnasium" u="1"/>
        <s v="Fjordlandsskolen" u="1"/>
        <s v="Enghavegård Skole" u="1"/>
        <s v="Nordsjællands Friskole" u="1"/>
        <s v="Syddansk Erhvervsskole Odense-Vejle" u="1"/>
        <s v="Den kommunale ungeindsats i Jammerbugt Kommune" u="1"/>
        <s v="Den kommunale ungeindsats i Middelfart Kommune" u="1"/>
        <s v="Rødovre Skole" u="1"/>
        <s v="Fussingø-egnens Friskole, Børnehave og Vuggestue" u="1"/>
        <s v="Vor Frue Friskole" u="1"/>
        <s v="FGU Midt- og Østsjælland" u="1"/>
        <s v="FGU Syd- og Vestsjælland" u="1"/>
        <s v="Klub2teket" u="1"/>
        <s v="Sulsted Skole" u="1"/>
        <s v="Tjørnegårdsskolen" u="1"/>
        <s v="Åløkkeskolen" u="1"/>
        <s v="Trivselsgården ApS" u="1"/>
        <s v="Sorøegnens Udd.Center &amp; Daghøjskole" u="1"/>
        <s v="Næsgaard Efterskole" u="1"/>
        <s v="Vemmedrupskolen" u="1"/>
        <s v="Juelsminde Skole" u="1"/>
        <s v="Hvidovre Heldagsskole" u="1"/>
        <s v="Efterskolen Flyvesandet" u="1"/>
        <s v="Fritids- og Ungdomsklub Gammelgaard" u="1"/>
        <s v="Heldagsskolen Stenagergård" u="1"/>
        <s v="Rudolf Steiner Børnehaveseminariet" u="1"/>
        <s v="Skoletjenesten Esbjerg Skolevæsen" u="1"/>
        <s v="FGU Vestegnen" u="1"/>
        <s v="Sorø Akademis Skole" u="1"/>
        <s v="Specialskolen Tårnbygård" u="1"/>
        <s v="Trørødskolen" u="1"/>
        <s v="Mejls-Orten-Tinghøj Friskole" u="1"/>
        <s v="AOF Center Fyn" u="1"/>
        <s v="Ungemiljø 12rn" u="1"/>
        <s v="Varde Gymnasium" u="1"/>
        <s v="Tinnetgaard Bo- &amp; Erhvervssskole" u="1"/>
        <s v="Odsherred STU og SUV" u="1"/>
        <s v="Idrætsskolerne Ikast (højskolen)" u="1"/>
        <s v="Læsø Kommune" u="1"/>
        <s v="Skolerne i Glostrup" u="1"/>
        <s v="Peterskolen, Rønne Kristne Friskole" u="1"/>
        <s v="Skalmejeskolen" u="1"/>
        <s v="AOF Center Sydjylland" u="1"/>
        <s v="Meritoverførsel fra Oceanien" u="1"/>
        <s v="Studievalg Danmark Center Østjylland" u="1"/>
        <s v="Hedensted Skole" u="1"/>
        <s v="Farsø Skole" u="1"/>
        <s v="Svenstrup Skole" u="1"/>
        <s v="Skave Skole og Børnehus" u="1"/>
        <s v="Brylle Skole" u="1"/>
        <s v="Bagsværd Friskole" u="1"/>
        <s v="Sct. Michaels Skole" u="1"/>
        <s v="Albertslund Ungecenter" u="1"/>
        <s v="Holme Skole" u="1"/>
        <s v="Krogerup Højskole" u="1"/>
        <s v="Børneskolen Bifrost" u="1"/>
        <s v="Høng Skole" u="1"/>
        <s v="Mariagerfjord Kommune" u="1"/>
        <s v="Sønderborg Ungdomsskole" u="1"/>
        <s v="Seden Skole" u="1"/>
        <s v="Espergærde Skole" u="1"/>
        <s v="Hyldgårdsskolen" u="1"/>
        <s v="Niels Ebbesen Skolen" u="1"/>
        <s v="GreyBird Pilot Academy Copenhagen" u="1"/>
        <s v="Stauning Skole" u="1"/>
        <s v="Sydfyns Fri Fagskole" u="1"/>
        <s v="Sevel Skole og Børnehus" u="1"/>
        <s v="Gødvadskolen" u="1"/>
        <s v="Skolen i Skjern" u="1"/>
        <s v="Idom-Råsted Skole og Børnehus" u="1"/>
        <s v="Rudolf Steiner skolen i Vordingborg" u="1"/>
        <s v="Østervangsskolen" u="1"/>
        <s v="Center Air Pilot Academy" u="1"/>
        <s v="Petersmindeskolen" u="1"/>
        <s v="FOF Nordvestjylland" u="1"/>
        <s v="STU Fredericia" u="1"/>
        <s v="Møgelkær Fængsel" u="1"/>
        <s v="Christianshavns Skole" u="1"/>
        <s v="Efterskolen Sports Academy Denmark" u="1"/>
        <s v="Hadruplund" u="1"/>
        <s v="Måløvhøj Skole" u="1"/>
        <s v="Designskolerne Højer" u="1"/>
        <s v="Langebjerggaard" u="1"/>
        <s v="Den kommunale ungeindsats i Bornholms Regionskommune" u="1"/>
        <s v="STU Lemvig" u="1"/>
        <s v="Skovgården" u="1"/>
        <s v="Langsøskolen" u="1"/>
        <s v="Vestfyns Gymnasium" u="1"/>
        <s v="Gribskov Gymnasium" u="1"/>
        <s v="Lunderskov Efterskole" u="1"/>
        <s v="Esbjerg Gymnasium" u="1"/>
        <s v="Småskolen Søgårdhus" u="1"/>
        <s v="Den Specialpædagogiske Dagbehandlingsinstitution Sputnik 13 ApS" u="1"/>
        <s v="Klubben Bodøgården" u="1"/>
        <s v="Middelfart Kommune" u="1"/>
        <s v="Ranum Skole" u="1"/>
        <s v="UCplus A/S, Dansk - Hasselager" u="1"/>
        <s v="Låsby Skole" u="1"/>
        <s v="Blågård Skole" u="1"/>
        <s v="Paderup gymnasium" u="1"/>
        <s v="Sydkystens Privatskole" u="1"/>
        <s v="Lolland Ungdomsskole" u="1"/>
        <s v="Kløvermarkskolen" u="1"/>
        <s v="Virum Skole" u="1"/>
        <s v="Brahesminde Skole" u="1"/>
        <s v="Center for Arbejde, Udvikling &amp; Læring" u="1"/>
        <s v="Hvidovre Kommune, Forvaltningsinstitution" u="1"/>
        <s v="Kystskolen" u="1"/>
        <s v="Enghaven STU" u="1"/>
        <s v="Den Grønne STU" u="1"/>
        <s v="FOF ved Køge Bugt" u="1"/>
        <s v="Fynshav Børneunivers" u="1"/>
        <s v="Ungdomsskolen Ungslagelse" u="1"/>
        <s v="Deutsche Privatschule Feldstedt" u="1"/>
        <s v="Meritoverførsel fra Syd- og Mellemamerika" u="1"/>
        <s v="EUC Lillebælt" u="1"/>
        <s v="Fredericia Gymnasium" u="1"/>
        <s v="Pharmakon" u="1"/>
        <s v="Friskolen i Bramming" u="1"/>
        <s v="Skolen ved Søerne" u="1"/>
        <s v="Esbjerg Centralsygehus Skolestuen 640" u="1"/>
        <s v="Produktionsskolen NVPRO/Campus" u="1"/>
        <s v="Lundtofte Skole" u="1"/>
        <s v="Ejer Bavnehøjskolen" u="1"/>
        <s v="Grejsdalens Efterskole" u="1"/>
        <s v="Haderslev Kristne Friskole" u="1"/>
        <s v="Tved Skole" u="1"/>
        <s v="Søvind Skole" u="1"/>
        <s v="Silkeborg Kommune" u="1"/>
        <s v="Feldballe Friskole" u="1"/>
        <s v="Horserød Fængsel, Skolen" u="1"/>
        <s v="Holbæk Kommune" u="1"/>
        <s v="Vallensbæk Kommune" u="1"/>
        <s v="Lindbjergskolen" u="1"/>
        <s v="Marselisborg Gymnasium" u="1"/>
        <s v="Kursustrappen Frederiksberg" u="1"/>
        <s v="Sdr. Felding Skole og Børneunivers" u="1"/>
        <s v="Nørrebjergskolen" u="1"/>
        <s v="Bindernæs Efterskole" u="1"/>
        <s v="Idrætsdaghøjskolen Ida, Århus" u="1"/>
        <s v="Kolding Kommune" u="1"/>
        <s v="Ikast-Brande kommunale Ungdomsskole" u="1"/>
        <s v="Langholt Skole" u="1"/>
        <s v="Engstrandskolen" u="1"/>
        <s v="Ros Privatskole" u="1"/>
        <s v="Vester Hornum Skole" u="1"/>
        <s v="Fællesskolen Nustrup-Sommersted" u="1"/>
        <s v="Lundskolen" u="1"/>
        <s v="Høng Gymnasium og HF" u="1"/>
        <s v="Gregers Krabbe Friskolen" u="1"/>
        <s v="Skorpeskolen" u="1"/>
        <s v="Hældagerskolen" u="1"/>
        <s v="Gammel Hellerup Gymnasium" u="1"/>
        <s v="Marielundskole og Børnehus" u="1"/>
        <s v="10.klasse/Helsingør//Ungdomsskolen" u="1"/>
        <s v="Bislev Skole" u="1"/>
        <s v="Hørsholm Ungdomsskole" u="1"/>
        <s v="Mørkhøj Skole" u="1"/>
        <s v="Herstedvester Fængsel" u="1"/>
        <s v="Læringscenter Himmerland" u="1"/>
        <s v="UCplus A/S, Dansk - Farsø" u="1"/>
        <s v="Jinnah International School" u="1"/>
        <s v="Nørrebro Gymnasium" u="1"/>
        <s v="Klitmøller Friskole" u="1"/>
        <s v="Vadum Skole" u="1"/>
        <s v="Læringshuset" u="1"/>
        <s v="Århus Statsgymnasium" u="1"/>
        <s v="Haderslev Handelsskole" u="1"/>
        <s v="Klubben Ellevang" u="1"/>
        <s v="FGU Østjylland" u="1"/>
        <s v="Børne og Unge Center Vejle Fjord" u="1"/>
        <s v="Sejergaardsskolen Grundskole og efterskole (Grundskole)" u="1"/>
        <s v="Haarby Efterskole" u="1"/>
        <s v="Flyverskolen" u="1"/>
        <s v="Gedved Skole" u="1"/>
        <s v="Avedøre Skole" u="1"/>
        <s v="Egedal Kommune" u="1"/>
        <s v="Løkken-Vrå Skole" u="1"/>
        <s v="Københavns Kommunes Ungdomsskole Amager 10" u="1"/>
        <s v="Horne Skole" u="1"/>
        <s v="Melby Skole" u="1"/>
        <s v="Tilst Skole" u="1"/>
        <s v="Samsøgades Skole" u="1"/>
        <s v="Prins Henriks Skole, Lycee Francais De Copenhague" u="1"/>
        <s v="Haastrup Friskole" u="1"/>
        <s v="Sct. Nicolai Skole" u="1"/>
        <s v="Nordjyllands Idrætsefterskole Stidsholt." u="1"/>
        <s v="True North Efterskole Snaptun" u="1"/>
        <s v="Solrød Gymnasium" u="1"/>
        <s v="Østskolen" u="1"/>
        <s v="Lindved Skole" u="1"/>
        <s v="Gylling Efterskole" u="1"/>
        <s v="Klubben Søndervang" u="1"/>
        <s v="Ebeltoft Skole" u="1"/>
        <s v="Struer Statsgymnasium" u="1"/>
        <s v="Billum Friskole" u="1"/>
        <s v="Aabenraa Friskole" u="1"/>
        <s v="Ålholm Skole" u="1"/>
        <s v="Lyngbjerggårdskolen" u="1"/>
        <s v="Vestjysk Gymnasium Tarm" u="1"/>
        <s v="Københavns Kommunes Ungdomsskole Fritids- og almenundervisningen" u="1"/>
        <s v="AOF Job og Uddannelse" u="1"/>
        <s v="Aalestrup Naturefterskole" u="1"/>
        <s v="Heldagsskolen Lindersvold" u="1"/>
        <s v="Brenderup Folkehøjskole" u="1"/>
        <s v="Den Europæiske Filmhøjskole" u="1"/>
        <s v="Søndersøskolen" u="1"/>
        <s v="Bogense Heldagsskole" u="1"/>
        <s v="Frederiksberg Privatskole" u="1"/>
        <s v="Tallerupskolen" u="1"/>
        <s v="Sorø Privatskole" u="1"/>
        <s v="Helsingør Kommune" u="1"/>
        <s v="Diakonhøjskolen, Social- og Sundhedsudd." u="1"/>
        <s v="Gentofte Kommunes Ungdomsskole" u="1"/>
        <s v="Skibelund Gymnastik- og Idrætsefterskole" u="1"/>
        <s v="Klubberne Peter Fabers Vej" u="1"/>
        <s v="FGU Sydøstjylland" u="1"/>
        <s v="Dansborgskolen" u="1"/>
        <s v="Skærbæk Realskole" u="1"/>
        <s v="Esbjerg Kommune" u="1"/>
        <s v="Høje Taastrup Privatskole" u="1"/>
        <s v="Ungdomscenter Knudmosen" u="1"/>
        <s v="Trekløverskolen" u="1"/>
        <s v="Daghøjskolen Vera" u="1"/>
        <s v="Assens Ungdomsskole, hovedafdelingen i Glamsbjerg" u="1"/>
        <s v="Rindum Kjærgaard" u="1"/>
        <s v="NEXT UDDANNELSE KØBENHAVN" u="1"/>
        <s v="Syddjurs Friskole" u="1"/>
        <s v="Maribo Skole, Blæsenborgafdelingen" u="1"/>
        <s v="Den kommunale ungeindsats i Allerød Kommune" u="1"/>
        <s v="Den kommunale ungeindsats i Billund Kommune" u="1"/>
        <s v="Den kommunale ungeindsats i Lolland Kommune" u="1"/>
        <s v="Den kommunale ungeindsats i Næstved Kommune" u="1"/>
        <s v="Den kommunale ungeindsats i Thisted Kommune" u="1"/>
        <s v="Holte-Hus Efterskole" u="1"/>
        <s v="Vittrup Fri Fagskole" u="1"/>
        <s v="Nyborg Private Realskole" u="1"/>
        <s v="Samsø Efterskole" u="1"/>
        <s v="Sdr. Bjert Skole" u="1"/>
        <s v="Roskilde Festival Højskole" u="1"/>
        <s v="Nordsjællands Grundskole og Gymnasium samt HF" u="1"/>
        <s v="Dronninglund Efterskole" u="1"/>
        <s v="Overlund Skole" u="1"/>
        <s v="Efterskolen Alterna" u="1"/>
        <s v="Blicherskolen" u="1"/>
        <s v="Randers HF &amp; VUC" u="1"/>
        <s v="Birkebo STU og Bostøtte ApS" u="1"/>
        <s v="Osted Fri- og Efterskole (friskolen)" u="1"/>
        <s v="LOF Alssund - SprogAkademiSyd" u="1"/>
        <s v="Herskindskolen" u="1"/>
        <s v="Kristofferskolen" u="1"/>
        <s v="Autismecenter Nord-Bo" u="1"/>
        <s v="Det Kristne Gymnasium" u="1"/>
        <s v="EXZENTRIQ ApS" u="1"/>
        <s v="Tinghøj Friskole" u="1"/>
        <s v="Varde STU Center" u="1"/>
        <s v="Bøvling Fri- og Idrætsefterskole (friskole)" u="1"/>
        <s v="Klubben Holme Vestergård" u="1"/>
        <s v="Midtdjurs Friskole" u="1"/>
        <s v="Vesterbro Ny Skole" u="1"/>
        <s v="HF &amp; VUC København Syd" u="1"/>
        <s v="Arden Skole" u="1"/>
        <s v="Herlev byskole" u="1"/>
        <s v="Øster Snede Skole" u="1"/>
        <s v="Nordborg Slots Efterskole" u="1"/>
        <s v="Studie 10" u="1"/>
        <s v="Bagsværd Skole" u="1"/>
        <s v="Levefællesskabet MerVib, Øllerupgaardskolen" u="1"/>
        <s v="Hedegaard Friskole" u="1"/>
        <s v="Vejlernes NaturFriskole" u="1"/>
        <s v="Ballerup Kommune, forvaltningsinstitution" u="1"/>
        <s v="Viby Friskole" u="1"/>
        <s v="Ringsted Ny Friskole" u="1"/>
        <s v="Spurvelundskolen" u="1"/>
        <s v="Bornholms Ungdomsskole" u="1"/>
        <s v="Hf og VUC Roskilde-Køge" u="1"/>
        <s v="Malling Skole" u="1"/>
        <s v="Den Rytmiske Højskole" u="1"/>
        <s v="Rygaards Skole" u="1"/>
        <s v="Sct. Norberts Skole" u="1"/>
        <s v="Nysted Efterskole" u="1"/>
        <s v="Flakkebjerg Efterskole" u="1"/>
        <s v="Københavns Kommunes Ungdomsskole, Byhøjskolen" u="1"/>
        <s v="Svend Gønge-skolen" u="1"/>
        <s v="Hardsyssel Efterskole" u="1"/>
        <s v="Højmeskolen" u="1"/>
        <s v="AOF Middelfart" u="1"/>
        <s v="Hørby Efterskole" u="1"/>
        <s v="Stenlille Skole" u="1"/>
        <s v="Behandlingshjemmet Sølager" u="1"/>
        <s v="Den kommunale ungeindsats i Aabenraa Kommune" u="1"/>
        <s v="Hørsholm Skole" u="1"/>
        <s v="Randers Kommune" u="1"/>
        <s v="Tagaskolen" u="1"/>
        <s v="Årby Skole" u="1"/>
        <s v="Frederikshavn Kommune" u="1"/>
        <s v="Appenæs Friskole" u="1"/>
        <s v="Klejtrup Musikefterskole" u="1"/>
        <s v="Fagcenter Børn og Unge, Pædagogisk Psykologisk Rådgivning" u="1"/>
        <s v="AS3 A/S" u="1"/>
        <s v="Langeland Kommunale Ungdomsskole" u="1"/>
        <s v="10. klasse Gribskov" u="1"/>
        <s v="Dalmose skole" u="1"/>
        <s v="Fjelstervang Skole" u="1"/>
        <s v="Løgumkloster Kirkemusikskole" u="1"/>
        <s v="Uddannelse og Arbejdsmarked , Tværgående Enhed for Læring" u="1"/>
        <s v="FGU Øresund" u="1"/>
        <s v="Munkebjergskolen" u="1"/>
        <s v="Århus Privatskole" u="1"/>
        <s v="Baggesenskolen" u="1"/>
        <s v="Ungdomsskolen-Skive" u="1"/>
        <s v="STU Tårnby" u="1"/>
        <s v="Thorshøjgård" u="1"/>
        <s v="Marstal Skole" u="1"/>
        <s v="Nyboder Skole" u="1"/>
        <s v="Tingkærskolen" u="1"/>
        <s v="Tarup Skole" u="1"/>
        <s v="Tinglev Skole" u="1"/>
        <s v="Højbo Friskole" u="1"/>
        <s v="Klubberne Skjoldhøj" u="1"/>
        <s v="Ølstykke Privatskole" u="1"/>
        <s v="Stouby Skole" u="1"/>
        <s v="Kunsthøjskolen på Ærø, Vester Møllegaard" u="1"/>
        <s v="Trafikskolen ApS" u="1"/>
        <s v="Svendborg Komm. Ungdomsskole" u="1"/>
        <s v="IBC International Business College" u="1"/>
        <s v="Københavns VUC" u="1"/>
        <s v="Idrætshøjskolen Bosei" u="1"/>
        <s v="Kerteminde Efterskole" u="1"/>
        <s v="Midtskolen" u="1"/>
        <s v="Blære Friskole" u="1"/>
        <s v="Al Quds Skole" u="1"/>
        <s v="Kathøj Svallerup Skole" u="1"/>
        <s v="Bøgelund Center for Udvikling Jobgruppen I/S" u="1"/>
        <s v="Thisted Kommune" u="1"/>
        <s v="Sorø Borgerskole" u="1"/>
        <s v="Heldagsskolen i Slimminge" u="1"/>
        <s v="Center for Job og Oplevelse, STU" u="1"/>
        <s v="Højskolen for Bevidsthedsudvikling" u="1"/>
        <s v="Rebild Kommune, forvaltningsinstitution" u="1"/>
        <s v="Himmelev - et behandlingstilbud for børn og unge" u="1"/>
        <s v="Skanderborg Realskole" u="1"/>
        <s v="Kildebakkeskolen" u="1"/>
        <s v="Sønderborg International School" u="1"/>
        <s v="Skolekreds Løgumkloster Ny Højskole" u="1"/>
        <s v="Gribskov Kommune" u="1"/>
        <s v="Marjatta Skolehjem" u="1"/>
        <s v="Landsgrav Friskole" u="1"/>
        <s v="Finderup Efterskole" u="1"/>
        <s v="Ødis Skole" u="1"/>
        <s v="Skolen på Fårevejle Kirkebo" u="1"/>
        <s v="Behandlingsstedet Holbrogaard" u="1"/>
        <s v="Højskolen Skærgården" u="1"/>
        <s v="FGU Aalborg" u="1"/>
        <s v="Frisholm Skole" u="1"/>
        <s v="Sjællands Kirkemusikskole" u="1"/>
        <s v="Lyngholmskolen" u="1"/>
        <s v="Nyborg Heldagsskole" u="1"/>
        <s v="Skolen Bifrost S/I" u="1"/>
        <s v="Voerladegård Skole" u="1"/>
        <s v="Den danske Design- og Håndværksefterskole i Skjern" u="1"/>
        <s v="Kommunikationscentret" u="1"/>
        <s v="Næstved Kommune" u="1"/>
        <s v="Skovby Friskole" u="1"/>
        <s v="Sprogcenter Næstved" u="1"/>
        <s v="Øster Starup Skole" u="1"/>
        <s v="Glostrup Ungdomsskole" u="1"/>
        <s v="Kathøj, STU" u="1"/>
        <s v="Lejre Kommune" u="1"/>
        <s v="Gudenaadalens Efterskole" u="1"/>
        <s v="Resen Friskole" u="1"/>
        <s v="Tingstrup Skole" u="1"/>
        <s v="Kolding HF og VUC" u="1"/>
        <s v="Heldagsskolen Sokon" u="1"/>
        <s v="Sanderumskolen" u="1"/>
        <s v="UngeGuiden, Roskilde kommunale ungeenhed" u="1"/>
        <s v="Fonden Godhavn" u="1"/>
        <s v="Bjedstrup Skole" u="1"/>
        <s v="Meritoverførsel fra Norden" u="1"/>
        <s v="Kokkedal Skole" u="1"/>
        <s v="LOF Storstrømmen" u="1"/>
        <s v="Lyngby Private Skole" u="1"/>
        <s v="Socialpædagogisk opholdssted Eggertshus" u="1"/>
        <s v="Reventlow Lille Skole" u="1"/>
        <s v="Tønder Kommune, forvaltningsinstitution" u="1"/>
        <s v="Bjørnehøjskolen" u="1"/>
        <s v="Rødding Friskole" u="1"/>
        <s v="Syvstjerneskolen" u="1"/>
        <s v="Flemming Efterskole" u="1"/>
        <s v="Sprogcenter Skive" u="1"/>
        <s v="Gl Lindholm Skole" u="1"/>
        <s v="Sæby-Hallenslev Friskole" u="1"/>
        <s v="Gro Akademi" u="1"/>
        <s v="Rynkeby Friskole" u="1"/>
        <s v="Nykøbing Katedralskole" u="1"/>
        <s v="Vejlebroskolen" u="1"/>
        <s v="Lysabild Børneunivers" u="1"/>
        <s v="Christinelyst og Klinkby Skole" u="1"/>
        <s v="Vesthimmerlands Gymnasium og HF" u="1"/>
        <s v="Kalundborgegnens Produktionsskole" u="1"/>
        <s v="Ingeborg STU" u="1"/>
        <s v="Rosborg Gymnasium &amp; HF" u="1"/>
        <s v="Copenhagen City School" u="1"/>
        <s v="Københavns Kommunes Ungdomsskole Nye Veje" u="1"/>
        <s v="Tirstrup Idrætsefterskole" u="1"/>
        <s v="Ishøj Ungdomsskole" u="1"/>
        <s v="Kvie Sø Efterskole" u="1"/>
        <s v="Hedegårdsskolen" u="1"/>
        <s v="Lyngby-Tårbæk Ungdomsskole" u="1"/>
        <s v="Dragør Kommune, forvaltningsinstitution" u="1"/>
        <s v="Janderup Skole" u="1"/>
        <s v="Mariagerfjord Gymnasium" u="1"/>
        <s v="Hedemølle Efterskole" u="1"/>
        <s v="Hillerød Vest Skolen" u="1"/>
        <s v="Mejrup Skole" u="1"/>
        <s v="Klubben Lisbjerg" u="1"/>
        <s v="Klubben Stavtrup" u="1"/>
        <s v="GAIA Akademi, STU" u="1"/>
        <s v="Skolernes Udviklingscenter" u="1"/>
        <s v="Bakkegården" u="1"/>
        <s v="Allerød Gymnasium" u="1"/>
        <s v="Rønde Privatskole" u="1"/>
        <s v="Grænseegnens Friskole" u="1"/>
        <s v="Norddjurs Kommune" u="1"/>
        <s v="Bornholms PPR og Sundhedspleje" u="1"/>
        <s v="AOF Nordjylland" u="1"/>
        <s v="Fonden Kadetten" u="1"/>
        <s v="Salbrovadskolen" u="1"/>
        <s v="Sydbornholms Privatskole" u="1"/>
        <s v="Stedet skole og dagbehandling" u="1"/>
        <s v="Den Grønne Friskole" u="1"/>
        <s v="Svenstrup Friskole" u="1"/>
        <s v="Sindal Privatskole og Børnehus" u="1"/>
        <s v="Storebæltskolen" u="1"/>
        <s v="Grennessminde Birkerød" u="1"/>
        <s v="Vordingborg Ungdomsskole" u="1"/>
        <s v="Helsingør Privatskole" u="1"/>
        <s v="Gunslevholm Idrætsefterskole" u="1"/>
        <s v="Vestsalling Skole og Dagtilbud" u="1"/>
        <s v="Rudolf Steiner skolen i Gentofte, Vidar Skolen" u="1"/>
        <s v="Blovstrød Skole" u="1"/>
        <s v="Nørre-Snede Skole" u="1"/>
        <s v="Vejen Friskole" u="1"/>
        <s v="Greve Gymnasium" u="1"/>
        <s v="Frederiksgård Skole" u="1"/>
        <s v="Idrætsskolerne Ikast (efterskolen)" u="1"/>
        <s v="Svindinge Friskole" u="1"/>
        <s v="Søhusskolen" u="1"/>
        <s v="Hjørring Nordvestskole" u="1"/>
        <s v="Silkeborg Ungdomsskole" u="1"/>
        <s v="Ejby Skole" u="1"/>
        <s v="Strøbyskolen" u="1"/>
        <s v="Højmarkskolen" u="1"/>
        <s v="Sankt Helene Skole" u="1"/>
        <s v="Oddense Skole" u="1"/>
        <s v="Skolen ved Sundet" u="1"/>
        <s v="Taleinstituttet og Hjerneskadecenter Nordjylland" u="1"/>
        <s v="Institut for Kommunikation og Handicap, Høreafdelingen" u="1"/>
        <s v="FOF Vest" u="1"/>
        <s v="Thy-Mors HF &amp; VUC" u="1"/>
        <s v="Faster-Astrup Skole" u="1"/>
        <s v="Lille Næstved Skole" u="1"/>
        <s v="Skødstrup Skole" u="1"/>
        <s v="Strandvejsskolen" u="1"/>
        <s v="Vallekilde Højskole" u="1"/>
        <s v="Vigerslev Allés Skole" u="1"/>
        <s v="Samsø sprogcenter" u="1"/>
        <s v="Uddannelsescenter Nygård - 10.Klasseskolen" u="1"/>
        <s v="Troldkærskolen" u="1"/>
        <s v="Andst Børne- og Skolecenter" u="1"/>
        <s v="VVC-Vestegnens Voksenundervisning" u="1"/>
        <s v="Gerlev Idrætshøjskole" u="1"/>
        <s v="Deutsche Schule Rothenkrug" u="1"/>
        <s v="ERHVERVSSKOLEN AF 2011 ApS" u="1"/>
        <s v="Brændstrup Kristne Friskole" u="1"/>
        <s v="Center for Udsatte og Kriminalitetstruede Unge (CUKU)" u="1"/>
        <s v="Sprogskolen Kolding" u="1"/>
        <s v="Rytmisk Musikkonservatorium" u="1"/>
        <s v="Sinding-Ørre Midtpunkt, Skolen" u="1"/>
        <s v="Ærø Friskole" u="1"/>
        <s v="Friskolen på Røsnæs" u="1"/>
        <s v="Hærens Officersskole" u="1"/>
        <s v="Sortedamskolen" u="1"/>
        <s v="Giersings Realskole" u="1"/>
        <s v="Hannæs-Østerild Skole" u="1"/>
        <s v="Hadbjerg Skole" u="1"/>
        <s v="Roskilde Tekniske Skole" u="1"/>
        <s v="Center for Skole og Dagtilbud" u="1"/>
        <s v="Egedal Dagtilbud ApS" u="1"/>
        <s v="Vejles Unge vejledning" u="1"/>
        <s v="Ringsted Lilleskole" u="1"/>
        <s v="Hærvejsskolen" u="1"/>
        <s v="10 énde Fredericia" u="1"/>
        <s v="Heldagsskole Faaborg-Midtfyn" u="1"/>
        <s v="Udenlandske institutioner, samlet" u="1"/>
        <s v="Kærbyskolen" u="1"/>
        <s v="Vester Skerninge Friskole" u="1"/>
        <s v="Tølløse Privat- og Efterskole, Baptisternes Efterskoler" u="1"/>
        <s v="Lærdansk Herning" u="1"/>
        <s v="Rudme Friskole" u="1"/>
        <s v="Randers Statsskole" u="1"/>
        <s v="Nordals skolen" u="1"/>
        <s v="Finderuphøj Skole" u="1"/>
        <s v="Skolen ved Bulowsvej" u="1"/>
        <s v="Børneskolen Skærgården" u="1"/>
        <s v="Skolernes IT-center, Ishøj" u="1"/>
        <s v="Sørvad-Ørnhøj Skole" u="1"/>
        <s v="Steiner Skolen i Vejle" u="1"/>
        <s v="Varde Kommunale Ungdomsskole" u="1"/>
        <s v="Sortebakkeskolen" u="1"/>
        <s v="Endrupskolen" u="1"/>
        <s v="Holbergskolen" u="1"/>
        <s v="Marievangsskolen" u="1"/>
        <s v="Blåkilde Efterskole" u="1"/>
        <s v="Den sikrede døgninstitution Koglen" u="1"/>
        <s v="Aabenraa Statsskole" u="1"/>
        <s v="AOF Øst" u="1"/>
        <s v="Auning Skole" u="1"/>
        <s v="Glad Fonden Esbjerg" u="1"/>
        <s v="Enghaveskolen - Faaborg Friskole" u="1"/>
        <s v="Bøgebjergskolen" u="1"/>
        <s v="Gesten Børnecenter" u="1"/>
        <s v="Helsingør Gymnasium" u="1"/>
        <s v="VUC Lyngby" u="1"/>
        <s v="Greve Privatskole" u="1"/>
        <s v="Dalum Landbrugsskole" u="1"/>
        <s v="Sennels Skole" u="1"/>
        <s v="Tre Falke Skolen" u="1"/>
        <s v="Team Nordahl Botilbud" u="1"/>
        <s v="Tønder Distriktsskole" u="1"/>
        <s v="Havndal Skole" u="1"/>
        <s v="Simmersted Friskole" u="1"/>
        <s v="Tølløse Slots Efterskole" u="1"/>
        <s v="Østhimmerlands Ungdomsskole" u="1"/>
        <s v="Hendriksholm Skole" u="1"/>
        <s v="Midtjysk Efterskole" u="1"/>
        <s v="Gjerrild Bønnerup Friskole" u="1"/>
        <s v="Kildeskolen" u="1"/>
        <s v="Thyborøn Skole" u="1"/>
        <s v="Gl Hasseris Skole" u="1"/>
        <s v="Vejen kommunale ungdomsskole" u="1"/>
        <s v="Højskolen Acts Academy" u="1"/>
        <s v="HF &amp; VUC NORD" u="1"/>
        <s v="Nr. Snede Fængsel" u="1"/>
        <s v="Københavns Kommunes Ungdomsskole Prøveforberedende tilbud" u="1"/>
        <s v="Hjerneskadecenter Virum" u="1"/>
        <s v="Grønvangskolen" u="1"/>
        <s v="Thise Friskole" u="1"/>
        <s v="Holbæk Private Realskole" u="1"/>
        <s v="Herstedøster Skole" u="1"/>
        <s v="VUC Syd" u="1"/>
        <s v="LOF Faaborg" u="1"/>
        <s v="Kildegård Privatskole" u="1"/>
        <s v="Rudolf Steiner skolen i Gentofte, Vidar Skolen (HF)" u="1"/>
        <s v="Efterskolen Solbakken" u="1"/>
        <s v="Randersgades Skole" u="1"/>
        <s v="Klostermarken Skole" u="1"/>
        <s v="Autismecenter Storstrøm" u="1"/>
        <s v="Ølgod Efterskole" u="1"/>
        <s v="Nødebogård Behandlingshjem" u="1"/>
        <s v="Humlebæk Lille Skole" u="1"/>
        <s v="Langeskov Skole" u="1"/>
        <s v="Roskilde Kommune" u="1"/>
        <s v="Randers Social- og Sundhedsskole" u="1"/>
        <s v="Slotsskolen, Kong Frederik den 7. stiftelse, Danners børn" u="1"/>
        <s v="Pædagogisk Psykologisk Rådgivning Grenå" u="1"/>
        <s v="Klubben Malling" u="1"/>
        <s v="Ikast Østre Skole" u="1"/>
        <s v="Den Musiske Helhedsskole" u="1"/>
        <s v="Friskolen i Viborg" u="1"/>
        <s v="Marianelund STU-Solist" u="1"/>
        <s v="Bække Skole" u="1"/>
        <s v="Vigersted Skole" u="1"/>
        <s v="Skåde Fritidsklub - og Ungdomsklub" u="1"/>
        <s v="Odder Kommune" u="1"/>
        <s v="Roskilde Gymnasium" u="1"/>
        <s v="Horslunde Realskole" u="1"/>
        <s v="Højer Efterskole" u="1"/>
        <s v="Lyshøjskolen" u="1"/>
        <s v="Jelling Friskole" u="1"/>
        <s v="Lemvig Gymnasium" u="1"/>
        <s v="IIH Studenterkursus" u="1"/>
        <s v="AOF Center Vendsyssel" u="1"/>
        <s v="Job &amp; Uddannelse Erhvervsskolen af 2017 ApS" u="1"/>
        <s v="Ladegårdsskolen" u="1"/>
        <s v="Nordsjællands Efterskole" u="1"/>
        <s v="Tarm Skole" u="1"/>
        <s v="Nyborg Friskole" u="1"/>
        <s v="Sølager Værksted" u="1"/>
        <s v="Simested Friskole" u="1"/>
        <s v="Asgård Skole" u="1"/>
        <s v="Psykologisk og Pædagogisk Rådgivning" u="1"/>
        <s v="Vibeholmskolen" u="1"/>
        <s v="Korshøjskolen" u="1"/>
        <s v="Rebild Ungdomsskole" u="1"/>
        <s v="Svendborg Efterskole" u="1"/>
        <s v="Svenstrup Efterskole" u="1"/>
        <s v="Starup-Øsby Skole og Børnehus" u="1"/>
        <s v="Pilegårdsskolen" u="1"/>
        <s v="Fonden Studieskolen Business" u="1"/>
        <s v="Nyborg Kommune, Forvaltningsinstitution" u="1"/>
        <s v="Provstegårdskolen" u="1"/>
        <s v="Pædagogisk Psykologisk Rådgivning, Svendborg og Ærø" u="1"/>
        <s v="Korsager Skole" u="1"/>
        <s v="Natur- og kulturformidlingscenter Myrtuegård" u="1"/>
        <s v="Unge- og Kulturcenter Halsnæs, 10. klassecenter" u="1"/>
        <s v="Furesø Kommune" u="1"/>
        <s v="Egense Friskole" u="1"/>
        <s v="Hedensted Kommune" u="1"/>
        <s v="AOF i Løgstør" u="1"/>
        <s v="Stevnsfortet" u="1"/>
        <s v="Klubben Lystrup" u="1"/>
        <s v="Sankt Ansgars Skole" u="1"/>
        <s v="Efterskolen Da Vinci Academy" u="1"/>
        <s v="Engskolen" u="1"/>
        <s v="Flakkebjerg Skole" u="1"/>
        <s v="Tolstrup-Stenum Friskole" u="1"/>
        <s v="FGU Vest" u="1"/>
        <s v="Hjalleseskolen" u="1"/>
        <s v="Tjørring Skole" u="1"/>
        <s v="Vinderup Skole" u="1"/>
        <s v="Den Selvejende Institution Erhvervsskolen Vestjylland" u="1"/>
        <s v="Mindehøjskolen" u="1"/>
        <s v="Hvinningdalskolen" u="1"/>
        <s v="Try Efterskole" u="1"/>
        <s v="A2B, Sønderborg" u="1"/>
        <s v="CELF - Center for erhv.rettede udd. Lolland-Falster" u="1"/>
        <s v="Mørke Skole" u="1"/>
        <s v="Landsbyskolen" u="1"/>
        <s v="Fårvang Skole" u="1"/>
        <s v="Skoledistrikt Syd" u="1"/>
        <s v="Lolland Sprogskole, Nakskov" u="1"/>
        <s v="Ærø Efterskole" u="1"/>
        <s v="Frøslev Efterskole" u="1"/>
        <s v="Vejlefjordskolen (grundskole)" u="1"/>
        <s v="Firhøjskolen" u="1"/>
        <s v="Bo-og Jobuddannelse Horsens" u="1"/>
        <s v="Vibeskolen" u="1"/>
        <s v="Lille Egede Friskole" u="1"/>
        <s v="Den Skandinaviske Designhøjskole" u="1"/>
        <s v="Staby Efterskole" u="1"/>
        <s v="Limfjordsskolen" u="1"/>
        <s v="Den Danske Scenekunstskole" u="1"/>
        <s v="FOF Randers" u="1"/>
        <s v="Gjessø Skole" u="1"/>
        <s v="Jobs Partner Ærø" u="1"/>
        <s v="Skolen ved Havet" u="1"/>
        <s v="Holluf Pile Skole" u="1"/>
        <s v="Polaris, Nordre Fasanvej" u="1"/>
        <s v="Tønder Ungdomsskole" u="1"/>
        <s v="Pædagogisk Psykologisk Rådgivning" u="1"/>
        <s v="Pædagogisk-Psykologisk Rådgivning" u="1"/>
        <s v="Thyregod Skole" u="1"/>
        <s v="Region Sjælland" u="1"/>
        <s v="Vestbirk Friskole" u="1"/>
        <s v="Vestbyen Friskole" u="1"/>
        <s v="Magleby Efterskole" u="1"/>
        <s v="Lærdansk Vordingborg" u="1"/>
        <s v="Viborg private Realskole" u="1"/>
        <s v="Raklev Skole" u="1"/>
        <s v="Gislinge Skole" u="1"/>
        <s v="Skægkærskolen" u="1"/>
        <s v="Nyborg Kommune" u="1"/>
        <s v="Efterskolen Østergård" u="1"/>
        <s v="Business College Syd" u="1"/>
        <s v="Nymarken Skole og Børnehus" u="1"/>
        <s v="Vrå Højskole" u="1"/>
        <s v="Bellahøj Skole" u="1"/>
        <s v="Gerbrandskolen" u="1"/>
        <s v="Aarhus Efterskole" u="1"/>
        <s v="Filmhøjskolen Møn" u="1"/>
        <s v="Den kommunale ungeindsats i Faxe Kommune" u="1"/>
        <s v="Hammershøj Skole" u="1"/>
        <s v="Maglebjergskolen" u="1"/>
        <s v="Strandskolen" u="1"/>
        <s v="Kulsbjerg Skole" u="1"/>
        <s v="Grønbjerg Friskole" u="1"/>
        <s v="Nordre Skole" u="1"/>
        <s v="Peter Willemoesskolen" u="1"/>
        <s v="Klub 3/Ungemiljø Sødal" u="1"/>
        <s v="Damhusengens Skole" u="1"/>
        <s v="Vemb Skole og Børnehus" u="1"/>
        <s v="Harløse Skole" u="1"/>
        <s v="Dragør Ungdomsskole" u="1"/>
        <s v="STU Favrskov" u="1"/>
        <s v="Gildbroskolen" u="1"/>
        <s v="Semaiskolen" u="1"/>
        <s v="Godthåbsvejens Skole" u="1"/>
        <s v="Hee Skole" u="1"/>
        <s v="Herstedvester Skole" u="1"/>
        <s v="Strømmen" u="1"/>
        <s v="Thisted Friskole" u="1"/>
        <s v="Langelands Efterskole" u="1"/>
        <s v="Fritids- og Ungdomsklub Åby" u="1"/>
        <s v="Ladelund Efterskole" u="1"/>
        <s v="Hovslund Børneunivers" u="1"/>
        <s v="Skolen på Slotsvænget" u="1"/>
        <s v="Kindercampus Lunden / Deutsche Schule" u="1"/>
        <s v="Båring Skole" u="1"/>
        <s v="Brobyskolerne" u="1"/>
        <s v="Mølholm Skole" u="1"/>
        <s v="Ullerødskolen" u="1"/>
        <s v="Jobcenter København" u="1"/>
        <s v="Tove Ditlevsens Skole" u="1"/>
        <s v="Skovlund Friskole" u="1"/>
        <s v="Ungemiljø Stauern" u="1"/>
        <s v="Friskolen i Thorlund" u="1"/>
        <s v="Vendsyssel Rådgivningscenter Silkeborg" u="1"/>
        <s v="Tangsø skole" u="1"/>
        <s v="Ollerup Friskole" u="1"/>
        <s v="Skelbæk Friskole" u="1"/>
        <s v="Christiansø" u="1"/>
        <s v="Institut for Syn og Hørelse" u="1"/>
        <s v="Brædstrup Skole" u="1"/>
        <s v="Hem Skole" u="1"/>
        <s v="Lyngs Idrætsefterskole" u="1"/>
        <s v="Vejlefjordskolen (gymnasium)" u="1"/>
        <s v="Daghøjskolen for indvandrerkvinder" u="1"/>
        <s v="Børneservice" u="1"/>
        <s v="Kirke Saaby Skole" u="1"/>
        <s v="Familie- og Beskæftigelsesforvaltning" u="1"/>
        <s v="Søbæk Skole" u="1"/>
        <s v="Haderslev sprogcenter" u="1"/>
        <s v="10. Klasse UngdomsCenter Vejle" u="1"/>
        <s v="Gefion Gymnasium" u="1"/>
        <s v="Varde Kommune, forvaltningsinstitution" u="1"/>
        <s v="Haldum-Hinnerup Skolen" u="1"/>
        <s v="Gjerndrup Friskole" u="1"/>
        <s v="Nærum Privatskole" u="1"/>
        <s v="Brenderup og Omegns Realskole" u="1"/>
        <s v="Tåsingeskolen" u="1"/>
        <s v="Høje-Taastrup Kommune" u="1"/>
        <s v="Københavns Skole &amp; Idrætsakademi" u="1"/>
        <s v="Søgård Friskole" u="1"/>
        <s v="Klubben Solbjerg" u="1"/>
        <s v="Thorstrup Skole" u="1"/>
        <s v="Beredskabsstyrelsens Uddannelser" u="1"/>
        <s v="Mou Skole" u="1"/>
        <s v="Thisted Gymnasium, STX og HF" u="1"/>
        <s v="Truemax, Copenhagen Academy of games, animation and visual effects" u="1"/>
        <s v="Brandbjerg Højskole" u="1"/>
        <s v="Næstved Aftenskole DOF" u="1"/>
        <s v="STU Lolland" u="1"/>
        <s v="Vejle Friskole" u="1"/>
        <s v="Byplanvejens Skole" u="1"/>
        <s v="Den Frie Lærerskole" u="1"/>
        <s v="Den Classenske Legatskole" u="1"/>
        <s v="Medieskolerne, Viborg Mediecenter" u="1"/>
        <s v="Virklund Skole" u="1"/>
        <s v="Midtbyklubben" u="1"/>
        <s v="Gilbjergskolen" u="1"/>
        <s v="Reerslev Skole" u="1"/>
        <s v="Forberedelsesskolen" u="1"/>
        <s v="Slagelse Heldagsskole" u="1"/>
        <s v="Ringkøbing-Skjern Ungdomsskole" u="1"/>
        <s v="ROSA - Roskilde Studiegruppe for alternativ undervisning" u="1"/>
        <s v="Skrøbelev Skole" u="1"/>
        <s v="Egedal Gymnasium &amp; HF" u="1"/>
        <s v="Søværnets Officersskole" u="1"/>
        <s v="BillundSkolen" u="1"/>
        <s v="Stepping Friskole" u="1"/>
        <s v="Rasmus Rask-Skolen" u="1"/>
        <s v="Gyvelhøjskolen" u="1"/>
        <s v="Lillevang Skole" u="1"/>
        <s v="Toftlund Distriktsskole" u="1"/>
        <s v="10 i Campus" u="1"/>
        <s v="Renbæk Fængsel, Skolen" u="1"/>
        <s v="Askov-Malt Skole" u="1"/>
        <s v="Billesborgskolen" u="1"/>
        <s v="Kon Tiki - Børnenes Skole" u="1"/>
        <s v="Rungsted Private Realskole" u="1"/>
        <s v="Social- og Sundhedsskolen Fredericia-Vejle-Horsens" u="1"/>
        <s v="Give-Grindsted Uddannelsescenter" u="1"/>
        <s v="Stige Friskole" u="1"/>
        <s v="Randers Specialskole" u="1"/>
        <s v="Nørreskov-Skolen" u="1"/>
        <s v="Uglegårdsskolen" u="1"/>
        <s v="Hillerød Lilleskole" u="1"/>
        <s v="Sejergaardsskolen Grundskole og efterskole (efterskole)" u="1"/>
        <s v="Dronninglund" u="1"/>
        <s v="Herning Friskole" u="1"/>
        <s v="Københavns Kommune" u="1"/>
        <s v="Albertslund Kommune, forvaltningsinstitution" u="1"/>
        <s v="Herlev Privatskole" u="1"/>
        <s v="Roskilde Katedralskole" u="1"/>
        <s v="CLAVIS sprog &amp; kompetence - København" u="1"/>
        <s v="10. KlasseCentret Vesthimmerland" u="1"/>
        <s v="Horsens Ungdomsskole" u="1"/>
        <s v="Helhedstilbuddet Skovmoseskolen" u="1"/>
        <s v="Oehlenschlægersgades Skole" u="1"/>
        <s v="Skovbrynet skole" u="1"/>
        <s v="Nørre Nissum Efterskole" u="1"/>
        <s v="Fritids- og ungdomsskolen i Aarhus - Vest" u="1"/>
        <s v="Daugård Skole" u="1"/>
        <s v="Pædagogisk Psykologisk Rådgivning Familie/Unge" u="1"/>
        <s v="Vejrumbro Fri" u="1"/>
        <s v="Ravsted Børneunivers" u="1"/>
        <s v="Hjørring Ungdomsskole" u="1"/>
        <s v="Østagergård" u="1"/>
        <s v="Science Talenter" u="1"/>
        <s v="Sprogcenter Aalborg" u="1"/>
        <s v="Fladsåskolen" u="1"/>
        <s v="CSU-Kalundborg" u="1"/>
        <s v="Sankt Petri skole - Gymnasium" u="1"/>
        <s v="Åvangsskolen" u="1"/>
        <s v="Gudumholm Skole" u="1"/>
        <s v="Højbjerg Fritids- og Ungdomsklub" u="1"/>
        <s v="Rosendalskolen" u="1"/>
        <s v="Højdevangens Skole" u="1"/>
        <s v="TEC, Technical Education Copenhagen" u="1"/>
        <s v="Skjoldhøjskolen" u="1"/>
        <s v="Hareskovens Lilleskole" u="1"/>
        <s v="Den kommunale ungeindsats i Fanø Kommune" u="1"/>
        <s v="Den kommunale ungeindsats i Læsø Kommune" u="1"/>
        <s v="Den kommunale ungeindsats i Sorø Kommune" u="1"/>
        <s v="Skovbo Efterskole" u="1"/>
        <s v="Vordingborg Gymnasium &amp; HF" u="1"/>
        <s v="Eckersberg Børneunivers" u="1"/>
        <s v="Hashøjskolen" u="1"/>
        <s v="Læsø Ungdomsskole" u="1"/>
        <s v="Erlev Skole" u="1"/>
        <s v="Holte Skole" u="1"/>
        <s v="Al-Huda Skolen" u="1"/>
        <s v="Viborg Katedralskole" u="1"/>
        <s v="Netværksskolen, Heltidsundervisningen Aarhus" u="1"/>
        <s v="Det frie Gymnasium" u="1"/>
        <s v="Kratbjergskolen" u="1"/>
        <s v="Nørre Aaby Skole" u="1"/>
        <s v="Amager's International School" u="1"/>
        <s v="Horsens Kommune, Forvaltningsinstitution" u="1"/>
        <s v="Bremdal Skole" u="1"/>
        <s v="Platangårdens Ungdomscenter" u="1"/>
        <s v="Louiseskolen" u="1"/>
        <s v="Haslev Privatskole" u="1"/>
        <s v="Vesthimmerlands Kommune" u="1"/>
        <s v="Privatskolen i Frederikshavn" u="1"/>
        <s v="Sprogcenter Nordsjælland" u="1"/>
        <s v="Bogense Skole" u="1"/>
        <s v="Ølstrup Friskole" u="1"/>
        <s v="Ungecenter Tårnby" u="1"/>
        <s v="Egelundskolen" u="1"/>
        <s v="Fonden Ørnehøj" u="1"/>
        <s v="Ellevangskolen" u="1"/>
        <s v="Sorgenfriskolen" u="1"/>
        <s v="Stjærskolen" u="1"/>
        <s v="Politiskolen" u="1"/>
        <s v="Salling Efterskole" u="1"/>
        <s v="Uldum Skole" u="1"/>
        <s v="Snejbjerg Skole" u="1"/>
        <s v="STU, Nextjob" u="1"/>
        <s v="Sygehusundervisningen, Aarhus Universitetshospital" u="1"/>
        <s v="Højby Friskole" u="1"/>
        <s v="Skanderborg STU" u="1"/>
        <s v="Fonden Odamsgård" u="1"/>
        <s v="AOF Vestegnens Daghøjskoler" u="1"/>
        <s v="Rask Mølle Skole" u="1"/>
        <s v="Fonden Fællesskolen" u="1"/>
        <s v="Halgård Skole" u="1"/>
        <s v="AOF Herning" u="1"/>
        <s v="Herning Gymnasium" u="1"/>
        <s v="Billeshave Efterskole" u="1"/>
        <s v="Jordbrugets UddannelsesCenter Århus" u="1"/>
        <s v="Center for det Maritime Sundhedsvæsen" u="1"/>
        <s v="Skolegården" u="1"/>
        <s v="Liselund Højskole" u="1"/>
        <s v="Odder Lille Friskole" u="1"/>
        <s v="Flyveskolen, Flyvestation Karup" u="1"/>
        <s v="Køge Kommune" u="1"/>
        <s v="Skolen på Strandboulevarden" u="1"/>
        <s v="Fanø Kommune" u="1"/>
        <s v="Nyborg Ungdomsskole" u="1"/>
        <s v="Specialområde Børn og Unge, afd. Fogedvænget" u="1"/>
        <s v="Fjordbakkeskolen" u="1"/>
        <s v="Skolen for Livet" u="1"/>
        <s v="Ringkøbing-Skjern Kommune, forvaltningsinstitution" u="1"/>
        <s v="Aller Friskole" u="1"/>
        <s v="Distriktsskole Ølstykke" u="1"/>
        <s v="FOF-Djursland" u="1"/>
        <s v="TV Glad Esbjerg" u="1"/>
        <s v="Nybøl Børneunivers" u="1"/>
        <s v="Aalborghus Gymnasium" u="1"/>
        <s v="Københavns Professionshøjskole" u="1"/>
        <s v="Rønde Højskole og Efterskole (efterskoledelen)" u="1"/>
        <s v="Hadsten Højskole" u="1"/>
        <s v="Sønderhå-Hørsted Friskole" u="1"/>
        <s v="Vejle Privatskole" u="1"/>
        <s v="Deutsche Schule Lügumkloster" u="1"/>
        <s v="Humlehøj-Skolen" u="1"/>
        <s v="Strandparkskolen" u="1"/>
        <s v="Sct. Knuds Gymnasium" u="1"/>
        <s v="Druestrup Friskole" u="1"/>
        <s v="Efterskolen Lindenborg" u="1"/>
        <s v="Koldby Skole" u="1"/>
        <s v="Ørding Friskole" u="1"/>
        <s v="Allerød Kommune" u="1"/>
        <s v="Kildegårdskolen" u="1"/>
        <s v="Velling Friskole" u="1"/>
        <s v="Jels Skole" u="1"/>
        <s v="Friskolen - Bylderup Bov" u="1"/>
        <s v="Bornholms Frie Idrætsskole" u="1"/>
        <s v="Specialskole Himmerland Års" u="1"/>
        <s v="Juelsminde Dagskole" u="1"/>
        <s v="Distriktsskole Smørum" u="1"/>
        <s v="Hals Skole" u="1"/>
        <s v="Fredericiaskolen" u="1"/>
        <s v="Rolf Krake Skolen" u="1"/>
        <s v="Øster Nykirke Skole" u="1"/>
        <s v="Ruds Vedby Skole" u="1"/>
        <s v="PPR, Område Vanløse-Brønshøj" u="1"/>
        <s v="Roskilde Ungdomsskole, Roskilde afdeling" u="1"/>
        <s v="Ry Højskole" u="1"/>
        <s v="Århus Friskole" u="1"/>
        <s v="IA Sprog" u="1"/>
        <s v="Skive Kommune" u="1"/>
        <s v="Vester Thorup Højskole" u="1"/>
        <s v="Aabybro Skole" u="1"/>
        <s v="Røde Kors Asylcenter" u="1"/>
        <s v="Brøndby Idrætsefterskole" u="1"/>
        <s v="Margrethe-skolen" u="1"/>
        <s v="Østofte Landsbyordning" u="1"/>
        <s v="Den erhvervsdrivende fond det musiske kompagni" u="1"/>
        <s v="Haderslev Realskole" u="1"/>
        <s v="Billund Komm. Ungdomsskole" u="1"/>
        <s v="Holbæk Kommune, forvaltningsinstitution" u="1"/>
        <s v="STU-ONLINE" u="1"/>
        <s v="Øhavsskolen" u="1"/>
        <s v="HORISONTEN-STU" u="1"/>
        <s v="Sengeløse Skole" u="1"/>
        <s v="Stensballeskolen" u="1"/>
        <s v="Køng Idrætsfriskole" u="1"/>
        <s v="HF-Centret Efterslægten" u="1"/>
        <s v="Videbæk Kristne Friskole" u="1"/>
        <s v="Fodby Privatskole" u="1"/>
        <s v="Behandlingsskolerne Chrysalis Virum ApS" u="1"/>
        <s v="Østre Skole" u="1"/>
        <s v="Ramløse Skole" u="1"/>
        <s v="Hobrovejens Skole" u="1"/>
        <s v="Drive School of Motivation" u="1"/>
        <s v="Vester Hassing Skole" u="1"/>
        <s v="Sdr Omme Skole" u="1"/>
        <s v="Skanderup-Hjarup Forbundsskole" u="1"/>
        <s v="Marie Jørgensens Skole" u="1"/>
        <s v="Tronsø Efterskole og Fri Fagskole" u="1"/>
        <s v="Københavns dagbehandlingsskole ApS" u="1"/>
        <s v="Kolind skole" u="1"/>
        <s v="PPR Kerteminde" u="1"/>
        <s v="European School Copenhagen - Primary and Secondary" u="1"/>
        <s v="Borgerskolen" u="1"/>
        <s v="Ungeenheden, Støberiet" u="1"/>
        <s v="Alslev Skole" u="1"/>
        <s v="Væksthuset" u="1"/>
        <s v="Kratholmskolen" u="1"/>
        <s v="Løjtegårdsskolen" u="1"/>
        <s v="Tybjerg Privatskole" u="1"/>
        <s v="Billums Privatskole" u="1"/>
        <s v="AOF Sjælland Nord" u="1"/>
        <s v="Skt. Knud Lavard Skole" u="1"/>
        <s v="Herlev Kommunes Ungdomsskole" u="1"/>
        <s v="Vanløse Friskole" u="1"/>
        <s v="Katrinedals Skole" u="1"/>
        <s v="Viby Efterskole" u="1"/>
        <s v="Ungdomsskolen" u="1"/>
        <s v="Langmarkskolen" u="1"/>
        <s v="STU ApS, Svanevej" u="1"/>
        <s v="Markusskolen" u="1"/>
        <s v="Skive College" u="1"/>
        <s v="St. Merløse, Stestrup og Ugerløse Skole" u="1"/>
        <s v="Hostruphøj" u="1"/>
        <s v="Ulstrupskolen" u="1"/>
        <s v="Ørslevkloster Skole" u="1"/>
        <s v="Brøndbyøster Skole" u="1"/>
        <s v="Tim Skole" u="1"/>
        <s v="Frejlev Skole" u="1"/>
        <s v="Hareskov Skole" u="1"/>
        <s v="Efterskolen ved Nyborg" u="1"/>
        <s v="Kongeskærskolen" u="1"/>
        <s v="Maribo Gymnasium" u="1"/>
        <s v="Den Kristne Friskole i Holstebro" u="1"/>
        <s v="Snedsted Skole" u="1"/>
        <s v="Børn- og Unge Rådgivningen" u="1"/>
        <s v="Kerteminde Byskole" u="1"/>
        <s v="Allerød Privatskole" u="1"/>
        <s v="Frederiksberg HF-Kursus" u="1"/>
        <s v="Herningsholmskolen" u="1"/>
        <s v="Suhrs Træning og Uddannelse ApS" u="1"/>
        <s v="Vestegnens Sprog og Kompetencecenter, Kastrup" u="1"/>
        <s v="Næsby Skole" u="1"/>
        <s v="Lundagerskolen" u="1"/>
        <s v="Munkegårdsskolen" u="1"/>
        <s v="Stolpedalsskolen" u="1"/>
        <s v="Byhøjskolen" u="1"/>
        <s v="Dannevirke Kostskole" u="1"/>
        <s v="Michael skolen Rudolf Steiner i Hjortespring" u="1"/>
        <s v="Rolighedsskolen" u="1"/>
        <s v="Osted Skole" u="1"/>
        <s v="Esajasskolen" u="1"/>
        <s v="Liv og Job, Stubbekøbing afdeling" u="1"/>
        <s v="Skoleområdet, Rudersdal Kommune" u="1"/>
        <s v="Vejen Business College" u="1"/>
        <s v="Herstedlund Skole" u="1"/>
        <s v="Den dansk-franske Skole af 2014" u="1"/>
        <s v="Sæby Friskole" u="1"/>
        <s v="Samsø Frie Skole" u="1"/>
        <s v="Skals Efterskole" u="1"/>
        <s v="Region Syddanmark" u="1"/>
        <s v="Autismeundervisning/STU" u="1"/>
        <s v="BASEN" u="1"/>
        <s v="Skole- og Behandlingshjemmet Orøstrand" u="1"/>
        <s v="Vig Skole" u="1"/>
        <s v="Fjordskolen" u="1"/>
        <s v="STU Roskilde" u="1"/>
        <s v="Svinninge Skole" u="1"/>
        <s v="Den kommunale ungeindsats i Nordfyns Kommune" u="1"/>
        <s v="Den kommunale ungeindsats i Syddjurs Kommune" u="1"/>
        <s v="Sønderskov-Skolen" u="1"/>
        <s v="Spjald Skole" u="1"/>
        <s v="Løgumkloster Efterskole" u="1"/>
        <s v="Bymarkskolen" u="1"/>
        <s v="Ung Faxe - 10. klasse" u="1"/>
        <s v="Dalumskolen" u="1"/>
        <s v="Gadstrup Skole" u="1"/>
        <s v="Rønde Højskole og Efterskole (højskoledelen)" u="1"/>
        <s v="Fontanaskolen STU" u="1"/>
        <s v="Fonden Mindsteps Videncenter, STU" u="1"/>
        <s v="Borris Skole" u="1"/>
        <s v="Felsted Centralskole" u="1"/>
        <s v="Skoler Sønderborg Kommune" u="1"/>
        <s v="Aalborg Friskole" u="1"/>
        <s v="Langeland Kommune" u="1"/>
        <s v="Sorø Kommune" u="1"/>
        <s v="Lindholm Dagskole" u="1"/>
        <s v="Ungdomsskolen på Hovmestervej" u="1"/>
        <s v="Klubben Elsted" u="1"/>
        <s v="FGU Skolen HLSS" u="1"/>
        <s v="Klubben Underground" u="1"/>
        <s v="AMU JUUL" u="1"/>
        <s v="Leonardo-skolen" u="1"/>
        <s v="Deutsche Schule Sonderburg" u="1"/>
        <s v="Læssøesgades Skole" u="1"/>
        <s v="Hindsholms børn &amp; unge" u="1"/>
        <s v="Elbæk Efterskole" u="1"/>
        <s v="Blåbjerg Friskole" u="1"/>
        <s v="Uddannelse og Arbejdsmarked, Ungdomsskolen" u="1"/>
        <s v="Børneby Nord" u="1"/>
        <s v="Munkekærskolen" u="1"/>
        <s v="Opholdsstedet Ølandhus" u="1"/>
        <s v="Den kommunale ungeindsats i Hedensted Kommune" u="1"/>
        <s v="Den kommunale ungeindsats i Langeland Kommune" u="1"/>
        <s v="Den kommunale ungeindsats i Odsherred Kommune" u="1"/>
        <s v="Videbæk Skole" u="1"/>
        <s v="Meritoverførsel for ikke-dansk institution" u="1"/>
        <s v="Damagerskolen" u="1"/>
        <s v="Sofiendalskolen" u="1"/>
        <s v="Karise Efterskole" u="1"/>
        <s v="Sdr. Feldings Efterskole" u="1"/>
        <s v="Den kommunale ungeindsats i Svendborg Kommune" u="1"/>
        <s v="Tranhøjskolen" u="1"/>
        <s v="Herlev Gymnasium og HF" u="1"/>
        <s v="Heldagsskolen" u="1"/>
        <s v="Favrskov Kommune, forvaltningsinstitution" u="1"/>
        <s v="Den kommunale ungeindsats i Rudersdal Kommune" u="1"/>
        <s v="Filstedvejens Skole" u="1"/>
        <s v="Lærdansk Nyborg" u="1"/>
        <s v="Tag Fat Aps" u="1"/>
        <s v="Vestre Skole" u="1"/>
        <s v="Pædagogisk-Psykologisk Rådgivning,Center Øst" u="1"/>
        <s v="Thomasskolen" u="1"/>
        <s v="Bjergmarkskolen" u="1"/>
        <s v="Den kommunale ungeindsats i Helsingør Kommune" u="1"/>
        <s v="Krabbesholm Højskole" u="1"/>
        <s v="Den kommunale ungeindsats i Norddjurs Kommune" u="1"/>
        <s v="Bjerregrav Skole" u="1"/>
        <s v="Gråsten Skole" u="1"/>
        <s v="Lyne Friskole" u="1"/>
        <s v="Kriminalforsorgens Uddannelsescenter" u="1"/>
        <s v="Den kommunale ungeindsats i Haderslev Kommune" u="1"/>
        <s v="Klubben Risskov" u="1"/>
        <s v="Cidesco Kosmetolog skolen" u="1"/>
        <s v="Hanebjerg Skole" u="1"/>
        <s v="Farum Lilleskole" u="1"/>
        <s v="Hovedstadens Ordblindeskole" u="1"/>
        <s v="Nærum Gymnasium" u="1"/>
        <s v="Lynge Skole" u="1"/>
        <s v="Humlebæk Skole" u="1"/>
        <s v="Svendborg Søfartsskole" u="1"/>
        <s v="Tradium, Erhvervsskole og -gymnasier, Randers" u="1"/>
        <s v="Kursuscenter SIKO" u="1"/>
        <s v="Skolen i Skibby" u="1"/>
        <s v="Øregård Gymnasium" u="1"/>
        <s v="Møllevejens Skole" u="1"/>
        <s v="Carl Nielsen-Skolen" u="1"/>
        <s v="Center For Socialpædagogik - STU" u="1"/>
        <s v="Copenhagen International School" u="1"/>
        <s v="Den kommunale ungeindsats i Rødovre Kommune" u="1"/>
        <s v="Hørningskolen" u="1"/>
        <s v="Brovandeskolen, Den Lille Skole i Skagen" u="1"/>
        <s v="Ballerup Kommune" u="1"/>
        <s v="Kassebølle Friskole" u="1"/>
        <s v="Birkerød Gymnasium HF IB &amp; Kostskole" u="1"/>
        <s v="Salix Skole" u="1"/>
        <s v="Ådalsskolen" u="1"/>
        <s v="Bedsted Friskole" u="1"/>
        <s v="Vallensbæk Skole" u="1"/>
        <s v="Skolen Hjuldamperen" u="1"/>
        <s v="Heldagsskolen Yderby" u="1"/>
        <s v="Børne- og familiehuset" u="1"/>
        <s v="Svendborg Kommune" u="1"/>
        <s v="Frederik Barfods Skole" u="1"/>
        <s v="Glejbjerg Børne- og Skolecenter" u="1"/>
        <s v="Viborg Kommune" u="1"/>
        <s v="Aarhus HF &amp; VUC" u="1"/>
        <s v="Kaospiloterne" u="1"/>
        <s v="Ingstrup Efterskole" u="1"/>
        <s v="Sabro-Korsvejskolen" u="1"/>
        <s v="Boddum-Ydby Friskole" u="1"/>
        <s v="Amager Fælled Skole" u="1"/>
        <s v="Allindelille Friskole" u="1"/>
        <s v="Hellebjerg Idrætsefterskole" u="1"/>
        <s v="Vonsild Skole" u="1"/>
        <s v="Kollerup Skole" u="1"/>
        <s v="Ungecentret - 10. klasse" u="1"/>
        <s v="Skjernåskolen" u="1"/>
        <s v="Guldbæk Friskole" u="1"/>
        <s v="Brøndbyvester Skole" u="1"/>
        <s v="CUP" u="1"/>
        <s v="Vorbasse Skole" u="1"/>
        <s v="Den Lille Skole" u="1"/>
        <s v="Kirkebakkeskolen" u="1"/>
        <s v="Stjernevejskolen" u="1"/>
        <s v="Nyrupskolen" u="1"/>
        <s v="Brændgårdskolen" u="1"/>
        <s v="Specialområde Børn og Unge, Administrationen" u="1"/>
      </sharedItems>
    </cacheField>
    <cacheField name="INST_NAVN" numFmtId="0">
      <sharedItems count="4505">
        <s v="Skolen for Klinikassistenter og Tandplejere"/>
        <s v="Skovskolen"/>
        <s v="Det Kongelige Akademi, Kalundborg"/>
        <s v="Københavns Universitet"/>
        <s v="Kunstakademiets Konservatorskole"/>
        <s v="Københavns Universitet, City Campus"/>
        <s v="Københavns Universitet, Frederiksberg Campus"/>
        <s v="Roskilde Universitet"/>
        <s v="Københavns Universitet, Odense"/>
        <s v="Syddansk Universitet, Ingeniør uddannelser"/>
        <s v="Syddansk Universitet, Odense"/>
        <s v="Syddansk Universitet"/>
        <s v="Aarhus Universitet"/>
        <s v="Institut for odontologi og oral sundhed, AU"/>
        <s v="Skovskolen Eldrupgaard"/>
        <s v="Det Kongelige Akademi - Arkitektur, Design, Konservering"/>
        <s v="Kunstakademiets Arkitektskole"/>
        <s v="Kunstakademiets Designskole"/>
        <s v="Københavns Universitet, Nørre Campus"/>
        <s v="DTU Lyngby Campus"/>
        <s v="DTU Lyngby Campus (e-læring)"/>
        <s v="Danmarks Tekniske Universitet"/>
        <s v="Københavns Universitet, Kalundborg"/>
        <s v="Aalborg Universitet"/>
        <s v="DTU Hirtshals Campus"/>
        <s v="Copenhagen Business School - Handelshøjskolen"/>
        <s v="Københavns Universitet, Søndre Campus"/>
        <s v="IT-Universitetet i København"/>
        <s v="DTU Ballerup Campus"/>
        <s v="DTU adgangskursus, Næstved"/>
        <s v="Syddansk Universitet, Campus Kolding"/>
        <s v="Designskolen Kolding"/>
        <s v="Aarhus Universitet i Herning"/>
        <s v="Aarhus Universitet, School of Business and Social Sciences"/>
        <s v="Arkitektskolen Aarhus"/>
        <s v="DPU, Aarhus Universitet, Emdrup"/>
        <s v="Københavns Universitet, Køge Campus"/>
        <s v="Aalborg Universitet Esbjerg"/>
        <s v="Ingeniørhøjskolen Aarhus Universitet"/>
        <s v="Aarhus Universitet i Viborg"/>
        <s v="Aalborg Universitet København"/>
        <s v="Kunstakademiets Designskole, Bornholm"/>
        <s v="DTU Grønland Campus"/>
        <s v="Syddansk Universitet, Slagelse"/>
        <s v="Syddansk Universitet, Sønderborg"/>
        <s v="Syddansk Universitet, Esbjerg"/>
        <s v="Sino-Danish Centre, SDC"/>
        <s v="UNI (e-læring)"/>
        <s v="DTU Frederikshavn Campus"/>
        <s v="Syddansk Universitet, Vejle"/>
        <s v="Vester Mariendal Skole" u="1"/>
        <s v="Herlev Kommune" u="1"/>
        <s v="Vestervig Skole" u="1"/>
        <s v="Augustenborg Skole" u="1"/>
        <s v="Ordrup Skole" u="1"/>
        <s v="Nordvestsjællands Erhvervs- og Gymnasieuddannelser" u="1"/>
        <s v="U/NORD" u="1"/>
        <s v="Conzept ApS" u="1"/>
        <s v="Hvilsom Friskole" u="1"/>
        <s v="Isenvad Skole" u="1"/>
        <s v="Hjørring Sydøstskole" u="1"/>
        <s v="Det Jyske Musikkonservatorium Aarhus" u="1"/>
        <s v="Center for Døvblindhed og Høretab, specialskole for børn" u="1"/>
        <s v="Brahetrolleborg Green Care" u="1"/>
        <s v="Søgårdhus Nord" u="1"/>
        <s v="Rybners - Teknisk EUX - Spangsbjerg Møllevej" u="1"/>
        <s v="Lystrup Skole" u="1"/>
        <s v="10. klasseskolen" u="1"/>
        <s v="Dagbehandlingstilbuddet Hjembækskolen" u="1"/>
        <s v="HF &amp; VUC NORD, Himmerland afd., Hadsund" u="1"/>
        <s v="Kolding Gymnasium, HF-Kursus og IB School" u="1"/>
        <s v="Stenløse Privatskole" u="1"/>
        <s v="Studsgård Friskole" u="1"/>
        <s v="Hedelyskolen" u="1"/>
        <s v="LOF Ringsted" u="1"/>
        <s v="Thorsgaard Efterskole" u="1"/>
        <s v="Struer Fri Fag- og Højskole" u="1"/>
        <s v="Ph.d.-skolen for Naturvidenskab og Miljø" u="1"/>
        <s v="AspIN" u="1"/>
        <s v="Frederiksborg Gymnasium og HF" u="1"/>
        <s v="Frederiksværk Gymnasium og HF" u="1"/>
        <s v="Roskilde Friskole" u="1"/>
        <s v="Friskolen Østerlars" u="1"/>
        <s v="Astrup-Sønderskov Friskole" u="1"/>
        <s v="Nørreå Friskole og Børnehus" u="1"/>
        <s v="Opholdsstedet Værkstedsskolen S/I i Rugsted" u="1"/>
        <s v="Holmegårdsskolen" u="1"/>
        <s v="Bøgevangskolen, Vejle Fri Fagskole" u="1"/>
        <s v="Aabenraa Kommune, forvaltningsinstitution" u="1"/>
        <s v="FOF Aarhus" u="1"/>
        <s v="Fritidshuset Ellekær" u="1"/>
        <s v="Social- og Sundhedsskolen Esbjerg" u="1"/>
        <s v="VUC Holstebro" u="1"/>
        <s v="Venø Efterskole" u="1"/>
        <s v="Ølsted Skole" u="1"/>
        <s v="Buddinge Skole" u="1"/>
        <s v="Th. Langs Skole" u="1"/>
        <s v="Hjørring Kommune" u="1"/>
        <s v="Skolen i Sydhavnen" u="1"/>
        <s v="Absalon, Campus Næstved, (e-læring)" u="1"/>
        <s v="Absalon, Campus Roskilde (e-læring)" u="1"/>
        <s v="Absalon, Campus Slagelse (e-læring)" u="1"/>
        <s v="Den kommunale ungeindsats i Rebild Kommune" u="1"/>
        <s v="Den kommunale ungeindsats i Solrød Kommune" u="1"/>
        <s v="Det Socialpædagogiske Opholdssted Æblegården" u="1"/>
        <s v="HHX Skanderborg" u="1"/>
        <s v="Langebjerggaard STU" u="1"/>
        <s v="Brøndby Strand Skole" u="1"/>
        <s v="UC Plus A/S, Silkeborg" u="1"/>
        <s v="Ungdomshøjskolen Søndbjerggård" u="1"/>
        <s v="Den kommunale ungeindsats i Brønderslev Kommune" u="1"/>
        <s v="Viden Djurs, EUD10 Syddjurs" u="1"/>
        <s v="Solvangskolen" u="1"/>
        <s v="SOSU H Herlev" u="1"/>
        <s v="Rybners - EUD - Spangsbjerg Møllevej" u="1"/>
        <s v="Rybners - HTX - Spangsbjerg Møllevej" u="1"/>
        <s v="Københavns Professionshøjskole, Hillerød" u="1"/>
        <s v="Langsø Friskole" u="1"/>
        <s v="Thy Privatskole" u="1"/>
        <s v="Poulstrup Friskole og Børnehus" u="1"/>
        <s v="Frederikshavn Kommunale Ungdomsskole og 10. klassecenter" u="1"/>
        <s v="Friskolen Asgaard" u="1"/>
        <s v="TietgenSkolen (ELM)" u="1"/>
        <s v="Ryslinge Høj- og Efterskole (efterskoledelen)" u="1"/>
        <s v="10. klassecenter Grindsted, Syddansk Erhvervsskole Odense-Vejle" u="1"/>
        <s v="Danehofskolen" u="1"/>
        <s v="Fonden Huset Scheving" u="1"/>
        <s v="Næstved Kommunale Ungdomsskole" u="1"/>
        <s v="Den kommunale ungeindsats i Greve Kommune" u="1"/>
        <s v="Den kommunale ungeindsats i Lejre Kommune" u="1"/>
        <s v="Den kommunale ungeindsats i Skive Kommune" u="1"/>
        <s v="Den kommunale ungeindsats i Varde Kommune" u="1"/>
        <s v="Bagsværd Gymnasiums Grundskole" u="1"/>
        <s v="Erhvervsgrunduddannelsen i Århus" u="1"/>
        <s v="Hellerup Skole" u="1"/>
        <s v="Kalundborg Sprogcenter" u="1"/>
        <s v="Filskov Friskole" u="1"/>
        <s v="Center for Beskæftigelse, Sprog og Integration" u="1"/>
        <s v="Aurehøj Gymnasium" u="1"/>
        <s v="Holbæk Ungdomsskole" u="1"/>
        <s v="TECHCOLLEGE Technology" u="1"/>
        <s v="AOF Daghøjskolen i Hvidovre" u="1"/>
        <s v="10. klassecenteret Nordfyn, Syddansk Erhvervsskole" u="1"/>
        <s v="CSV Vejle (Center for Specialundervisning for Voksne Vejle)" u="1"/>
        <s v="Tønder Kommune" u="1"/>
        <s v="Roskilde Tekniske Skole - Rådhusholmen" u="1"/>
        <s v="Sønderrisskolen Aura" u="1"/>
        <s v="Den Internationale Højskole" u="1"/>
        <s v="Rudolf Steiner-Skolen i Århus" u="1"/>
        <s v="Børneby Midt" u="1"/>
        <s v="TECHCOLLEGE, Metal" u="1"/>
        <s v="Den kommunale ungeindsats i Odense Kommune" u="1"/>
        <s v="Barrit Skole" u="1"/>
        <s v="FGU Nordsjælland - Frederikssund" u="1"/>
        <s v="Kofoeds Skoles Oplysningsforbund" u="1"/>
        <s v="Marie Grubbe Skolen" u="1"/>
        <s v="Syddjurs Kommune, forvaltningsinstitution" u="1"/>
        <s v="Bavnehøj Skole" u="1"/>
        <s v="VUC Vest, Esbjerg" u="1"/>
        <s v="Ådum Børneunivers" u="1"/>
        <s v="Hårslev Efterskole" u="1"/>
        <s v="A2B Sprog Thisted &amp; Mors" u="1"/>
        <s v="Bernstorffsminde Efterskole" u="1"/>
        <s v="Vadgård Skole" u="1"/>
        <s v="Nislevgård Efterskole" u="1"/>
        <s v="Ullerup Bæk Skolen, Skolesvinget" u="1"/>
        <s v="Kompasset, den sikrede institution" u="1"/>
        <s v="Tranegårdskolen" u="1"/>
        <s v="Tre Ege Skolen" u="1"/>
        <s v="Sct Ibs Skole" u="1"/>
        <s v="Vinderup Realskole" u="1"/>
        <s v="HF &amp; VUC FYN Nyborg" u="1"/>
        <s v="Ikast-Brande Ungdomscenter" u="1"/>
        <s v="L-klasserne" u="1"/>
        <s v="Køge Bugt Privatskole" u="1"/>
        <s v="Frederiks Skole" u="1"/>
        <s v="AspIT Fyn" u="1"/>
        <s v="Pedersborg Skole" u="1"/>
        <s v="Lyngby-Taarbæk Kommune" u="1"/>
        <s v="Region Nordjylland" u="1"/>
        <s v="UCRS Gymnasiet HHX Ringkøbing" u="1"/>
        <s v="IBA Erhvervsakademi Kolding (e-læring)" u="1"/>
        <s v="Kernen" u="1"/>
        <s v="VIA University College, Campus Aarhus C (e-læring)" u="1"/>
        <s v="Hotherskolen" u="1"/>
        <s v="Usserød Skole" u="1"/>
        <s v="Brande Højskole" u="1"/>
        <s v="Ph.d.-skolen ved DTU Nanotech" u="1"/>
        <s v="Ishøj Kommune" u="1"/>
        <s v="Vildbjerg Skole" u="1"/>
        <s v="STU Anholtvej" u="1"/>
        <s v="ZBC Vordingborg" u="1"/>
        <s v="Syddansk Erhvervsskole Odense-Vejle, Risingsvej" u="1"/>
        <s v="Lemvig Kommune" u="1"/>
        <s v="Natur- og Helhedsskolen Billesbølle" u="1"/>
        <s v="CELF Merkurs Plads, Gymnasier" u="1"/>
        <s v="Absalon, Campus Nykøbing F. (e-læring)" u="1"/>
        <s v="FGU Hovedstaden - Gastro (Køkken &amp; Klima)" u="1"/>
        <s v="Hornslet Skole" u="1"/>
        <s v="Absalon, Campus Vordingborg" u="1"/>
        <s v="Campusskolen" u="1"/>
        <s v="Oksbøl Friskole" u="1"/>
        <s v="Veng Skole og Børnehus" u="1"/>
        <s v="Specialkompetence Holstebro, afd. Nørreland" u="1"/>
        <s v="Karen Blixen Skolen" u="1"/>
        <s v="Sølystskolen" u="1"/>
        <s v="Kalundborg Ungdomsskole" u="1"/>
        <s v="Svartingedal Skole" u="1"/>
        <s v="Østskolen, Karise Skole" u="1"/>
        <s v="Hou Maritime Idrætsefterskole" u="1"/>
        <s v="Gentofte HF" u="1"/>
        <s v="Thyholm Skole" u="1"/>
        <s v="AOF Nordsjælland" u="1"/>
        <s v="Hoptrup Efterskole" u="1"/>
        <s v="SOSU Nord, På Sporet" u="1"/>
        <s v="Deutsche Privatschule Apenrade" u="1"/>
        <s v="H.C. Ørsted Gymnasiet, Frederiksberg" u="1"/>
        <s v="Den kommunale ungeindsats i Lemvig Kommune" u="1"/>
        <s v="Den kommunale ungeindsats i Nyborg Kommune" u="1"/>
        <s v="Den kommunale ungeindsats i Viborg Kommune" u="1"/>
        <s v="Gåsetårnskolen" u="1"/>
        <s v="Forsvarskommandoen" u="1"/>
        <s v="Flyvevåbnets Førings- og Operationsstøtteskole" u="1"/>
        <s v="Professionshøjskolen University College Nordjylland" u="1"/>
        <s v="STU Greve" u="1"/>
        <s v="Vinding Skole" u="1"/>
        <s v="As Friskole &amp; Naturbørnehave" u="1"/>
        <s v="Herrestrup Skole og Videnscenter" u="1"/>
        <s v="Gymnastikhøjskolen i Ollerup" u="1"/>
        <s v="Lygten Skole" u="1"/>
        <s v="Cphbusiness Bornholm" u="1"/>
        <s v="Skoleskibet 'Danmark'" u="1"/>
        <s v="Auraskolen" u="1"/>
        <s v="Risskov Skole" u="1"/>
        <s v="FGU Syd og Midtfyn - Svendborg" u="1"/>
        <s v="Specialkompetence Holstebro, afd. Ellebæk" u="1"/>
        <s v="Ellemarkskolen" u="1"/>
        <s v="Fodterapeutskolen" u="1"/>
        <s v="Sputnik STU Hillerød" u="1"/>
        <s v="Kursustrappen Frederiksberg S/I" u="1"/>
        <s v="Adventure Efterskolen Sønderjylland Skelde" u="1"/>
        <s v="Ørum Skole" u="1"/>
        <s v="Marieskolen" u="1"/>
        <s v="Ph.d.-skolen ved DTU Mekanik" u="1"/>
        <s v="Kirkebjerg Skole" u="1"/>
        <s v="HTX Gastro Science" u="1"/>
        <s v="Bindslev undervisningssted" u="1"/>
        <s v="Pædagogisk IT" u="1"/>
        <s v="Uldum Højskole" u="1"/>
        <s v="Center for Døvblindhed og Høretab, specialskole for voksne" u="1"/>
        <s v="Gårslev Skole" u="1"/>
        <s v="Karlskov Friskole" u="1"/>
        <s v="Rybners - HHX - Grådybet" u="1"/>
        <s v="Ødsted Skole" u="1"/>
        <s v="Cphbusiness Nørrebro" u="1"/>
        <s v="Femmøller Efterskole" u="1"/>
        <s v="AOF Aalborg Daghøjskole" u="1"/>
        <s v="Fjordbakkeskolen, Skærbæk" u="1"/>
        <s v="Kirstine Seligmanns Skole" u="1"/>
        <s v="Specialskolen Lolland - Østofte" u="1"/>
        <s v="10. klasse Campus Køge" u="1"/>
        <s v="Holmstrupgård - Psykiatri for unge" u="1"/>
        <s v="Specialområde Autisme" u="1"/>
        <s v="Rantzausminde Skole" u="1"/>
        <s v="Nr Lyndelse Friskole" u="1"/>
        <s v="Aalborg Sportshøjskole" u="1"/>
        <s v="Enner Mark Fængsel" u="1"/>
        <s v="Egebakkeskolen" u="1"/>
        <s v="Brattingsborgskolen" u="1"/>
        <s v="Aktivhuset Kjellerup" u="1"/>
        <s v="Morsø Kommune" u="1"/>
        <s v="Ungdomscenter" u="1"/>
        <s v="Peder Lykke Skolen" u="1"/>
        <s v="Skolecenter Jetsmark" u="1"/>
        <s v="Det Socialfaglige Område" u="1"/>
        <s v="Vejlefjordskolen (efterskole)" u="1"/>
        <s v="FGU Aalborg - Kongerslev Gl. Egensevej" u="1"/>
        <s v="Genner Univers" u="1"/>
        <s v="FGU Aarhus - Egå" u="1"/>
        <s v="Tilst Fritidsklub" u="1"/>
        <s v="Svebølle Skole" u="1"/>
        <s v="FGU Kolding Vejen - Vejen - Dalgas Alle" u="1"/>
        <s v="Pædagogisk Central" u="1"/>
        <s v="Fredensborg Kommune" u="1"/>
        <s v="Diakonissestiftelsen" u="1"/>
        <s v="Guldborgsund Ungdomsskole" u="1"/>
        <s v="Psykiatrien i Region Syddanmark" u="1"/>
        <s v="Kalundborg Friskole" u="1"/>
        <s v="Frøstruphave Efterskole" u="1"/>
        <s v="UCL Vestre Engvej, Vejle" u="1"/>
        <s v="CELF, Nykøbing F., Kringelborg Allé" u="1"/>
        <s v="Tilst Ungemiljø" u="1"/>
        <s v="Sct. Joseph Søstrenes Skole" u="1"/>
        <s v="AMU Nordjylland, Sandmoseskolen" u="1"/>
        <s v="Erhvervsakademi Dania, Horsens (e-læring)" u="1"/>
        <s v="Erhvervsakademi Dania, Randers (e-læring)" u="1"/>
        <s v="Testrup Højskole" u="1"/>
        <s v="Højvangskolen, Centerklasser" u="1"/>
        <s v="Gandrup Skole" u="1"/>
        <s v="Albertslund Kommune" u="1"/>
        <s v="Randers Ungdomsskole" u="1"/>
        <s v="Efterskolen Ådalen og Åskolen - friskolen i Hørning" u="1"/>
        <s v="Parkskolen" u="1"/>
        <s v="Erhvervsakademi Aarhus" u="1"/>
        <s v="Viborg Komm. Ungdomsskole" u="1"/>
        <s v="LOF Himmerland" u="1"/>
        <s v="Herning Kommune" u="1"/>
        <s v="Katrinebjergskolen" u="1"/>
        <s v="Langå Skole" u="1"/>
        <s v="Uddannelsescenter Holstebro, STEP10" u="1"/>
        <s v="UCRS VUC Skjern" u="1"/>
        <s v="Individualisterne" u="1"/>
        <s v="FGU Himmerland" u="1"/>
        <s v="Haderslev Ungdomsskole" u="1"/>
        <s v="Klubben Beder" u="1"/>
        <s v="Det Kgl Vaisenhus Skole" u="1"/>
        <s v="Klubben Sølyst" u="1"/>
        <s v="Behandlingshjemmet Nebs Møllegård" u="1"/>
        <s v="Ungeguiden Silkeborg, Den Kommunale Ungeindsats" u="1"/>
        <s v="UCplus A/S, Dansk Greve" u="1"/>
        <s v="FGU Aarhus" u="1"/>
        <s v="EUC Nordvest" u="1"/>
        <s v="Esbjerg Ungdomsskole" u="1"/>
        <s v="Stenoskolen" u="1"/>
        <s v="Støvring Gymnasium" u="1"/>
        <s v="Kold Tekniske Gymnasium" u="1"/>
        <s v="PMU Sindal" u="1"/>
        <s v="Sødalskolen" u="1"/>
        <s v="Ferslev Skole" u="1"/>
        <s v="Krummebækgaard" u="1"/>
        <s v="Kegnæs Friskole" u="1"/>
        <s v="AOF Østsjælland" u="1"/>
        <s v="Selam Privatskole" u="1"/>
        <s v="Mosedeskolen" u="1"/>
        <s v="Nymarkskolen" u="1"/>
        <s v="Suldrup Skole" u="1"/>
        <s v="Lysbro Uddannelsescenter" u="1"/>
        <s v="TECHCOLLEGE" u="1"/>
        <s v="Dyvekeskolen" u="1"/>
        <s v="LOF Kalundborg" u="1"/>
        <s v="Jejsing Friskole" u="1"/>
        <s v="International Training Academy ApS, Beauty &amp; Style" u="1"/>
        <s v="Nordstjerneskolen" u="1"/>
        <s v="Klubben Kolt" u="1"/>
        <s v="Klovborg Friskole" u="1"/>
        <s v="UCRS VUC Ringkøbing" u="1"/>
        <s v="Dragør Skole" u="1"/>
        <s v="Tårnby Kommune" u="1"/>
        <s v="HF &amp; VUC Nordsjælland" u="1"/>
        <s v="Børne- og familierådgivningen" u="1"/>
        <s v="Mejlby Efterskole" u="1"/>
        <s v="Ugelbølle Friskole" u="1"/>
        <s v="Broskolen, Afdeling Bøgehøj" u="1"/>
        <s v="Djurslands Folkehøjskole, Råmosegaard" u="1"/>
        <s v="Sebber Skole" u="1"/>
        <s v="Tre Ege Skolen, Afdeling Ryslinge" u="1"/>
        <s v="Sprogcentret Holstebro" u="1"/>
        <s v="Randers Kommune, forvaltningsinstitution" u="1"/>
        <s v="Frederikssund Private Realskole" u="1"/>
        <s v="Politiskolen, Uddannelsescenter Vest (UCV)" u="1"/>
        <s v="Ringkjøbing Gymnasium" u="1"/>
        <s v="Kratbjergskolen afd. Ravnsholt" u="1"/>
        <s v="Den kommunale ungeindsats - Holbæk Kommune" u="1"/>
        <s v="Handelsgymnasiet Vestfyn" u="1"/>
        <s v="AOF Center Bornholm" u="1"/>
        <s v="TietgenSkolen (TKC Rugårdsvej)" u="1"/>
        <s v="Sønderjyllands Gymnasium, Grundskole og Kostskole" u="1"/>
        <s v="Den Specialpædagogiske Dagbehandlingsinstitution Sputnik 2 ApS" u="1"/>
        <s v="Marienhoffskolen" u="1"/>
        <s v="Klostermarksskolen" u="1"/>
        <s v="Social- og Sundhedsskolen Midt- og Vestjylland, Holstebro afd." u="1"/>
        <s v="Aakjærskolen" u="1"/>
        <s v="Ulkebøl Skole" u="1"/>
        <s v="Maglegårdsskolen" u="1"/>
        <s v="Teaterhøjskolen Rødkilde" u="1"/>
        <s v="Søborg Privatskole &amp; Skovbørnehave" u="1"/>
        <s v="Kompasset" u="1"/>
        <s v="Nr. Vedby Skole &amp; Børnehus" u="1"/>
        <s v="Den kommunale ungeindsats i Brøndby Kommune" u="1"/>
        <s v="Borup Skole" u="1"/>
        <s v="Vildtforvaltningsskolen, Kalø," u="1"/>
        <s v="Studieskolen i København" u="1"/>
        <s v="Vendsyssel Friskole og Børnehus" u="1"/>
        <s v="Distrikt Syd, Stensnæs skoleafdeling" u="1"/>
        <s v="Distrikt Syd, Sæbygård skoleafdeling" u="1"/>
        <s v="Esbjerg Kommune, Forvaltningsinstitution" u="1"/>
        <s v="10. klasse Holbæk, Nordvestsj. Erhvervs- og Gymnasieuddannelser" u="1"/>
        <s v="ZBC Slagelse, Business" u="1"/>
        <s v="Institut Sankt Joseph" u="1"/>
        <s v="Deutsche Schule Rapstedt" u="1"/>
        <s v="Ph.d.-skolen ved Det Teologiske Fakultet, KU" u="1"/>
        <s v="Idrætshøjskolen i Århus" u="1"/>
        <s v="Køge Kommune - PPR" u="1"/>
        <s v="Skolen i Peter Vedels Gade" u="1"/>
        <s v="Behandlingsskolen Pilen ApS" u="1"/>
        <s v="FACET" u="1"/>
        <s v="Gødvad Beskæftigelse og Uddannelse, Specialområde Autisme" u="1"/>
        <s v="Gentofte Kommune" u="1"/>
        <s v="Aalborg City Gymnasium" u="1"/>
        <s v="Byhaveskolen" u="1"/>
        <s v="Aarhus Katedralskole" u="1"/>
        <s v="Den kommunale ungeindsats i Egedal Kommune" u="1"/>
        <s v="Meritoverførsel fra Øvrige EU/EØS (inkl. Schweiz)" u="1"/>
        <s v="Grønnevang Skole" u="1"/>
        <s v="Øster Jølby Skole" u="1"/>
        <s v="Aulum-Hodsager Skole" u="1"/>
        <s v="Bygholm Landbrugsskole" u="1"/>
        <s v="Johannesskolen" u="1"/>
        <s v="DOF Lillebælt Oplysnings Forbund" u="1"/>
        <s v="Folkekirkens Uddannelses- og Videnscenter" u="1"/>
        <s v="Baltorpskolen" u="1"/>
        <s v="Fjerritslev Skole" u="1"/>
        <s v="Sorø Gymnastikefterskole" u="1"/>
        <s v="Social- og Sundhedsskolen Fyn, Odense - Blangstedgårdsvej" u="1"/>
        <s v="Resenbro Skole" u="1"/>
        <s v="Gentofte Gymnasium" u="1"/>
        <s v="UC SYD Efter- og Videreuddannelsen" u="1"/>
        <s v="Skelgårdsskolen" u="1"/>
        <s v="Deutsche Schule Tingleff" u="1"/>
        <s v="Erhvervsskolen Nordsjælland - Frederiksværk" u="1"/>
        <s v="Ansager Skole" u="1"/>
        <s v="Dronninglund Skole" u="1"/>
        <s v="Galtrup Efterskole" u="1"/>
        <s v="Limfjordsskolen Struer" u="1"/>
        <s v="U/NORD Frederikssund Tekniske Gymnasium" u="1"/>
        <s v="VIA Efter- og videreuddannelse" u="1"/>
        <s v="FGU Bornholm" u="1"/>
        <s v="Stubbæk Skole" u="1"/>
        <s v="Klubben Tranbjerg" u="1"/>
        <s v="Skolen på Herredsåsen" u="1"/>
        <s v="Center for Dagtilbud og Skoler" u="1"/>
        <s v="Ph.d.-skolen ved Det Juridiske Fakultet" u="1"/>
        <s v="Aulum Kristne Friskole" u="1"/>
        <s v="FGU Østjylland - Brusgårdsvej" u="1"/>
        <s v="Nordskolen, afdeling Baunehøj" u="1"/>
        <s v="ZBC Slagelse, Auto- , Transport- &amp; Logistikskolen" u="1"/>
        <s v="BO/SKOLE/JOB" u="1"/>
        <s v="Gl Rye Skole" u="1"/>
        <s v="Odder Gymnasium" u="1"/>
        <s v="Lindebjergskolen" u="1"/>
        <s v="Skjern Kristne Friskole" u="1"/>
        <s v="VUC Holstebro-Lemvig-Struer" u="1"/>
        <s v="Den Specialpædagogiske Dagbehandlingsinstitution Sputnik 4 ApS" u="1"/>
        <s v="Skolerne i Egebjerg, Nykøbing og Odden" u="1"/>
        <s v="Bork Skole" u="1"/>
        <s v="Hovmosegaard" u="1"/>
        <s v="Højskolen Marielyst - for aktive seniorer" u="1"/>
        <s v="Bredebro Filialskole" u="1"/>
        <s v="Mårslet Skole" u="1"/>
        <s v="Grundskoleafdelingen, Ådalskolen" u="1"/>
        <s v="PPR-Amager" u="1"/>
        <s v="FGU Hovedstaden - Vesterbro" u="1"/>
        <s v="Nordvestsjællands HF &amp; VUC, Kalundborg afd." u="1"/>
        <s v="DEKRA Fyn ApS" u="1"/>
        <s v="Tårnby Kommune, KUC" u="1"/>
        <s v="Valsgaard Skole" u="1"/>
        <s v="AFUK´s daghøjskole" u="1"/>
        <s v="Engvang Den grønne Skole" u="1"/>
        <s v="Horslunde Landsbyordning" u="1"/>
        <s v="Bøvling Fri- og Idrætsefterskole (efterskole)" u="1"/>
        <s v="Dybbøl Efterskole" u="1"/>
        <s v="Vestegnen HF &amp; VUC, Rødovre afdeling" u="1"/>
        <s v="Studievalg Danmark Center Nordjylland" u="1"/>
        <s v="Hospitalsskolen , Børne og Ungdomspsykiatrisk Center" u="1"/>
        <s v="Hald Ege Skole" u="1"/>
        <s v="Tølløse Skole" u="1"/>
        <s v="DEKRA Job ApS" u="1"/>
        <s v="AOF MIDT Skive-Viborg" u="1"/>
        <s v="Den Frie Fakkel" u="1"/>
        <s v="FGU Nordvestsjælland, Odsherred" u="1"/>
        <s v="Helsingør Kommunale Ungdomsskole" u="1"/>
        <s v="Opholdsstedet Lille Valbygård Skole" u="1"/>
        <s v="Kolding Realskole" u="1"/>
        <s v="Rosenvangskolen" u="1"/>
        <s v="Skibsprojekt Syd" u="1"/>
        <s v="Zealand Business College" u="1"/>
        <s v="Handelsgymnasiet Ikast-Brande" u="1"/>
        <s v="FGU Vest - Varde" u="1"/>
        <s v="Østskolen, Rolloskolen" u="1"/>
        <s v="Brøderup Efterskole" u="1"/>
        <s v="Præstegårdsskolen Urban" u="1"/>
        <s v="Søndre Skole" u="1"/>
        <s v="Den Danske Scenekunstskole, Fredericia" u="1"/>
        <s v="Hvalsø Skole" u="1"/>
        <s v="Rudolf Steiner skolen i Silkeborg" u="1"/>
        <s v="Øse Efterskole" u="1"/>
        <s v="Midtfyns Gymnasium" u="1"/>
        <s v="Odense Katedralskole" u="1"/>
        <s v="SIK Sprogcentret i Kalundborg" u="1"/>
        <s v="Sct. Knuds Skole" u="1"/>
        <s v="Rudehøj Efterskole" u="1"/>
        <s v="Speak" u="1"/>
        <s v="Nørgaards Højskole" u="1"/>
        <s v="Midtsjællands Gymnasium" u="1"/>
        <s v="Ungdomsskolens Heltidsundervisning" u="1"/>
        <s v="Fritids- og ungdomsskolen i Aarhus - SYDVEST" u="1"/>
        <s v="Den Specialpædagogiske Dagbehandlingsinstitution Sputnik 6 ApS" u="1"/>
        <s v="Engbjergskolen" u="1"/>
        <s v="Skovsgård Tranum skole" u="1"/>
        <s v="Ølgod Skole" u="1"/>
        <s v="Kerteminde Kommunale Ungdomsskole, ungdomsskole afd." u="1"/>
        <s v="DEKRA Sydjylland A/S" u="1"/>
        <s v="Billund Kommune" u="1"/>
        <s v="Holstebro Kommune" u="1"/>
        <s v="Fællesskolen Bevtoft-Over Jerstal" u="1"/>
        <s v="Bjerre Gymnastik- og Idrætsefterskole Akademiet" u="1"/>
        <s v="Klubben Sabro" u="1"/>
        <s v="Bedsted Skole" u="1"/>
        <s v="Fonden Ørting" u="1"/>
        <s v="Baunehøj Efterskole" u="1"/>
        <s v="Nørre Aaby Realskole" u="1"/>
        <s v="Gullestrup Børnecenter" u="1"/>
        <s v="Ph.d.-skolen ved DTU Byg" u="1"/>
        <s v="Kompetencehuset" u="1"/>
        <s v="Den Innovative Naturfriskole" u="1"/>
        <s v="Nordøstsalling Skoler og Dagtilbud" u="1"/>
        <s v="Københavns Professionshøjskole - Bornholm, Rønne" u="1"/>
        <s v="Nordskovens Friskole" u="1"/>
        <s v="Københavns Professionshøjskole - Campus Nordsjælland, Hillerød (e-læring)" u="1"/>
        <s v="Aalestrup Skole" u="1"/>
        <s v="Klubben Rundhøj" u="1"/>
        <s v="Bredsten-Gadbjerg skole" u="1"/>
        <s v="Klubben Skæring" u="1"/>
        <s v="Fonden Grantoftegaard" u="1"/>
        <s v="Mikkelshøj" u="1"/>
        <s v="Mariager Skole" u="1"/>
        <s v="Sophie Hedevig Skolen" u="1"/>
        <s v="Engdalskolen" u="1"/>
        <s v="Ribe Katedralskole, stx" u="1"/>
        <s v="Faxehus Efterskole" u="1"/>
        <s v="Erhvervsakademi Dania" u="1"/>
        <s v="Ordblindeinstituttet" u="1"/>
        <s v="Pædagogisk Psykologisk Rådgivning, Center for Inklusion" u="1"/>
        <s v="Aarhus Kommune" u="1"/>
        <s v="Rudersdal Kommune" u="1"/>
        <s v="Den kommunale ungeindsats i Ringkøbing-Skjern Kommune" u="1"/>
        <s v="UngHerning" u="1"/>
        <s v="HF &amp; VUC FYN Faaborg" u="1"/>
        <s v="Sankt Birgitta Skole" u="1"/>
        <s v="Ollerup Efterskole, Sang og Musik" u="1"/>
        <s v="Klubben Hårup" u="1"/>
        <s v="Kalvehave Skole &amp; Børnehus" u="1"/>
        <s v="Projektskolen Grennesminde" u="1"/>
        <s v="FGU Nordsjælland - Skibby" u="1"/>
        <s v="Tingbjerg Skole" u="1"/>
        <s v="Vejle Idrætshøjskole &amp; Vejle Idrætsefterskole (efterskoledelen)" u="1"/>
        <s v="AspIT Esbjerg" u="1"/>
        <s v="VUC Djursland" u="1"/>
        <s v="Job &amp; Sprog Djurs" u="1"/>
        <s v="SOSU Nord Jammerbugt" u="1"/>
        <s v="Brønderslev Heldagsskole" u="1"/>
        <s v="Skolefællesskabet Mønsted - Sparkær" u="1"/>
        <s v="Assens Skole" u="1"/>
        <s v="Havbakkeskolen" u="1"/>
        <s v="Erhvervsakademi MidtVest, Herning" u="1"/>
        <s v="ZBC Handels og Teknisk gymnasium Vordingborg" u="1"/>
        <s v="Gammelgaardsskolen" u="1"/>
        <s v="Friskolen i Karup/Kølvrå" u="1"/>
        <s v="Holmegaardskolen, afd. Fensmark" u="1"/>
        <s v="DEKRA Midtjylland ApS" u="1"/>
        <s v="Skanderborg-Odder Center for Uddannelse" u="1"/>
        <s v="DIA Privatskole" u="1"/>
        <s v="EUC Sjælland, Vordingborg" u="1"/>
        <s v="Nødebogård Bagsværd" u="1"/>
        <s v="Synscenter Refsnæs - Skolen" u="1"/>
        <s v="Den Specialpædagogiske Dagbehandlingsinstitution Sputnik 8 ApS" u="1"/>
        <s v="Efterskolen Smededal" u="1"/>
        <s v="Snekkersten Skoledistrikt" u="1"/>
        <s v="Kornmarkskolen" u="1"/>
        <s v="STU Ung Egedal" u="1"/>
        <s v="Kløverbyernes Friskole" u="1"/>
        <s v="Børneskolen på Filadelfia" u="1"/>
        <s v="Højvangskolen" u="1"/>
        <s v="Rønne Privatskole" u="1"/>
        <s v="Nykøbing F Realskole" u="1"/>
        <s v="Hillerød Kommune - Skole" u="1"/>
        <s v="Ørkildskolen" u="1"/>
        <s v="SOSU Østjylland, Aarhus" u="1"/>
        <s v="Studievalg Danmark Center Fyn" u="1"/>
        <s v="Ørstedskolen, afdeling Strynø" u="1"/>
        <s v="UC SYD Campus Aabenraa (e-læring)" u="1"/>
        <s v="STU Rødovre" u="1"/>
        <s v="STU-Flyverskolen" u="1"/>
        <s v="Solsideskolen" u="1"/>
        <s v="Heldagsskolen Fuglsanggård" u="1"/>
        <s v="AOF Storstrøm" u="1"/>
        <s v="Beder Skole" u="1"/>
        <s v="Gideonskolen" u="1"/>
        <s v="Rosmus Skole" u="1"/>
        <s v="Brønderslev Syd" u="1"/>
        <s v="Østermarkskolen" u="1"/>
        <s v="EUC Sjælland" u="1"/>
        <s v="Kathøj Svallerup Skole, afdeling Kathøj" u="1"/>
        <s v="ZBC Handelsgymnasiet Næstved" u="1"/>
        <s v="Hald Ege Fri- &amp; Efterskole (friskolen)" u="1"/>
        <s v="Niels Brock (Copenhagen Business College)" u="1"/>
        <s v="Gudenådalens Friskole" u="1"/>
        <s v="Den kommunale ungeindsats i Dragør Kommune" u="1"/>
        <s v="Den kommunale ungeindsats i Struer Kommune" u="1"/>
        <s v="Den kommunale ungeindsats i Tønder Kommune" u="1"/>
        <s v="Skåde Skole" u="1"/>
        <s v="Ikast-Brande Gymnasium" u="1"/>
        <s v="Hornum Skole" u="1"/>
        <s v="Valdemarskolen" u="1"/>
        <s v="Henriette Hørlücks Skole" u="1"/>
        <s v="Den kommunale ungeindsats i Hillerød Kommune" u="1"/>
        <s v="Den kommunale ungeindsats i Ringsted Kommune" u="1"/>
        <s v="Herning HF og VUC" u="1"/>
        <s v="U/NORD Hillerød 10. klasse" u="1"/>
        <s v="Askovfonden" u="1"/>
        <s v="Skansevejens Skole" u="1"/>
        <s v="Skræntskovgård, STU" u="1"/>
        <s v="Udvikling og Rådgivning" u="1"/>
        <s v="Gåsetårnskolen, Kastrup afdeling" u="1"/>
        <s v="CSV Odense - Vestfyn - Brangstrup" u="1"/>
        <s v="UCplus A/S, Dansk Ringkøbing-Skjern" u="1"/>
        <s v="Egå Gymnasium" u="1"/>
        <s v="Center for Specialundervisning for Voksne" u="1"/>
        <s v="ZBC Næstved (SOSU)" u="1"/>
        <s v="Fonden ConCura Skolen" u="1"/>
        <s v="Holstebro Kommunale Ungdomsskole og AKT-tilbud" u="1"/>
        <s v="Virupskolen" u="1"/>
        <s v="Gladsaxe Skole" u="1"/>
        <s v="VerdensBørn Grundskole" u="1"/>
        <s v="Natur &amp; Helhedsskolen Årslev" u="1"/>
        <s v="Nr. Jernløse, Knabstrup og Undløse Skole" u="1"/>
        <s v="Toppedalskolen" u="1"/>
        <s v="Syddansk Erhvervsskole Odense-Vejle, Blangstedgårdsvej" u="1"/>
        <s v="Vittenbergskolen Vadehav" u="1"/>
        <s v="Bregninge-Bjergsted Friskole" u="1"/>
        <s v="Valhøj Skole" u="1"/>
        <s v="Distriktsskole Stenløse" u="1"/>
        <s v="GXU - Gladsaxe 10.klasse og Ungdomsskole" u="1"/>
        <s v="Vedbæk Skole" u="1"/>
        <s v="Havrehedskolen" u="1"/>
        <s v="Kongevejens Skole" u="1"/>
        <s v="Studievalg Danmark Center Sydjylland" u="1"/>
        <s v="Den kommunale ungeindsats i Aarhus Kommune" u="1"/>
        <s v="Den kommunale ungeindsats i Assens Kommune" u="1"/>
        <s v="Den kommunale ungeindsats i Stevns Kommune" u="1"/>
        <s v="Tårnby Gymnasium" u="1"/>
        <s v="Idrætsskolerne Ikast (friskolen)" u="1"/>
        <s v="Balle Friskole, Balle Musik- &amp; Idrætsefterskole" u="1"/>
        <s v="CUBA Strandgården" u="1"/>
        <s v="TECHCOLLEGE, Construction" u="1"/>
        <s v="SOSU Østjylland, Silkeborg afd." u="1"/>
        <s v="Egeskolen" u="1"/>
        <s v="Fonden Unges" u="1"/>
        <s v="FGU Sønderjylland - Haderslev" u="1"/>
        <s v="Uddannelsescenter Holstebro, HTX og EUD/EUX Teknisk" u="1"/>
        <s v="Tistrup Skole" u="1"/>
        <s v="Skt Klemensskolen" u="1"/>
        <s v="Hårup Skole" u="1"/>
        <s v="Sønderborg Kommune" u="1"/>
        <s v="Søllested Landsbyordning" u="1"/>
        <s v="Ungemiljøet Beder/Malling" u="1"/>
        <s v="Jersie Privatskole" u="1"/>
        <s v="Askov Højskole og Efterskole" u="1"/>
        <s v="Behandlingsskolerne Horsens ApsS" u="1"/>
        <s v="Astra - Center for læring i Natur, Teknik og Sundhed" u="1"/>
        <s v="Amager Privatskole" u="1"/>
        <s v="FGU Nord, Ballerup" u="1"/>
        <s v="Poppelgårdens praktiske jordbrugsskole A/S" u="1"/>
        <s v="Alléskolen" u="1"/>
        <s v="Kirkemosegaard" u="1"/>
        <s v="Fløng Skole" u="1"/>
        <s v="Maglehøjskolen" u="1"/>
        <s v="Harlev Midtpunkt" u="1"/>
        <s v="Videnscenter for Specialpædagogik" u="1"/>
        <s v="Uddannelse &amp; Job" u="1"/>
        <s v="Aeropole Denmark ApS" u="1"/>
        <s v="10. klassecenter US10" u="1"/>
        <s v="VID Erhvervsuddannelser" u="1"/>
        <s v="Daghøjskolen Gimle, Århus" u="1"/>
        <s v="FGU Aalborg - Kongerslev Bizonvej" u="1"/>
        <s v="STU Middelfart" u="1"/>
        <s v="Christiansø Skole" u="1"/>
        <s v="Stavnsholtskolen" u="1"/>
        <s v="Årre Skole" u="1"/>
        <s v="Rønbækskolen" u="1"/>
        <s v="Lemtorpskolen" u="1"/>
        <s v="Aarhus Business College, EUD10, Sønderhøj 28" u="1"/>
        <s v="Bugtskolen" u="1"/>
        <s v="Bredagerskolen" u="1"/>
        <s v="Silkeborg Gymnasium" u="1"/>
        <s v="Rudolf Steiner Skolen Kvistgård" u="1"/>
        <s v="Langagerskolen" u="1"/>
        <s v="Skanderup Efterskole" u="1"/>
        <s v="Herlufsholm Skole og Gods" u="1"/>
        <s v="Vilsted Friskole" u="1"/>
        <s v="AspIT Sønderjylland" u="1"/>
        <s v="Brejning Efterskole" u="1"/>
        <s v="Vanløse Privatskole" u="1"/>
        <s v="Fællesskolen HoptrupMarstrupVilstrup" u="1"/>
        <s v="Humble Skole" u="1"/>
        <s v="Rosengårdskolen" u="1"/>
        <s v="FGU Kolding Vejen" u="1"/>
        <s v="FGU Nordvest" u="1"/>
        <s v="Aarhus Kommune, Forvaltningsinstitution" u="1"/>
        <s v="Enghaveskolen" u="1"/>
        <s v="FOF København" u="1"/>
        <s v="SOSU H Helsingør, 10. klasse" u="1"/>
        <s v="SOSU H København, 10. klasse" u="1"/>
        <s v="Brahesholm" u="1"/>
        <s v="Fanø Skole" u="1"/>
        <s v="Buerup Skole" u="1"/>
        <s v="Isbryderen" u="1"/>
        <s v="Risskov gymnasium" u="1"/>
        <s v="Hulvej Privatskole" u="1"/>
        <s v="Daghøjskolen Sydvestjylland" u="1"/>
        <s v="Campus Vejle, Åben Læringscenter" u="1"/>
        <s v="STU Syddjurs" u="1"/>
        <s v="Kirkebækskolen" u="1"/>
        <s v="Tjørnegårdskolen" u="1"/>
        <s v="Væksthuset, Helsinge" u="1"/>
        <s v="International School Ikast-Brande" u="1"/>
        <s v="Ishøjgård" u="1"/>
        <s v="Frederikssund Kommune" u="1"/>
        <s v="Vestermarkskolen Aars" u="1"/>
        <s v="Sindal undervisningssted" u="1"/>
        <s v="Skolen i Bymidten" u="1"/>
        <s v="Helsingør Lille Skole" u="1"/>
        <s v="Efterskolen Frydensberg" u="1"/>
        <s v="AOF MIDT Odder-Skanderborg" u="1"/>
        <s v="Børneuniversitetet på Vesterbro" u="1"/>
        <s v="Kongsbjergskolen" u="1"/>
        <s v="Region Hovedstaden" u="1"/>
        <s v="Fredericia Friskole" u="1"/>
        <s v="Syvstjerneskolen - Lillestjernen" u="1"/>
        <s v="Herningsholm Erhvervsskole og Gymnasier" u="1"/>
        <s v="Åbybro Friskole" u="1"/>
        <s v="AOF MIDT Silkeborg" u="1"/>
        <s v="SOSU Nord Frederikshavn" u="1"/>
        <s v="Pædagogisk Udviklingsafdeling" u="1"/>
        <s v="Nysted Skole" u="1"/>
        <s v="Engelsholm Højskole" u="1"/>
        <s v="Skolen på Nyelandsvej" u="1"/>
        <s v="Ph.d.-skolen ved DTU Fysik" u="1"/>
        <s v="Vedsted Friskole" u="1"/>
        <s v="Dagskolen på Filadelfia" u="1"/>
        <s v="UC SYD Center for Undervisningsmidler, Esbjerg" u="1"/>
        <s v="Tradium, Tekniske erhvervsuddannelser, VA" u="1"/>
        <s v="Grønnemose Skole" u="1"/>
        <s v="Næstved Gymnasium og HF" u="1"/>
        <s v="Folkekirkens Uddannelses- og Videnscenter, Løgumkloster" u="1"/>
        <s v="Captum - Kunstskolen" u="1"/>
        <s v="Urbanskolen" u="1"/>
        <s v="Køge Ungdomsskole" u="1"/>
        <s v="Waldorf Skolen i København" u="1"/>
        <s v="Kobberbakkeskolen, afd. Rønnebæk" u="1"/>
        <s v="Ph.d.-skolen ved DTU Bioinformatik" u="1"/>
        <s v="VIA University College, HF Nørre Nissum" u="1"/>
        <s v="Incitaskolen Center for Autisme" u="1"/>
        <s v="Lærdansk Odense" u="1"/>
        <s v="Lumby Skole" u="1"/>
        <s v="Skolen i Nordøstamager" u="1"/>
        <s v="Forsikringsakademiet A/S" u="1"/>
        <s v="ZBC Roskilde (Slagteriskolen)" u="1"/>
        <s v="Holmebækskolen" u="1"/>
        <s v="Børne- og Familiecentret" u="1"/>
        <s v="Christiansfeld Skole" u="1"/>
        <s v="Idestrup Privatskole" u="1"/>
        <s v="Børne og Familierådgivningen" u="1"/>
        <s v="Lemvig Gymnasium, 10. klasse" u="1"/>
        <s v="Distrikt Syd, Sæby skoleafdeling" u="1"/>
        <s v="Den kommunale ungeindsats i Herlev Kommune" u="1"/>
        <s v="A2B Sprog Hobro" u="1"/>
        <s v="Learnmark Gymnasium HHX/HTX" u="1"/>
        <s v="Hovedgård Skole" u="1"/>
        <s v="Processkolen" u="1"/>
        <s v="Gørlev Idrætsefterskole" u="1"/>
        <s v="Hørsholm Kommune, forvaltningsinstitution" u="1"/>
        <s v="Cirkelskolen" u="1"/>
        <s v="Hamarhus Skole" u="1"/>
        <s v="Specialskolen Lolland" u="1"/>
        <s v="Allerød Ungdomsskole" u="1"/>
        <s v="Astrup Skole" u="1"/>
        <s v="Løjt Kirkeby Skole" u="1"/>
        <s v="Nordvestsjællands HF &amp; VUC" u="1"/>
        <s v="Dejbjerglund Efterskole" u="1"/>
        <s v="NEXT Uddannelse København, 10. klasse Frederiksberg" u="1"/>
        <s v="Rude Skov Skole" u="1"/>
        <s v="Syvstjerneskolen - Broen" u="1"/>
        <s v="STU Norddjurs" u="1"/>
        <s v="Humlum Landsbyordning" u="1"/>
        <s v="Elise Smiths Skole" u="1"/>
        <s v="Ph.d.-skole DTU Sundhedsteknologi" u="1"/>
        <s v="Søholmskolen" u="1"/>
        <s v="Rødding Skole" u="1"/>
        <s v="Lundgårdskolen" u="1"/>
        <s v="Sct. Jørgens Skole" u="1"/>
        <s v="Dronninglund Gymnasium" u="1"/>
        <s v="Nyborg Gymnasium, 10. klasse-center" u="1"/>
        <s v="Ballerup Ny Skole" u="1"/>
        <s v="Solbakken Afdeling Valby-Vesterbro" u="1"/>
        <s v="Lille Værløse Skole" u="1"/>
        <s v="AOF Frederikssund/Halsnæs" u="1"/>
        <s v="Bækkegårdsskolen" u="1"/>
        <s v="College360" u="1"/>
        <s v="Kildebakken" u="1"/>
        <s v="CampusU10, 10. klasse" u="1"/>
        <s v="Skolerne i Oure - Sport &amp; Performance" u="1"/>
        <s v="VUC Storstrøm - Næstved" u="1"/>
        <s v="Roskilde Tekniske Skole, Søndre Mellemvej" u="1"/>
        <s v="Vestrup Skole" u="1"/>
        <s v="Familieinstitutionen Topshøj" u="1"/>
        <s v="Syddansk Erhvervsskole Odense-Vejle, Tinghusgade" u="1"/>
        <s v="Højskolen i Krummerup" u="1"/>
        <s v="Den Fri Hestehaveskole" u="1"/>
        <s v="Ringsted Kommune" u="1"/>
        <s v="Rødovre Gymnasium" u="1"/>
        <s v="Kunsthøjskolen på Holbæk Slot Ladegård" u="1"/>
        <s v="VIA University College, Kasernevej Viborg" u="1"/>
        <s v="Thorning Skole" u="1"/>
        <s v="FOF Odense-Fredericia-Middelfart" u="1"/>
        <s v="Jammerbugt Sprog- og Kompetencecenter" u="1"/>
        <s v="NOVAskolen" u="1"/>
        <s v="Gungehusskolen" u="1"/>
        <s v="Ellebjerg Skole" u="1"/>
        <s v="Tingagerskolen" u="1"/>
        <s v="Kjærgård Landbrugsskole" u="1"/>
        <s v="Stengård Skole" u="1"/>
        <s v="Næsbjerg afdeling" u="1"/>
        <s v="Solbakken Afdeling Emdrup" u="1"/>
        <s v="Processkolen, Saltoftevænge" u="1"/>
        <s v="Ida Holsts Skole" u="1"/>
        <s v="Karensmindeskolen" u="1"/>
        <s v="KKU Ungeskolen i VVK" u="1"/>
        <s v="Østervangskolen" u="1"/>
        <s v="Rønde Skole" u="1"/>
        <s v="VIA University College, Campus Aarhus N" u="1"/>
        <s v="Center for Børn og Unge, Egely, Sikret og særlig sikret afdeling" u="1"/>
        <s v="Esbjerg International School" u="1"/>
        <s v="Basen Skole- og dagbehandlingshjem" u="1"/>
        <s v="Morsø Kommunale Ungdomsskole" u="1"/>
        <s v="TEC, Gladsaxe" u="1"/>
        <s v="Arrild Friskole og Børnehus" u="1"/>
        <s v="Dalby Skole" u="1"/>
        <s v="Bramdrup Skole" u="1"/>
        <s v="Guldberg Skole" u="1"/>
        <s v="Byens Steinerskole" u="1"/>
        <s v="Odsherreds Efterskole" u="1"/>
        <s v="Carolineskolen" u="1"/>
        <s v="Roskilde Handelsskole" u="1"/>
        <s v="EUC Nordvestsjælland, Fårevejle" u="1"/>
        <s v="Asnæs Skole" u="1"/>
        <s v="Anna Trolles Skole" u="1"/>
        <s v="VUC Storstrøm - Nykøbing F." u="1"/>
        <s v="Arnborg-Kølkær Skole" u="1"/>
        <s v="EUC Syd, Christen Kolds Vej, 10. klasse" u="1"/>
        <s v="Sundbyøster Skole" u="1"/>
        <s v="Skodborg Børnecenter" u="1"/>
        <s v="UCplus Sprogcenter København" u="1"/>
        <s v="HF &amp; VUC Nordsjælland, Helsingør afdeling" u="1"/>
        <s v="Havredal Praktiske Landbrugsskole" u="1"/>
        <s v="Faaborg-Midtfyn Kommune" u="1"/>
        <s v="Skive Gymnasium" u="1"/>
        <s v="Ågård Efterskole" u="1"/>
        <s v="Cphbusiness Nørrebro (e-læring)" u="1"/>
        <s v="Sct. Mariæ Skole" u="1"/>
        <s v="Ungdomsuddannelsescenter Maglemosen" u="1"/>
        <s v="Nyborg Fængsel, Skolen" u="1"/>
        <s v="Møn Skole, Stege" u="1"/>
        <s v="Hundborg Friskole" u="1"/>
        <s v="Hundelev Friskole" u="1"/>
        <s v="Øster Jølby Friskole" u="1"/>
        <s v="Nørrebro Park Skole" u="1"/>
        <s v="Stenhus Gymnasium" u="1"/>
        <s v="Branderup Friskole" u="1"/>
        <s v="Fjaltring Friskole" u="1"/>
        <s v="Fårupgård Ungecenter" u="1"/>
        <s v="Klubben Skødstrup" u="1"/>
        <s v="Ryomgaard Realskole" u="1"/>
        <s v="Viby Skole, afdeling Ørstedvej" u="1"/>
        <s v="AOF Center Midtjylland" u="1"/>
        <s v="Hadsten Skole" u="1"/>
        <s v="STU Ikast-Brande" u="1"/>
        <s v="Rungsted Gymnasium" u="1"/>
        <s v="Efterskolen for Scenekunst" u="1"/>
        <s v="Kongerslev Skole" u="1"/>
        <s v="Hellevad Børneunivers" u="1"/>
        <s v="EUC Sjælland, Haslev afdeling" u="1"/>
        <s v="Den kommunale ungeindsats i Furesø Kommune" u="1"/>
        <s v="Andreasskolen" u="1"/>
        <s v="Kristrup Skole" u="1"/>
        <s v="Friskolen i Skive" u="1"/>
        <s v="Islev Skole" u="1"/>
        <s v="Sankt Nikolaj Skole" u="1"/>
        <s v="Faxe kommunale Ungdomsskole" u="1"/>
        <s v="Tønder Distriktsskole - Møgeltønder Skole" u="1"/>
        <s v="ZBC Ringsted (SOSU)" u="1"/>
        <s v="Onsild Idrætsefterskole" u="1"/>
        <s v="Glad Fonden Ringsted" u="1"/>
        <s v="Jordbrugets UddannelsesCenter, Bredballegård" u="1"/>
        <s v="Tvis Skole" u="1"/>
        <s v="AARHUS TECH" u="1"/>
        <s v="Vipperød og Ågerup Skole" u="1"/>
        <s v="Den Tyske Efterskole Tinglev" u="1"/>
        <s v="Roskilde Tekniske Skole - Titangade" u="1"/>
        <s v="LINIE10" u="1"/>
        <s v="Bankagerskolen" u="1"/>
        <s v="Aalborg Kommune" u="1"/>
        <s v="Bramsnæsvigskolen" u="1"/>
        <s v="Hillerød Produktionsskole, Biavleren" u="1"/>
        <s v="UCL Seebladsgade, Odense" u="1"/>
        <s v="Viden Djurs, Handelsgymnasium Rønde" u="1"/>
        <s v="Fredericia Maskinmesterskole, Sønderborg" u="1"/>
        <s v="Naturskolen MIR" u="1"/>
        <s v="Odense Friskole" u="1"/>
        <s v="VUC Vest, Varde" u="1"/>
        <s v="Dagskolen Bustrup Hovedgaard" u="1"/>
        <s v="Viby Skole" u="1"/>
        <s v="Englystskolen" u="1"/>
        <s v="Absalons Skole" u="1"/>
        <s v="UCRS, 10´eren, Ringkøbing" u="1"/>
        <s v="Viborg Gymnasium, afd. Bjerringbro" u="1"/>
        <s v="Kobberbakkeskolen, afd. Sjølund" u="1"/>
        <s v="Kirstinebjergskolen, Indre Ringvej" u="1"/>
        <s v="SOSU H Hillerød, 10. klasse" u="1"/>
        <s v="NEXT - Vestskoven Gymnasium (htx/hhx)" u="1"/>
        <s v="Lyngby Friskole" u="1"/>
        <s v="Polaris Vanløse" u="1"/>
        <s v="Bjergby Friskole" u="1"/>
        <s v="Center for Læring" u="1"/>
        <s v="Absalon, Campus Næstved" u="1"/>
        <s v="Den jydske Haandværkerskole" u="1"/>
        <s v="Niels Brock Det Internationale Gymnasium" u="1"/>
        <s v="Glamsbjerg Fri- og Efterskole" u="1"/>
        <s v="Svendborg Erhvervsskole &amp; - Gymnasier" u="1"/>
        <s v="Nørre Gymnasium" u="1"/>
        <s v="Karup Skole" u="1"/>
        <s v="Resen Skole" u="1"/>
        <s v="UngFredericia" u="1"/>
        <s v="Psykologenheden/PPR" u="1"/>
        <s v="FGU Trekanten - Fredericia" u="1"/>
        <s v="Møn Friskole" u="1"/>
        <s v="Blåbjergskolen, Lunde-Kvong afdeling" u="1"/>
        <s v="Ejbyhus" u="1"/>
        <s v="CSU-Slagelse" u="1"/>
        <s v="PPR Tranumparken" u="1"/>
        <s v="HF &amp; VUC Klar - Slagelse" u="1"/>
        <s v="Center for Job og Uddannelse" u="1"/>
        <s v="Louiseskolen, afdeling Vonsbæk" u="1"/>
        <s v="Autisme Center Vestsjælland" u="1"/>
        <s v="Egholt Grundskole" u="1"/>
        <s v="Niels Steensens Gymnasium" u="1"/>
        <s v="10. klasse Fårevejle" u="1"/>
        <s v="Ph.d.-skolen ved DTU Kemiteknik" u="1"/>
        <s v="Learnmark Horsens" u="1"/>
        <s v="Jyderup Private Heldagsskole" u="1"/>
        <s v="Friskolen og Idrætsefterskolen Ubby" u="1"/>
        <s v="Meritoverførsel fra Asien" u="1"/>
        <s v="Aalykkeskolen" u="1"/>
        <s v="Vejledning Vejen" u="1"/>
        <s v="EUC Syd" u="1"/>
        <s v="Vrigsted Efterskole" u="1"/>
        <s v="Skovlunde Skole" u="1"/>
        <s v="Rørvig Friskole" u="1"/>
        <s v="Frijsenborg Efterskole" u="1"/>
        <s v="AMU-Vest" u="1"/>
        <s v="Ådalskolen" u="1"/>
        <s v="Den kommunale ungeindsats i Morsø Kommune" u="1"/>
        <s v="Den kommunale ungeindsats i Samsø Kommune" u="1"/>
        <s v="Elev Skole" u="1"/>
        <s v="Absalon og Orø Skole" u="1"/>
        <s v="Ågerup Skole" u="1"/>
        <s v="Møllebakkeskolen" u="1"/>
        <s v="Brøndby Gymnasium" u="1"/>
        <s v="Randers Realskole" u="1"/>
        <s v="Jordbrugets UddannelsesCenter, Beder" u="1"/>
        <s v="Hovedstadens Privatskoler, Jakobskolen" u="1"/>
        <s v="Dagnæsskolen" u="1"/>
        <s v="Krogårdskolen" u="1"/>
        <s v="Daghøjskolen Randers" u="1"/>
        <s v="HF &amp; VUC NORD, Himmerland afd., Aars" u="1"/>
        <s v="Himmerlands Erhvervs- og Gymnasieuddannelser, Hobro afdeling" u="1"/>
        <s v="Studievalg Danmark Center Hovedstaden" u="1"/>
        <s v="Bramming Gymnastik- og Idrætsefterskole" u="1"/>
        <s v="Den Specialpædagogiske Dagbehandlingsinstitution Sputnik 11 ApS" u="1"/>
        <s v="Blåbjergskolen" u="1"/>
        <s v="Mercantec, Banegårds Alle" u="1"/>
        <s v="Korinth Efterskole" u="1"/>
        <s v="Copenhagen AirTaxi A/S" u="1"/>
        <s v="FGU Sønderjylland - Aabenraa" u="1"/>
        <s v="FGU Morsø" u="1"/>
        <s v="Hørsholm Kommune" u="1"/>
        <s v="Unge og Uddannelse Ikast Brande (UUIB)" u="1"/>
        <s v="Filadelfia, STU &amp; Skole" u="1"/>
        <s v="Det Jyske Musikkonservatorium" u="1"/>
        <s v="Langebjergskolen" u="1"/>
        <s v="Esbjerg Realskole" u="1"/>
        <s v="Daghøjskolen i Centrum" u="1"/>
        <s v="Ph.d.-skolen ved DTU Kemi" u="1"/>
        <s v="special minds ApS" u="1"/>
        <s v="Sdr. Nærå Fri- og Efterskole (efterskolen)" u="1"/>
        <s v="Aalborg Kulturskole" u="1"/>
        <s v="Vestervig Kirkemusikskole" u="1"/>
        <s v="Fagcenter" u="1"/>
        <s v="Marie Kruses Skole" u="1"/>
        <s v="Arenaskolen" u="1"/>
        <s v="Klank Efterskole" u="1"/>
        <s v="CLAVIS Sprog &amp; kompetence - Helsingør" u="1"/>
        <s v="Alminde-Viuf Fællesskole" u="1"/>
        <s v="Kragelundskolen" u="1"/>
        <s v="Kliplev Skole" u="1"/>
        <s v="Odense Kommune" u="1"/>
        <s v="Sluseholmen Skole" u="1"/>
        <s v="Højslev Skole" u="1"/>
        <s v="Egtved Skole" u="1"/>
        <s v="Ådalens Privatskole" u="1"/>
        <s v="Grindsted Vestre Skole" u="1"/>
        <s v="Sydøstsjællands Idrætsefterskole" u="1"/>
        <s v="Stevns Friskole" u="1"/>
        <s v="Kvikmarkens Privatskole" u="1"/>
        <s v="Refsvindinge Friskole" u="1"/>
        <s v="Den Moderne Kulturelle skole" u="1"/>
        <s v="Marie Mørks Skole" u="1"/>
        <s v="Dansk Brand og sikringsteknisk Institut, Aarhus" u="1"/>
        <s v="VSU Aabenraa" u="1"/>
        <s v="Hasle Skole" u="1"/>
        <s v="Hanstholm Friskole" u="1"/>
        <s v="Øvrige private inst. med SU-godkendt uddannelse, samlet" u="1"/>
        <s v="Hospitalsundervisningen, Børne- og Ungdomspsykiatrisk Afdeling" u="1"/>
        <s v="Incitaskolerne" u="1"/>
        <s v="Privatskolen Als" u="1"/>
        <s v="Vestervangsskolen" u="1"/>
        <s v="Molsskolen" u="1"/>
        <s v="Speak School of Danish" u="1"/>
        <s v="Minihøjskolen i Herning" u="1"/>
        <s v="Østerbroskolen" u="1"/>
        <s v="Rådmandsgades Skole" u="1"/>
        <s v="AMU SYD" u="1"/>
        <s v="Skærbæk Distriktsskole" u="1"/>
        <s v="Syddansk Musikkonservatorium" u="1"/>
        <s v="Rebild Kommune" u="1"/>
        <s v="Tornbjerg Gymnasium" u="1"/>
        <s v="Halstedhus Efterskole" u="1"/>
        <s v="Vindinge Skole" u="1"/>
        <s v="Den Interne Skole" u="1"/>
        <s v="Havregården Lille-Kost og Dagskole" u="1"/>
        <s v="STU Kirkebæk" u="1"/>
        <s v="Århus Kunstakademi" u="1"/>
        <s v="Lemvig Ungdomsskole" u="1"/>
        <s v="Efterskolen Solgården" u="1"/>
        <s v="Distrikt Ørestad" u="1"/>
        <s v="FGU Trekanten - Vejle - Sandagerveje" u="1"/>
        <s v="Asaa Skole" u="1"/>
        <s v="Vibenshus Skole" u="1"/>
        <s v="Munkensdam Gymnasium" u="1"/>
        <s v="Frørupskolen, Den Interne Skole, Helsehjemmet" u="1"/>
        <s v="TEC, Ballerup" u="1"/>
        <s v="Aarhus Maskinmesterskole" u="1"/>
        <s v="Orkesterefterskolen" u="1"/>
        <s v="Kerteminde Kommunale Ungdomsskole" u="1"/>
        <s v="Friskolen Østerlund" u="1"/>
        <s v="Erhvervsakademi Dania, Silkeborg" u="1"/>
        <s v="Brøndagerskolen, Gymnasievej" u="1"/>
        <s v="Hjemly Fri- og Idrætsefterskole" u="1"/>
        <s v="Møldrup Skole" u="1"/>
        <s v="Den selvejende institution Nybro" u="1"/>
        <s v="FGU Trekanten" u="1"/>
        <s v="Den kommunale ungeindsats i Hørsholm Kommune" u="1"/>
        <s v="Københavns Professionshøjskole - Campus Nordsjælland, Hillerød" u="1"/>
        <s v="Samsø Ungdomsskole" u="1"/>
        <s v="Asylskolen, CKU Himmerland" u="1"/>
        <s v="Vejgaard Østre Skole" u="1"/>
        <s v="Deutsche Schule Pattburg" u="1"/>
        <s v="Lille Næstved Skole, afd. Herlufsholmvej" u="1"/>
        <s v="Tjele Efterskole" u="1"/>
        <s v="Tappernøje Dagskole" u="1"/>
        <s v="Kertemindeegnens Friskole" u="1"/>
        <s v="Tilsted Skole" u="1"/>
        <s v="Sankt Petri Skole" u="1"/>
        <s v="Nr. Asmindrup Friskole" u="1"/>
        <s v="Osted Fri- og Efterskole (efterskolen)" u="1"/>
        <s v="FGU Sydøstjylland - Skanderborg" u="1"/>
        <s v="A2B, Tønder" u="1"/>
        <s v="Høng Privatskole" u="1"/>
        <s v="Lørslev Friskole" u="1"/>
        <s v="RendbjergFavn STU" u="1"/>
        <s v="Grøndalsvængets Skole" u="1"/>
        <s v="Mariagerfjord Idrætsskole" u="1"/>
        <s v="Sydmors skole og Børnehus" u="1"/>
        <s v="Danmarks Medie- og Journalisthøjskole" u="1"/>
        <s v="Frederiksbjerg Skole" u="1"/>
        <s v="Holstebro Gymnasium og HF" u="1"/>
        <s v="Børne- og Ungdomsforvaltningen Valby/Vesterbro/Kgs.Enghave" u="1"/>
        <s v="Norddjurs Friskole" u="1"/>
        <s v="Agerbæk Skole" u="1"/>
        <s v="Sydfalster Skole" u="1"/>
        <s v="Øster Hornum Børneunivers" u="1"/>
        <s v="Ph.d.-skolen for Mennesker og Teknologi" u="1"/>
        <s v="Skole og dagbehandling Frederikshøj" u="1"/>
        <s v="Københavns VUC - Sankt Petri Passage 1" u="1"/>
        <s v="Social- og Sundhedsskolen Midt- og Vestjylland" u="1"/>
        <s v="Grenaa Gymnasium" u="1"/>
        <s v="Voldumegnens Friskole" u="1"/>
        <s v="Asgaard-Sødinge opholdssted" u="1"/>
        <s v="Zealand Sjællands Erhvervsakademi i Køge (e-læring)" u="1"/>
        <s v="Mercantec" u="1"/>
        <s v="Frederiksværk Skole" u="1"/>
        <s v="FGU Østjylland - Grenå" u="1"/>
        <s v="Campus Vejle" u="1"/>
        <s v="FGU Midtjylland - Viborg - Marks Stigs Vej" u="1"/>
        <s v="Psykologisk Pædagogisk Center" u="1"/>
        <s v="Gjern Skole" u="1"/>
        <s v="Aabæk Efterskole" u="1"/>
        <s v="Learnmark Erhverv" u="1"/>
        <s v="Lundby Efterskole" u="1"/>
        <s v="VIA University College, Skive" u="1"/>
        <s v="Social- og Sundhedsskolen, Skive-Thisted-Viborg, afd. Viborg" u="1"/>
        <s v="Regnbueskolen" u="1"/>
        <s v="Suhrs Højskole" u="1"/>
        <s v="Sydthy Friskole" u="1"/>
        <s v="Skanderborg Kommune" u="1"/>
        <s v="AOF Sprogcenter Nordvest" u="1"/>
        <s v="Lomborg Gymnastik- og Idrætsefterskole" u="1"/>
        <s v="Tradium, Tekniske erhvervsuddannelser, BL" u="1"/>
        <s v="Stevns Kommune" u="1"/>
        <s v="VUC Storstrøm - Erhverv" u="1"/>
        <s v="Viden Djurs" u="1"/>
        <s v="VUC Vest, Vejen" u="1"/>
        <s v="Hillerødsholmskolen" u="1"/>
        <s v="FGU-Skolen Øst - Greve/Solrød" u="1"/>
        <s v="STU-Skjern" u="1"/>
        <s v="VUC Vejle, Give afdeling" u="1"/>
        <s v="Klippen, Den Kristne Friskole" u="1"/>
        <s v="Thise Skole" u="1"/>
        <s v="Hillerød Kommune" u="1"/>
        <s v="Opholdsstedet Munkegården" u="1"/>
        <s v="Den kommunale ungeindsats i Gentofte Kommune" u="1"/>
        <s v="Den kommunale ungeindsats i Gladsaxe Kommune" u="1"/>
        <s v="Den kommunale ungeindsats i Hvidovre Kommune" u="1"/>
        <s v="Den kommunale ungeindsats i Slagelse Kommune" u="1"/>
        <s v="Østerbro Lilleskole" u="1"/>
        <s v="Gåsetårnskolen, Ørslev" u="1"/>
        <s v="Kriminalforsorgen Sjælland, Storstrøm Fængsel" u="1"/>
        <s v="Vallerødskolen" u="1"/>
        <s v="Rørkjær Skole Urban" u="1"/>
        <s v="Kommunikationscentret i Hillerød Kommune" u="1"/>
        <s v="Korning Skole" u="1"/>
        <s v="Pastoralseminariet i Aarhus, FKUV" u="1"/>
        <s v="Hvidovre Kommune" u="1"/>
        <s v="Skarrild Skole" u="1"/>
        <s v="ZBC Køge (SOSU)" u="1"/>
        <s v="Sprogcenter Midt Herning" u="1"/>
        <s v="MARTEC Skagen" u="1"/>
        <s v="Nordstrandskolen" u="1"/>
        <s v="Sprogcenter Fredericia" u="1"/>
        <s v="Susåskolen, afd. Herlufmagle" u="1"/>
        <s v="Frederiksberg Gymnasium" u="1"/>
        <s v="Frederikshavn Gymnasium" u="1"/>
        <s v="Frederikssund Gymnasium" u="1"/>
        <s v="SOSU H" u="1"/>
        <s v="Pædagogisk Udviklingscenter" u="1"/>
        <s v="HF &amp; VUC NORD, Jammerbugt afd., Brovst" u="1"/>
        <s v="Mellerup Fri- og Efterskole - (friskolen)" u="1"/>
        <s v="VUC Storstrøm" u="1"/>
        <s v="Fashion Design Akademiet" u="1"/>
        <s v="Heerup Skole" u="1"/>
        <s v="Krarup Friskole, Reventlowskolen" u="1"/>
        <s v="Område Brande" u="1"/>
        <s v="FGU Syd og Vestsjælland - Næstved" u="1"/>
        <s v="Ulfborg Skole" u="1"/>
        <s v="Esrum Kostskole" u="1"/>
        <s v="Horsens Gymnasium &amp; HF" u="1"/>
        <s v="CSV Kolding" u="1"/>
        <s v="Odense Privatskole" u="1"/>
        <s v="Høje-Taastrup Gymnasium" u="1"/>
        <s v="IDRÆTSAKADEMIETS SPECIALSKOLETILBUD ApS" u="1"/>
        <s v="VIA University College, Nørre Nissum (e-læring)" u="1"/>
        <s v="Stadil-Vedersø Friskole" u="1"/>
        <s v="Voel Skole" u="1"/>
        <s v="Tornhøjskolen" u="1"/>
        <s v="Frederikshavn Handelsskole" u="1"/>
        <s v="Faaborgegnens Efterskole" u="1"/>
        <s v="Nordskolen" u="1"/>
        <s v="Asferg Skole" u="1"/>
        <s v="Juniorklubben Mårslet" u="1"/>
        <s v="Hammerum Fri- og Efterskole (efterskolen)" u="1"/>
        <s v="Center for Kompetenceudvikling og Undervisning, Vendsyssel" u="1"/>
        <s v="Højen Skole" u="1"/>
        <s v="Næstved Fri Skole" u="1"/>
        <s v="Herningvej Skole" u="1"/>
        <s v="Sprogcenter Viborg" u="1"/>
        <s v="Koldingegnens Idrætsefterskole" u="1"/>
        <s v="Firkanten" u="1"/>
        <s v="Solhjorten" u="1"/>
        <s v="VUC Storstrøm - Maribo" u="1"/>
        <s v="Tønder Distriktsskole - Grundskolen" u="1"/>
        <s v="Social- og Sundhedsskolen Fyn, Middelfart" u="1"/>
        <s v="Lilleåskolen" u="1"/>
        <s v="Horsens Gymnasium &amp; HF, Studentervænget 2" u="1"/>
        <s v="Specialskolen Lolland - Horslunde" u="1"/>
        <s v="FGU Syd og Vestsjælland - Slagelse" u="1"/>
        <s v="Mølleskolen" u="1"/>
        <s v="Staby Skole og Børnehus" u="1"/>
        <s v="Viby Skole, afdeling Bueager" u="1"/>
        <s v="Learnmark Tech" u="1"/>
        <s v="MARTEC Thisted" u="1"/>
        <s v="FOF Østfyn" u="1"/>
        <s v="SixTUs ApS" u="1"/>
        <s v="Hovedstadens Kristne Gymnasium" u="1"/>
        <s v="UU-Nordvestjylland, KUI Holstebro" u="1"/>
        <s v="Syvstjerneskolen - Skovløbervangen" u="1"/>
        <s v="Campus Bornholm - HHX og Merkantile EUD" u="1"/>
        <s v="SUNDskolen" u="1"/>
        <s v="Odsherred Kommune" u="1"/>
        <s v="Tølløse Privat- og Efterskole, Baptisternes Skoler" u="1"/>
        <s v="Køge Private Realskole" u="1"/>
        <s v="Sportsefterskolen SINE" u="1"/>
        <s v="Krebs' Skole" u="1"/>
        <s v="Holbæk Lilleskole" u="1"/>
        <s v="Absalon, Campus Roskilde" u="1"/>
        <s v="Faxe Kommune" u="1"/>
        <s v="HF &amp; VUC Klar - Ringsted" u="1"/>
        <s v="Jeksendalskolen" u="1"/>
        <s v="Knabstrup Skole" u="1"/>
        <s v="Nr Alslev Skole" u="1"/>
        <s v="Nordenskov-Næsbjerg Skole" u="1"/>
        <s v="Sejerø Skole" u="1"/>
        <s v="N. Kochs Skole" u="1"/>
        <s v="Jammerbugt Ungdomsskole" u="1"/>
        <s v="Harresø STU og Kollegiet" u="1"/>
        <s v="Ribe Katedralskole, egym" u="1"/>
        <s v="Cphbusiness Søerne (e-læring)" u="1"/>
        <s v="Fensmarkskolen" u="1"/>
        <s v="Møllehøjskolen" u="1"/>
        <s v="Gørding Skole Fortuna" u="1"/>
        <s v="Handbjerghus Efterskole" u="1"/>
        <s v="Social- og Sundhedsskolen Syd" u="1"/>
        <s v="Sct. Jacobi skole- og dagtilbud" u="1"/>
        <s v="Hjernecenter Randers" u="1"/>
        <s v="Strib Idrætsefterskole" u="1"/>
        <s v="Pastoralseminariet i København, FKUV" u="1"/>
        <s v="FGU FYN Assens Kerteminde Nordfyn Nyborg Odense" u="1"/>
        <s v="Gladsaxe Kommune" u="1"/>
        <s v="Ebeltoft Daghøjskole" u="1"/>
        <s v="Aku-Centret Højagergaard" u="1"/>
        <s v="Københavns Erhvervsakademi, Nørrebro" u="1"/>
        <s v="NEXT Uddannelse København, Ishøj" u="1"/>
        <s v="Skanderborg Gymnasium" u="1"/>
        <s v="Væksthuset, København S" u="1"/>
        <s v="Center for dansk og integration" u="1"/>
        <s v="Fredericia Maskinmesterskole, Esbjerg" u="1"/>
        <s v="Sophieskolen" u="1"/>
        <s v="Rungsted Skole" u="1"/>
        <s v="Hørsholm Lille Skole" u="1"/>
        <s v="Haderslev Katedralskole" u="1"/>
        <s v="Grindsted Gymnasie- &amp; Erhvervsskole" u="1"/>
        <s v="Helsehjemmet" u="1"/>
        <s v="Scenekunsthøjskolen Snoghøj" u="1"/>
        <s v="Århus Akademi" u="1"/>
        <s v="Kaptajn Johnsens Skole" u="1"/>
        <s v="Mariager Høj- &amp; Efterskole (Efterskolen)" u="1"/>
        <s v="Bøgballe Friskole" u="1"/>
        <s v="Gladsaxe Gymnasium" u="1"/>
        <s v="FGU-Skolen Øst - Taastrup" u="1"/>
        <s v="Gram Højskole" u="1"/>
        <s v="Agerskov Skole" u="1"/>
        <s v="Vordingborg Kommune, forvaltningsinstitution" u="1"/>
        <s v="Karlslunde Skole" u="1"/>
        <s v="Samsø Skole" u="1"/>
        <s v="Sdr Vang Skole" u="1"/>
        <s v="Københavns Kommunes Ungdomsskole Ø 10" u="1"/>
        <s v="Gribskov Lilleskole" u="1"/>
        <s v="Lille Næstved Skole, afd. Fuglebjerg" u="1"/>
        <s v="Otterup Produktionshøjskole" u="1"/>
        <s v="Den selvejende institution Fonden Nørre Vesterskov" u="1"/>
        <s v="Lindegårdsskolen" u="1"/>
        <s v="Nordregårdsskolen" u="1"/>
        <s v="Løsning skole - hovedafdeling" u="1"/>
        <s v="Interskolen" u="1"/>
        <s v="Maribo Skole, Borgerskoleafdelingen" u="1"/>
        <s v="Midtjysk Erhvervskøreskole og Uddannelsescenter ApS" u="1"/>
        <s v="Klubben Nydam" u="1"/>
        <s v="Emmerske Efterskole" u="1"/>
        <s v="Absalon, Campus Sorø" u="1"/>
        <s v="Specialisterne" u="1"/>
        <s v="Nordgårdsskolen" u="1"/>
        <s v="Læsø Skole og Børnehus" u="1"/>
        <s v="Al Hikma Skolen" u="1"/>
        <s v="Romalt Friskole" u="1"/>
        <s v="Morten Børup Skolen" u="1"/>
        <s v="Ph.d.-skolen ved DTU Compute" u="1"/>
        <s v="Social- og Sundhedsskolen Fyn" u="1"/>
        <s v="Vestsalling Skole og Dagtilbud, Lem" u="1"/>
        <s v="Freja Skolen - Rudolf Steiner Skolen på Midtsjælland" u="1"/>
        <s v="Dragør Kommune" u="1"/>
        <s v="UngAalborg Uddannelsescenter" u="1"/>
        <s v="Nordbakkeskolen" u="1"/>
        <s v="Hærens Logistikskole, Aalborg Kaserne" u="1"/>
        <s v="Guldborgsund Kommune" u="1"/>
        <s v="Christianshavns Gymnasium" u="1"/>
        <s v="Skolen i Skjern - afdelingen på Klostervej" u="1"/>
        <s v="STU ved Aktivitet og arbejde, Billund kommune" u="1"/>
        <s v="Castberggård" u="1"/>
        <s v="Karisefonden" u="1"/>
        <s v="Frederiksbjergklubben" u="1"/>
        <s v="MARTEC - Maritime and Polytechnic University College" u="1"/>
        <s v="Friskolen Skallerup" u="1"/>
        <s v="Tømmerup Skole" u="1"/>
        <s v="Morsø Gymnasium" u="1"/>
        <s v="Københavns Professionshøjskole - Campus Carlsberg, København (e-læring)" u="1"/>
        <s v="Engum Skole" u="1"/>
        <s v="Tranbjergskolen" u="1"/>
        <s v="Tørring Gymnasium" u="1"/>
        <s v="Al-Salahiyah Skolen" u="1"/>
        <s v="Roskilde Kommune, forvaltningsinstitution" u="1"/>
        <s v="Sct. Albani Skole" u="1"/>
        <s v="Spjellerup Friskole" u="1"/>
        <s v="Rudolf Steiner-Skolen i Odense (2023)" u="1"/>
        <s v="DEN ERHVERVSDRIVENDE FOND MAGLEBY SKOLECENTER" u="1"/>
        <s v="Nyborg Gymnasium, Skolebakken 13" u="1"/>
        <s v="Cosmosskolen" u="1"/>
        <s v="Aalborg Handelsskole, Hovedafdeling" u="1"/>
        <s v="Parkvejens Skole" u="1"/>
        <s v="Ribe Katedralskole" u="1"/>
        <s v="Roskilde Tekniske Skole - Landbrugsskolen Sjælland - Ledreborg Allé" u="1"/>
        <s v="Kobberbakkeskolen" u="1"/>
        <s v="Nøvlingskov Efterskole" u="1"/>
        <s v="CBS PhD School" u="1"/>
        <s v="Klubben Rosenvang" u="1"/>
        <s v="Den kommunale ungeindsats i Faaborg-Midtfyn Kommune" u="1"/>
        <s v="H.C. Ørsted Gymnasiet, Lyngby" u="1"/>
        <s v="FGU Fyn Odense Sanderun" u="1"/>
        <s v="Ph.d.-skole: DTU Nanolab" u="1"/>
        <s v="Idrætsefterskolen Lægården" u="1"/>
        <s v="European School Copenhagen - Upper Secondary" u="1"/>
        <s v="Ranum Efterskole" u="1"/>
        <s v="Skolen ved Sorte Hest" u="1"/>
        <s v="Køge Lille Skole" u="1"/>
        <s v="Hedens Efterskole" u="1"/>
        <s v="Ungdomsskolen Brønderslev" u="1"/>
        <s v="Knudsøskolen" u="1"/>
        <s v="FGU Aarhus - Vest" u="1"/>
        <s v="Johan Borups Højskole" u="1"/>
        <s v="Uddannelsescenter UiU" u="1"/>
        <s v="UCRS EUD &amp; EUX Business" u="1"/>
        <s v="Friskolen Øster Egesborg" u="1"/>
        <s v="Struer Kommunale Ungdomsskole" u="1"/>
        <s v="Ungeuniverset-Vojens" u="1"/>
        <s v="FGU Syd- og Midtfyn - Ringe" u="1"/>
        <s v="Sdr. Nærå Fri- og Efterskole (Friskolen)" u="1"/>
        <s v="Ph.d.-skolen ved IT Universitetet i København" u="1"/>
        <s v="Lystruphave Efterskole" u="1"/>
        <s v="Ishøj Uddannelse og Job" u="1"/>
        <s v="Ringsted Komm. Ungdomsskole" u="1"/>
        <s v="Hilltop" u="1"/>
        <s v="Grauballe Skole" u="1"/>
        <s v="Bo &amp; Dagtilbuddet Kysten" u="1"/>
        <s v="Lerpytter Friskole &amp; Børnehave" u="1"/>
        <s v="Nordvestsjællands HF og VUC, Asnæs" u="1"/>
        <s v="Signaturskolen" u="1"/>
        <s v="Hundslund Skole og Børnehus" u="1"/>
        <s v="NEXT Uddannelse København, Herlev" u="1"/>
        <s v="VUC Storstrøm - Vordingborg" u="1"/>
        <s v="SUKA, Underv.tilbud for udvikl.hæmmede/ autister" u="1"/>
        <s v="Aabenraa Kommune" u="1"/>
        <s v="Gug Skole" u="1"/>
        <s v="Lærkeskolen" u="1"/>
        <s v="Nørrebro Lilleskole" u="1"/>
        <s v="AOF MIDT Holstebro-Lemvig-Struer" u="1"/>
        <s v="10Plus" u="1"/>
        <s v="Ebberup Skole" u="1"/>
        <s v="EUC Nord, Knivholtvej" u="1"/>
        <s v="Lille Værløse Skole, Ryetvej-afdelingen" u="1"/>
        <s v="STU Akademiet" u="1"/>
        <s v="Boldesager Skole Cosmos" u="1"/>
        <s v="CLAVIS sprog &amp; kompetence - Greve" u="1"/>
        <s v="Center for Kommunikation og Hjælpemidler" u="1"/>
        <s v="Hummeltofteskolen" u="1"/>
        <s v="VIA University College, Campus Viborg" u="1"/>
        <s v="Nydamskolen" u="1"/>
        <s v="Bregnbjergskolen" u="1"/>
        <s v="Hunderupskolen" u="1"/>
        <s v="Krabbeshus Heldagsskole" u="1"/>
        <s v="Stige Skole" u="1"/>
        <s v="Lille Næstved Skole, afd. Karrebækvej" u="1"/>
        <s v="U/NORD Hillerød, Milnersvej" u="1"/>
        <s v="Hovedstadens Privatskoler, Filipskolen" u="1"/>
        <s v="Høje-Taastrup Sprogcenter" u="1"/>
        <s v="Center for Erhverv, uddannelse og beskæftigelse, Bornholms Reg.kommune-STU" u="1"/>
        <s v="ZBC Roskilde (SOSU)" u="1"/>
        <s v="Klub M" u="1"/>
        <s v="Valby Skole" u="1"/>
        <s v="Virum Gymnasium" u="1"/>
        <s v="Ph.d.-skolen ved DTU Miljø" u="1"/>
        <s v="Skt. Pauls Skole" u="1"/>
        <s v="Køge Handelsskole" u="1"/>
        <s v="Tornemark Dagskole" u="1"/>
        <s v="Palleshave Bo- og Aktiveringscenter" u="1"/>
        <s v="Distrikt Øst" u="1"/>
        <s v="HF &amp; VUC FYN" u="1"/>
        <s v="Kernestedets STU" u="1"/>
        <s v="Vestervangskolen" u="1"/>
        <s v="Store Heddinge Skole" u="1"/>
        <s v="Syddansk Musikkonservatorium Odense" u="1"/>
        <s v="Ballerup Ungdomsskole" u="1"/>
        <s v="Ph.d.-skolen ved DTU Fødevareinstituttet" u="1"/>
        <s v="Brønderslev kommune, forvaltningsinstitution" u="1"/>
        <s v="Herfølge Friskole" u="1"/>
        <s v="Billund Air Center A/S" u="1"/>
        <s v="Lille Værløse Skole, Jonstrup-afdelingen" u="1"/>
        <s v="Houlkærskolen" u="1"/>
        <s v="LOF Øresund, Helsingør" u="1"/>
        <s v="Vesthimmerlands Ungdomsskole" u="1"/>
        <s v="Haderslev Kommune, forvaltningsinstitution" u="1"/>
        <s v="Øster Åby Friskole" u="1"/>
        <s v="UC SYD Campus Esbjerg" u="1"/>
        <s v="Ungdomsskolen Hedensted" u="1"/>
        <s v="Rathlouskolen" u="1"/>
        <s v="KILDEN- Børne- og Ungeunivers" u="1"/>
        <s v="Gentofte Skole" u="1"/>
        <s v="Fonden NordVirk" u="1"/>
        <s v="Al-Irchad Skolen" u="1"/>
        <s v="Zealand Sjællands Erhvervsakademi i Roskilde (e-læring)" u="1"/>
        <s v="Zealand Sjællands Erhvervsakademi i Slagelse (e-læring)" u="1"/>
        <s v="Rismølleskolen" u="1"/>
        <s v="Nordfyns Efterskole" u="1"/>
        <s v="TCR TiendeklasseCenter Roskilde" u="1"/>
        <s v="Søstjerneskolen" u="1"/>
        <s v="HF &amp; VUC NORD, Hjørring afd., Brønderslev" u="1"/>
        <s v="Asmildkloster Landbrugsskole" u="1"/>
        <s v="FGU Kolding Vejen - Kolding - Tvedvej - AGU" u="1"/>
        <s v="Roslev Skole" u="1"/>
        <s v="Toftegårdsskolen" u="1"/>
        <s v="NEXT - Sydkysten gymnasium(stx)" u="1"/>
        <s v="Ph.d.-skolen for Kommunikation og Humanistisk Videnskab" u="1"/>
        <s v="Herningsholm Erhvervsskole, EUD/EUX Business Ikast" u="1"/>
        <s v="FGU-Skolen Øst - Lejre" u="1"/>
        <s v="Region Midtjylland" u="1"/>
        <s v="Midlertidig inst" u="1"/>
        <s v="Hestlund Efterskole" u="1"/>
        <s v="Bjørns Internationale Skole" u="1"/>
        <s v="NEXT Uddannelse København, 10. klasse Vibenshus" u="1"/>
        <s v="Skovvangskolen" u="1"/>
        <s v="U/NORD Hillerød, Peder Oxes Alle" u="1"/>
        <s v="Lukas-Skolen" u="1"/>
        <s v="Allerød Forvaltning" u="1"/>
        <s v="Nim Skole og Børnehus" u="1"/>
        <s v="Sønderborg Statsskole" u="1"/>
        <s v="FGU Fyn - Nordfyn - Odensevej" u="1"/>
        <s v="Vejby Bo og Beskæftigelse, STU Nordsjælland" u="1"/>
        <s v="Møllevangskolen" u="1"/>
        <s v="Ramme Skole" u="1"/>
        <s v="SOSU Østjylland" u="1"/>
        <s v="Louiseskolen, afdeling Louisevej" u="1"/>
        <s v="AMU Nordjylland" u="1"/>
        <s v="Broskolen" u="1"/>
        <s v="Taleinstituttet" u="1"/>
        <s v="Ung i Rudersdal" u="1"/>
        <s v="CLAVIS sprog &amp; kompetence - Aarhus" u="1"/>
        <s v="Specialkompagniet ApS" u="1"/>
        <s v="Kursus og Undervisning Nordenfjords" u="1"/>
        <s v="HF &amp; VUC NORD, Frederikshavn afdeling" u="1"/>
        <s v="AOF Randers" u="1"/>
        <s v="Midtskolen, Bavneskolen" u="1"/>
        <s v="Fladsåskolen, afd. Korskilde" u="1"/>
        <s v="HF &amp; VUC FYN Ærø" u="1"/>
        <s v="Vestegnen HF &amp; VUC" u="1"/>
        <s v="Haubro Friskole og Børnehus" u="1"/>
        <s v="Ungecenter2610" u="1"/>
        <s v="Sundeved Efterskole" u="1"/>
        <s v="Hillerød Ungdomsskole" u="1"/>
        <s v="Horsens Gymnasium &amp; HF, Højen 1" u="1"/>
        <s v="Roskilde Tekniske Skole - Pulsen 8" u="1"/>
        <s v="Studievalg Danmark Center Midt- og Vestjylland" u="1"/>
        <s v="Farsø Efterskole, Eftersk. ved Risgårde Bredning" u="1"/>
        <s v="Ullerup Bæk Skolen" u="1"/>
        <s v="Kirke Helsinge Skole" u="1"/>
        <s v="Kirke Hyllinge Skole" u="1"/>
        <s v="Paarup Skole" u="1"/>
        <s v="A2B Sprogcenter Nykøbing Mors" u="1"/>
        <s v="Komponent - Kommunernes Udviklingscenter" u="1"/>
        <s v="Hjørring Ny 10." u="1"/>
        <s v="Frederiksberg Kommune" u="1"/>
        <s v="Center for Børn og Forebyggelse" u="1"/>
        <s v="Roskilde Tekniske Skole -Allikelund" u="1"/>
        <s v="Ubberup Højskole" u="1"/>
        <s v="Grindsted Privatskole" u="1"/>
        <s v="Kløver-Skolen" u="1"/>
        <s v="Fjelsø Friskole" u="1"/>
        <s v="VUC Vest, Grindsted" u="1"/>
        <s v="Pilely Gård" u="1"/>
        <s v="Østskolen, Waldorfskolen i Aalborg" u="1"/>
        <s v="Harrestrup Å Skole" u="1"/>
        <s v="Vallensbæk Ungdomsskole" u="1"/>
        <s v="IBA Erhvervsakademi Kolding" u="1"/>
        <s v="Hjordkær Skole" u="1"/>
        <s v="Uddannelse og Læring, Vejle Kommune" u="1"/>
        <s v="Freds Skole" u="1"/>
        <s v="Kommunikationscentret Region Hovedstaden" u="1"/>
        <s v="Assens Kommune" u="1"/>
        <s v="Basen, Birkerød" u="1"/>
        <s v="Friskolen Vellev" u="1"/>
        <s v="Dagskolen VIKASKU" u="1"/>
        <s v="Cphbusiness Hillerød" u="1"/>
        <s v="EUC Nordvest, Fiskeriskolen, Thyborøn" u="1"/>
        <s v="Højby Skole" u="1"/>
        <s v="Den Lille Sprogskole" u="1"/>
        <s v="Ølgod Kristne Friskole" u="1"/>
        <s v="Behandlingshjemmet Stutgården" u="1"/>
        <s v="Helsingør Skole" u="1"/>
        <s v="Kværs Idrætsfriskole" u="1"/>
        <s v="Kongensgaard Efterskole" u="1"/>
        <s v="Kongeådalens Efterskole" u="1"/>
        <s v="Strib Skole" u="1"/>
        <s v="4kløverskolen" u="1"/>
        <s v="Søren Kanne-Skolen" u="1"/>
        <s v="Lyngåskolen" u="1"/>
        <s v="VUK Aalborg" u="1"/>
        <s v="Lykkegardskolen" u="1"/>
        <s v="STU-Kildemarken" u="1"/>
        <s v="VIA University College, Filmby Aarhus" u="1"/>
        <s v="Odense Designakademi - en fri fagskole og Friskolen Glasværket" u="1"/>
        <s v="Frederiksberg Friskole" u="1"/>
        <s v="Frederikshavn Friskole" u="1"/>
        <s v="A2B Aarhus" u="1"/>
        <s v="UCRS Gymnasiet Skjern" u="1"/>
        <s v="IBC International Business College Kolding" u="1"/>
        <s v="Den kommunale ungeindsats i Favrskov Kommune" u="1"/>
        <s v="Den kommunale ungeindsats i Gribskov Kommune" u="1"/>
        <s v="Vindblæs Friskole" u="1"/>
        <s v="Hammerum Fri- og Efterskole (friskolen)" u="1"/>
        <s v="Lynghedeskolen" u="1"/>
        <s v="FGU Sønderjylland" u="1"/>
        <s v="EUC Syd, Christen Kolds Vej" u="1"/>
        <s v="FGU Midt-Vest - Ringkøbing-Skjern" u="1"/>
        <s v="Gladsaxe Pædagogiske Videncenter" u="1"/>
        <s v="VUC Storstrøm - Nakskov" u="1"/>
        <s v="Brøndby Kommunale Ungdomsskole" u="1"/>
        <s v="UC SYD Center for Undervisningsmidler, Haderslev" u="1"/>
        <s v="Levuk STU" u="1"/>
        <s v="Fonden Koloni" u="1"/>
        <s v="Kløverbakkeskolen" u="1"/>
        <s v="CLAVIS sprog &amp; kompetence - Lyngby" u="1"/>
        <s v="Roskilde Tekniske Skole/Vrange Skov" u="1"/>
        <s v="Byens Skole" u="1"/>
        <s v="CSV Randers" u="1"/>
        <s v="Føvling Skole" u="1"/>
        <s v="Frijsendal Friskole" u="1"/>
        <s v="Skals - højskolen for design og håndarbejde" u="1"/>
        <s v="Skottegårdsskolen" u="1"/>
        <s v="Trunderup Friskole" u="1"/>
        <s v="UC SYD Campus Aabenraa" u="1"/>
        <s v="Atheneskolen" u="1"/>
        <s v="EUC Nord, Hånbækvej" u="1"/>
        <s v="Ph.d.-skolen ved DTU Bioengineering" u="1"/>
        <s v="Social- og Sundhedsskolen Fyn, Svendborg" u="1"/>
        <s v="Nordbyskolen" u="1"/>
        <s v="Halsnæs Kommune" u="1"/>
        <s v="Amager Skovhjælpere" u="1"/>
        <s v="JOUES Job og Uddannelse" u="1"/>
        <s v="Raarup Skole" u="1"/>
        <s v="TECHCOLLEGE, Auto" u="1"/>
        <s v="FGU Hovedstaden - Valby" u="1"/>
        <s v="Syddansk Erhvervsskole Odense-Vejle, Petersmindevej 1 A" u="1"/>
        <s v="STUdie ved Fjorden" u="1"/>
        <s v="Himmerlands Erhvervs- og Gymnasieuddannelser" u="1"/>
        <s v="Ørestad Friskole" u="1"/>
        <s v="Mulernes Legatskole" u="1"/>
        <s v="Lolland Kommune" u="1"/>
        <s v="Himmelev Gymnasium" u="1"/>
        <s v="Slotshaven Gymnasium" u="1"/>
        <s v="Distrikt Vest, Heldagsskolen" u="1"/>
        <s v="Det Kongelige Teater Balletskolen Odense" u="1"/>
        <s v="Trekløverskolen, Silkeborg" u="1"/>
        <s v="Faxe Sociale Udviklingscenter, STU" u="1"/>
        <s v="Tværfagligt Center for Børn og Unge" u="1"/>
        <s v="Business College Syd - Mommark Handelskostskole" u="1"/>
        <s v="Glad STU København" u="1"/>
        <s v="HF &amp; VUC Klar - Korsør" u="1"/>
        <s v="UCRS" u="1"/>
        <s v="Sjørring Skole" u="1"/>
        <s v="Den kommunale ungeindsats i Frederikssund Kommune" u="1"/>
        <s v="Den kommunale ungeindsats i Mariagerfjord Kommune" u="1"/>
        <s v="Toldhuset" u="1"/>
        <s v="Lindehøjskolen" u="1"/>
        <s v="EUC Nordvest - Erhvervs- og Gymnasieuddannelser Nykøbing" u="1"/>
        <s v="Hou Skole" u="1"/>
        <s v="Kirstinebjergskolen" u="1"/>
        <s v="Sundhedsforvaltningen Uddannelses og udviklingsafdelingen" u="1"/>
        <s v="STU-huset" u="1"/>
        <s v="Lillebæltskolen" u="1"/>
        <s v="Nørre Fælled Skole" u="1"/>
        <s v="Produktionsskolen Sundet" u="1"/>
        <s v="Eskilstrup Børne- og Skolefællesskab" u="1"/>
        <s v="Svendborg Kommune, Forvaltningsinstitution" u="1"/>
        <s v="Roskilde Tekniske Skole, Landbrugsskolen Sjælland - Høng" u="1"/>
        <s v="Kanonskolen" u="1"/>
        <s v="Lundergård undervisningssted" u="1"/>
        <s v="Ulbjerg Skole" u="1"/>
        <s v="Ejsing Friskole" u="1"/>
        <s v="Stokkebækskolen" u="1"/>
        <s v="Greve 10. klasse" u="1"/>
        <s v="Dagbehandlingsskolen Fyrtårnet" u="1"/>
        <s v="Studievalg Danmark Center Sjælland" u="1"/>
        <s v="Hjallerup" u="1"/>
        <s v="Skolen Mir" u="1"/>
        <s v="Hf og VUC Roskilde-Køge, Roskilde afdelingen" u="1"/>
        <s v="Ellidshøj Skole" u="1"/>
        <s v="Pædagogisk Center" u="1"/>
        <s v="Vesterlund Efterskole" u="1"/>
        <s v="Midtsjællands Efterskole" u="1"/>
        <s v="Astrup Friskole" u="1"/>
        <s v="FGU Vestegnen - Ishøj" u="1"/>
        <s v="Zealand Sjællands Erhvervsakademi" u="1"/>
        <s v="Ringe Fri- og Efterskole (Efterskolen)" u="1"/>
        <s v="Københavns Professionshøjskole, Diakonissestiftelsen" u="1"/>
        <s v="Klubben Engdal" u="1"/>
        <s v="Sankt Annæ Gymnasium" u="1"/>
        <s v="Borbjerg Skole og Børnehus" u="1"/>
        <s v="STU-Aabenraa" u="1"/>
        <s v="Tandslet Friskole" u="1"/>
        <s v="Stengårdsskolen" u="1"/>
        <s v="Niels Brock, GSK og enkeltfag" u="1"/>
        <s v="Zealand Sjællands Erhvervsakademi, Nødebo" u="1"/>
        <s v="Skælskør Skole" u="1"/>
        <s v="Sigurds Gård ApS" u="1"/>
        <s v="Niels Brock, erhvervsuddannelserne Hovedforløbet" u="1"/>
        <s v="Amager Lille Skole" u="1"/>
        <s v="Rosenvængets Skole" u="1"/>
        <s v="Aalborg Ungdomsskole" u="1"/>
        <s v="FGU Nordsjælland - Frederiksværk" u="1"/>
        <s v="UCL Seebladsgade, Odense (e-læring)" u="1"/>
        <s v="UCL Stationsvej, Jelling (e-læring)" u="1"/>
        <s v="UCL Erhvervsakademi og Professionshøjskole" u="1"/>
        <s v="Kollund Skole" u="1"/>
        <s v="Social- og Sundhedsskolen Syd, Campus Tønder" u="1"/>
        <s v="Den kommunale ungeindsats i Frederikshavn Kommune" u="1"/>
        <s v="Mercantec, Skive afdeling" u="1"/>
        <s v="DEKRA Nordjylland A/S" u="1"/>
        <s v="Den kommunale ungeindsats i Høje-Taastrup Kommune" u="1"/>
        <s v="Vordingborg Fri Fagskole" u="1"/>
        <s v="Ganløse Skole" u="1"/>
        <s v="Heibergskolen" u="1"/>
        <s v="Rækker Mølle Skolen" u="1"/>
        <s v="SkoleCenter Hirtshals" u="1"/>
        <s v="FGU Fyn - Odense Falen" u="1"/>
        <s v="Eltang Skole og Børnehave" u="1"/>
        <s v="Kasperskolen" u="1"/>
        <s v="FGU Østjylland - Dalagervej" u="1"/>
        <s v="Sædding Efterskole" u="1"/>
        <s v="TH. LANGS HF &amp; VUC" u="1"/>
        <s v="Østerskov Efterskole" u="1"/>
        <s v="Bording Skole" u="1"/>
        <s v="Oust Mølleskolen" u="1"/>
        <s v="Parat Til Start" u="1"/>
        <s v="Kirkeskovsskolen" u="1"/>
        <s v="PPR Favrskov" u="1"/>
        <s v="Ådalens Skole" u="1"/>
        <s v="Blåvandshuk Skole" u="1"/>
        <s v="Egekratskolen Fortuna" u="1"/>
        <s v="AARHUS GYMNASIUM, Viby" u="1"/>
        <s v="Nr Uttrup Skole" u="1"/>
        <s v="Struer Kommune, forvaltningsinstitution" u="1"/>
        <s v="Nykøbing Skole" u="1"/>
        <s v="Rudersdal Lilleskole" u="1"/>
        <s v="Center for Døvblindhed og Høretab" u="1"/>
        <s v="Særligt tilrettelagt Ungdomsuddannelse Haderslev" u="1"/>
        <s v="Nørhalne Skole" u="1"/>
        <s v="Skive-Viborg HF &amp; VUC" u="1"/>
        <s v="FGU Nordvestsjælland, Holbæk" u="1"/>
        <s v="Svendborg Erhvervsskole &amp; -Gymnasier, Skovsbovej" u="1"/>
        <s v="Tingløkkeskolen" u="1"/>
        <s v="FGU Skolen Struer" u="1"/>
        <s v="Susåskolen" u="1"/>
        <s v="Ørstedskolen" u="1"/>
        <s v="A2B A/S, Hjørring" u="1"/>
        <s v="Gråsten Landbrugsskole" u="1"/>
        <s v="Ungdomsskolen Thisted" u="1"/>
        <s v="Vejen Gymnasium og HF" u="1"/>
        <s v="Tange Kristne Friskole" u="1"/>
        <s v="Skolen i Midten" u="1"/>
        <s v="Mellerup Fri- og Efterskole - (efterskolen)" u="1"/>
        <s v="Psykologgruppen" u="1"/>
        <s v="HF &amp; VUC NORD, Hjørring afdeling" u="1"/>
        <s v="Højskolen i Krummerup, STU" u="1"/>
        <s v="Viden Djurs, VID Erhvervsuddannelser Grenaa" u="1"/>
        <s v="VUC Syd - Aabenraa afdeling" u="1"/>
        <s v="Odinskolen" u="1"/>
        <s v="Vestskolen" u="1"/>
        <s v="Projektgården" u="1"/>
        <s v="Brønderslev Nord" u="1"/>
        <s v="Vestermarkskolen" u="1"/>
        <s v="ZBC Slagelse (SOSU)" u="1"/>
        <s v="TEC , 10. klassecenter" u="1"/>
        <s v="Gribskolen" u="1"/>
        <s v="Nørreådal Friskole" u="1"/>
        <s v="Frederiksodde skole, Ullerupdalvej" u="1"/>
        <s v="Empata" u="1"/>
        <s v="Kastrupgårdsskolen" u="1"/>
        <s v="Paul Petersens Idrætsinstitut" u="1"/>
        <s v="Den kommunale ungeindsats i Fredericia Kommune" u="1"/>
        <s v="Ørestad Gymnasium" u="1"/>
        <s v="PPR" u="1"/>
        <s v="Søgården" u="1"/>
        <s v="Hjørringskolen" u="1"/>
        <s v="St. Magleby Skole" u="1"/>
        <s v="Den kommunale ungeindsats i Vesthimmerlands Kommune" u="1"/>
        <s v="Erhvervsakademiet Copenhagen Business Academy" u="1"/>
        <s v="FO-Århus" u="1"/>
        <s v="Karlsvognen" u="1"/>
        <s v="Frederikssund Handelsgymnasium og Teknisk Gymnasium" u="1"/>
        <s v="Tibberupskolen" u="1"/>
        <s v="Rude Strand Højskole" u="1"/>
        <s v="CLAVIS sprog &amp; kompetence - Holbæk" u="1"/>
        <s v="Center for Uddannelse og Pædagogik" u="1"/>
        <s v="S/I Joanna Skole &amp; Socialpædagogiske Opholdssted" u="1"/>
        <s v="CSV-Esbjerg, Center for Specialundervisning for Voksne" u="1"/>
        <s v="Alssundgymnasiet Sønderborg" u="1"/>
        <s v="Ph.d.-skolen ved DTU Fotonik" u="1"/>
        <s v="Egebjergskolen" u="1"/>
        <s v="FGU Fyn - Kerteminde" u="1"/>
        <s v="Nørre Aaby Efterskole" u="1"/>
        <s v="Sct. Joseph Skole" u="1"/>
        <s v="Uhre Friskole" u="1"/>
        <s v="Edutasia ApS - Nyledige" u="1"/>
        <s v="Aalborg Tekniske Gymnasium, ØUV" u="1"/>
        <s v="Haahrs Skole" u="1"/>
        <s v="Ulstrup Skole" u="1"/>
        <s v="Frederiksodde skole, Indre Ringvej" u="1"/>
        <s v="Uddannelsescenter Mariebjerg" u="1"/>
        <s v="EUC Nordvest - Nordic Food College" u="1"/>
        <s v="Bryndum Skole Aura" u="1"/>
        <s v="Fynslund Skole og Børnehus" u="1"/>
        <s v="Pædagogisk Psykologisk Team" u="1"/>
        <s v="Kirstinebjergskolen, Bøgeskovvej" u="1"/>
        <s v="GXU - Gladsaxe 10. Klasse og Ungdomsskole, 10. klasse afdelingen" u="1"/>
        <s v="Trongårdsskolen" u="1"/>
        <s v="Nordfyns Højskole" u="1"/>
        <s v="Sportsefterskolen Sjælsølund" u="1"/>
        <s v="Elsted Skole" u="1"/>
        <s v="Danes Worldwide" u="1"/>
        <s v="Geelsgårdskolen" u="1"/>
        <s v="Stillinge Skole" u="1"/>
        <s v="Skive Kommune, forvaltningsinstitution" u="1"/>
        <s v="FGU Vendsyssel - Brønderslev og Dronninglund" u="1"/>
        <s v="Københavns Professionshøjskole - Campus Carlsberg, København" u="1"/>
        <s v="Østerbyskolen" u="1"/>
        <s v="Stilling Skole" u="1"/>
        <s v="Sønderlandsskolen" u="1"/>
        <s v="Assentoftskolen" u="1"/>
        <s v="Djurslands Efterskole" u="1"/>
        <s v="Ingstrup Trivselsskole" u="1"/>
        <s v="FGU Vestegnen - Brøndby" u="1"/>
        <s v="College360 - Bindslev Plads 1" u="1"/>
        <s v="Herningsholm Erhvervsskole, EUD/EUX Business Herning" u="1"/>
        <s v="Rågelund Efterskole" u="1"/>
        <s v="Løgumkloster Friskole" u="1"/>
        <s v="Skolen på Grundtvigsvej" u="1"/>
        <s v="Glamsbjerg Fri-og Efterskole" u="1"/>
        <s v="Glamsdalens Idrætsefterskole" u="1"/>
        <s v="HTX Roskilde" u="1"/>
        <s v="Vinde Helsinge Friskole, Vestsjællands Idrætsefterskole" u="1"/>
        <s v="Hundige Lille Skole" u="1"/>
        <s v="Vejstrup Efterskole" u="1"/>
        <s v="Skolefællesskabet Skals - Ulbjerg Skole" u="1"/>
        <s v="Aars Skole" u="1"/>
        <s v="Ungdomshøjskolen ved Ribe" u="1"/>
        <s v="Nr. Vium-Troldhede Skole" u="1"/>
        <s v="UC SYD Campus Esbjerg (e-læring)" u="1"/>
        <s v="Risingskolen" u="1"/>
        <s v="Specialskolen" u="1"/>
        <s v="Langtved Friskole" u="1"/>
        <s v="Stubbekøbing Skole" u="1"/>
        <s v="Incitaskolen Hovedstaden" u="1"/>
        <s v="FGU Sønderjylland, Tønder" u="1"/>
        <s v="IBC International Business College Fredericia, 10. klasse" u="1"/>
        <s v="Give Uddannelsescenter" u="1"/>
        <s v="Bernadotteskolen" u="1"/>
        <s v="FGU Skolen Lemvig" u="1"/>
        <s v="Søbysøgård Fængsel, Skolen" u="1"/>
        <s v="Projektcenter Syddjurs" u="1"/>
        <s v="Harboøre Skole og Børnecenter" u="1"/>
        <s v="Specialkompetence Holstebro, Odinsvej" u="1"/>
        <s v="Kildevældsskolen" u="1"/>
        <s v="Søndermarksskolen" u="1"/>
        <s v="Ørebroskolen" u="1"/>
        <s v="Nørholm Skole" u="1"/>
        <s v="Midtskolen, Solsikken" u="1"/>
        <s v="Vestergårdsskolen" u="1"/>
        <s v="Fjelsted Harndrup Skole" u="1"/>
        <s v="Otterup Realskole" u="1"/>
        <s v="Bjergsnæs Efterskole" u="1"/>
        <s v="Deutsche Schule Buhrkall" u="1"/>
        <s v="Sønderholm Skole" u="1"/>
        <s v="Brøndby Kommune" u="1"/>
        <s v="Klintebjerg Efterskole" u="1"/>
        <s v="Vesterdal Efterskole" u="1"/>
        <s v="FGU Himmerland - Aars" u="1"/>
        <s v="SOSU H Helsingør" u="1"/>
        <s v="Campus 10" u="1"/>
        <s v="Fårevejle Fri- og Efterskole" u="1"/>
        <s v="Egholmskolen" u="1"/>
        <s v="Rundhøjskolen" u="1"/>
        <s v="Vadehavsskolen" u="1"/>
        <s v="Vorgod-Barde Skole" u="1"/>
        <s v="Hjørring Gymnasium/STX og HF" u="1"/>
        <s v="Den kommunale ungeindsats i Fredensborg Kommune" u="1"/>
        <s v="Den kommunale ungeindsats i Skanderborg Kommune" u="1"/>
        <s v="Den kommunale ungeindsats i Vordingborg Kommune" u="1"/>
        <s v="Lindevangskolen" u="1"/>
        <s v="Vorrevangskolen" u="1"/>
        <s v="Espe Skole" u="1"/>
        <s v="TECHCOLLEGE, Style &amp; Wellness" u="1"/>
        <s v="VIA Center for Undervisningsmidler, Herning" u="1"/>
        <s v="Dagskolen Ternen" u="1"/>
        <s v="Vandel Efterskole" u="1"/>
        <s v="Sprogcenter Frederikshavn" u="1"/>
        <s v="Haarby Skole" u="1"/>
        <s v="CFU Sjælland, Udlånssamlingen Sorø" u="1"/>
        <s v="FGU-Skolen Øst" u="1"/>
        <s v="COK - Nordjylland" u="1"/>
        <s v="Den Nye Friskole" u="1"/>
        <s v="KBH Film&amp;Fotoskole" u="1"/>
        <s v="Hans Knudsen Instituttet" u="1"/>
        <s v="Nøvling Skole" u="1"/>
        <s v="Ubberud Skole" u="1"/>
        <s v="Stenhus Kostskole" u="1"/>
        <s v="Ludwig-Andresen-Schule" u="1"/>
        <s v="Specialkompetence Holstebro" u="1"/>
        <s v="Uddannelsescenter Holstebro" u="1"/>
        <s v="VUC Vest" u="1"/>
        <s v="Fredensborg Ungdomsskole" u="1"/>
        <s v="UCN Aalborg" u="1"/>
        <s v="Taarbæk Skole" u="1"/>
        <s v="Forebyggelse og PPR, Børn og Familie" u="1"/>
        <s v="Rødby Skole" u="1"/>
        <s v="Vesterkærets Skole" u="1"/>
        <s v="Nakskov Gymnasium og HF" u="1"/>
        <s v="Center for Specialundervisning og Kommunikation" u="1"/>
        <s v="Den kommunale ungeindsats UU Randers" u="1"/>
        <s v="Sprogcenter Midt" u="1"/>
        <s v="LOF Midtjylland" u="1"/>
        <s v="Skovgårdsskolen" u="1"/>
        <s v="Greve Ungdomsskole" u="1"/>
        <s v="Sdr. Omme Fængsel" u="1"/>
        <s v="Helsinge Realskole" u="1"/>
        <s v="Ferritslev Friskole" u="1"/>
        <s v="Gram Skole" u="1"/>
        <s v="Svendborg International Maritime Academy, SIMAC" u="1"/>
        <s v="FGU Midtjylland" u="1"/>
        <s v="Duborg-Skolen" u="1"/>
        <s v="Ejerbækgaard STU ApS" u="1"/>
        <s v="Vitaskolen Bohr" u="1"/>
        <s v="Ejerslykkeskolen" u="1"/>
        <s v="Lykkesgårdskolen" u="1"/>
        <s v="Hindholm Privatskole" u="1"/>
        <s v="Pædagogisk Psykologisk Fagenhed (PPF)" u="1"/>
        <s v="Direktoratet for Kriminalforsorgen, VUC" u="1"/>
        <s v="Gotvedinstituttet" u="1"/>
        <s v="SOSU H Hillerød (MUE)" u="1"/>
        <s v="Det Frie Gymnasiums Grundskole" u="1"/>
        <s v="Vestbirk Musik- &amp; Sportsefterskole" u="1"/>
        <s v="FGU Hovedstaden - Amager" u="1"/>
        <s v="Øster Farimagsgades Skole" u="1"/>
        <s v="Horsens Byskole, specialskoleafdeling" u="1"/>
        <s v="Mentiqa Nordjylland" u="1"/>
        <s v="Roskilde Lille Skole" u="1"/>
        <s v="Kongehøjskolen" u="1"/>
        <s v="Nørbæk Efterskole" u="1"/>
        <s v="Holmehus" u="1"/>
        <s v="Østbirk Skole" u="1"/>
        <s v="SOSU Nykøbing F." u="1"/>
        <s v="Odden Skole" u="1"/>
        <s v="Skolen ved Radiomarken" u="1"/>
        <s v="Fredericia Maskinmesterskole, Købmagergade" u="1"/>
        <s v="Kold College" u="1"/>
        <s v="Bork Havn Efterskole" u="1"/>
        <s v="FOF Lyngby/Rudersdal/Gladsaxe" u="1"/>
        <s v="FYNs HF + STX" u="1"/>
        <s v="Herfølge Skole" u="1"/>
        <s v="Pindstrupskolen" u="1"/>
        <s v="Erhvervsakademi SydVest" u="1"/>
        <s v="Lødderup Friskole" u="1"/>
        <s v="Overlade Friskole" u="1"/>
        <s v="Søborg Skole" u="1"/>
        <s v="Kornmod Realskole" u="1"/>
        <s v="Roskilde Tekniske Skole - Industrivej 51" u="1"/>
        <s v="Ærø Ungdomsskole" u="1"/>
        <s v="Lergravsparkens Skole" u="1"/>
        <s v="Den Lille Skole i København" u="1"/>
        <s v="Specialskolen, Centerafdelingen" u="1"/>
        <s v="Busses Skole" u="1"/>
        <s v="Rørby Skole" u="1"/>
        <s v="Magleblik Skole" u="1"/>
        <s v="Engelsborgskolen" u="1"/>
        <s v="Frøbjerg-Orte Friskole" u="1"/>
        <s v="Vestegnens Voksenundervisningscenter" u="1"/>
        <s v="FGU Vest - Esbjerg" u="1"/>
        <s v="EUC Nordvest, 10. klasse" u="1"/>
        <s v="Flyvevåbnets Officersskole" u="1"/>
        <s v="TEKNISK GYMNASIUM, Skanderborg" u="1"/>
        <s v="Sdr. Bork Efterskole" u="1"/>
        <s v="Darum Børneby" u="1"/>
        <s v="Trabjerggård I/S" u="1"/>
        <s v="Fredensborg Skole" u="1"/>
        <s v="Den Danske Scenekunstskole, Aarhus" u="1"/>
        <s v="Middelfart Gymnasium &amp; HF" u="1"/>
        <s v="Haderslev Kommune" u="1"/>
        <s v="Sct. Joseph Søstrenes Skole S/I" u="1"/>
        <s v="Distrikt Vest" u="1"/>
        <s v="Forlev Friskole" u="1"/>
        <s v="Dagbehandlingsskolen Fortuna" u="1"/>
        <s v="Frederiksborg Byskole" u="1"/>
        <s v="Broby Fri- og Efterskole" u="1"/>
        <s v="Nørre Nissum Skole- og Børneunivers" u="1"/>
        <s v="Rådgivning for Børn, Unge og Familier" u="1"/>
        <s v="Gørlev Skole" u="1"/>
        <s v="Det Jyske Kunstakademi" u="1"/>
        <s v="Gamle Hjortespringskole" u="1"/>
        <s v="Hejdeshus STU" u="1"/>
        <s v="Strandgårdskolen" u="1"/>
        <s v="Ølholm Skole og børnehave" u="1"/>
        <s v="Kommunikation &amp; Hjælpemidler" u="1"/>
        <s v="Aarhus Business College, Aarhus Handelsgymnasium, Vejlby" u="1"/>
        <s v="Hornsyld Skole" u="1"/>
        <s v="Brøndagerskolen" u="1"/>
        <s v="Jægerspris Skole" u="1"/>
        <s v="Svendborg Gymnasium" u="1"/>
        <s v="Bryrup Skole" u="1"/>
        <s v="Distriktsskolen" u="1"/>
        <s v="Trekronergade Freinetskole" u="1"/>
        <s v="Distrikt Nord, Aalbæk skoleafdeling" u="1"/>
        <s v="Distrikt Nord, Skagen skoleafdeling" u="1"/>
        <s v="Distrikt Syd, Torslev skoleafdeling" u="1"/>
        <s v="Ung Sorø" u="1"/>
        <s v="Rødkærsbro skole" u="1"/>
        <s v="Søndervangskolen" u="1"/>
        <s v="Ordrup Gymnasium" u="1"/>
        <s v="Eggeslevmagle Skole" u="1"/>
        <s v="Friskolen i Hinnerup" u="1"/>
        <s v="Sundhedstjenesten under Egedal Kommune" u="1"/>
        <s v="Birkerød Skole" u="1"/>
        <s v="Ph.d.-skolen ved DTU Veterinærinstituttet" u="1"/>
        <s v="Tagensbo Skole" u="1"/>
        <s v="ZBC10, Ringsted" u="1"/>
        <s v="Helgenæs Naturefterskole" u="1"/>
        <s v="FGU Vendsyssel - Frederikshavn" u="1"/>
        <s v="Hf og VUC Roskilde-Køge , Greve afdelingen" u="1"/>
        <s v="Vestfyns Efterskole" u="1"/>
        <s v="Vrå undervisningssted" u="1"/>
        <s v="Skolen på La Cours Vej" u="1"/>
        <s v="Jacob Michaelsens Minde" u="1"/>
        <s v="Gribskov Efterskole" u="1"/>
        <s v="Holbæk 10. klassecenter" u="1"/>
        <s v="Sindal Skolecenter" u="1"/>
        <s v="Lynghøjskolen" u="1"/>
        <s v="Nors Skole" u="1"/>
        <s v="Brørupskolen" u="1"/>
        <s v="Firkløverskolen" u="1"/>
        <s v="Grenen-Glesborg" u="1"/>
        <s v="Himmelev Skole" u="1"/>
        <s v="Munkholmskolen" u="1"/>
        <s v="Laursens Realskole" u="1"/>
        <s v="CFU Absalon, Udlånssamlingen Sorø" u="1"/>
        <s v="HF &amp; VUC FYN Odense" u="1"/>
        <s v="Sprogcenter Randers" u="1"/>
        <s v="VVC´s Dagskole" u="1"/>
        <s v="Hotel- og Restaurantskolen" u="1"/>
        <s v="Højer Design Efterskole" u="1"/>
        <s v="Sofie Rifbjerg Efterskole" u="1"/>
        <s v="Zealand Sjællands Erhvervsakademi i Roskilde" u="1"/>
        <s v="Fur Friskole" u="1"/>
        <s v="Hans Rømer Skolen" u="1"/>
        <s v="FGU Syd og Vestsjælland - Korsør" u="1"/>
        <s v="Sølvgades Skole" u="1"/>
        <s v="Fjordvang Efterskole" u="1"/>
        <s v="Ikast-Brande Kommune" u="1"/>
        <s v="Den kommunale ungeindsats i Kerteminde Kommune" u="1"/>
        <s v="Lisbjergskolen" u="1"/>
        <s v="Trekronerskolen" u="1"/>
        <s v="Meritoverførsel fra Øvrige Europa" u="1"/>
        <s v="Tofthøjskolen" u="1"/>
        <s v="Albertslund Lille Skole" u="1"/>
        <s v="Friskolen Højmark Børneverden" u="1"/>
        <s v="SIND-Daghøjskole Aalborg" u="1"/>
        <s v="CFU Absalon" u="1"/>
        <s v="Sorring Skole" u="1"/>
        <s v="Pilehaveskolen" u="1"/>
        <s v="SOSU H Frederikssund" u="1"/>
        <s v="Design- &amp; Idrætsefterskolen Skamling" u="1"/>
        <s v="Tønder Distriktsskole - Overbygningsskolen" u="1"/>
        <s v="Ryslinge Høj- og Efterskole (højskoledelen)" u="1"/>
        <s v="Københavns Kommunes Ungdomsskole, Ungdomsskolen i Hindegade" u="1"/>
        <s v="Efterskolen Epos" u="1"/>
        <s v="Fagkonsulenter Kalundborg" u="1"/>
        <s v="Københavns Idrætsefterskole" u="1"/>
        <s v="Aale Hjortsvang Skole" u="1"/>
        <s v="Aarhus Business College" u="1"/>
        <s v="Varde Kommune" u="1"/>
        <s v="Skovlund Efterskole" u="1"/>
        <s v="Kompetencecenter Ikast-Brande" u="1"/>
        <s v="HF &amp; VUC NORD, Aalborg afdeling" u="1"/>
        <s v="Skårup Skole" u="1"/>
        <s v="Sofiehøj Friskole" u="1"/>
        <s v="Margrethe Reedtz Skolen" u="1"/>
        <s v="Vestermose Natur- og Idrætsfriskole" u="1"/>
        <s v="UngOdense" u="1"/>
        <s v="Det Nødvendige Seminarium" u="1"/>
        <s v="Espergærde Gymnasium og HF" u="1"/>
        <s v="Lemvig Gymnasium, STX og HHX" u="1"/>
        <s v="Helms Skole" u="1"/>
        <s v="Graduate School of Technical Sciences (GSTS)" u="1"/>
        <s v="Klubben A45" u="1"/>
        <s v="Gl. Hjortespringskole, Kompetencen" u="1"/>
        <s v="VUC Fredericia" u="1"/>
        <s v="Horne Efterskole" u="1"/>
        <s v="Mariendal Friskole" u="1"/>
        <s v="Blidstrup Efterskole" u="1"/>
        <s v="Rydhave Slots Efterskole" u="1"/>
        <s v="Bornholms Regionskommune" u="1"/>
        <s v="Nordjyllands Landbrugsskole" u="1"/>
        <s v="Løsning Skole" u="1"/>
        <s v="Københavns Professionshøjskole, Tagensvej 86" u="1"/>
        <s v="Dybkær Specialskole" u="1"/>
        <s v="Hjerting Skole Aura" u="1"/>
        <s v="VUC Lemvig" u="1"/>
        <s v="Vordingborg Kommune" u="1"/>
        <s v="Skyum Idrætsefterskole" u="1"/>
        <s v="Rejsby Europæiske Efterskole" u="1"/>
        <s v="Skolerne i Asnæs, Fårevejle og Hørve" u="1"/>
        <s v="Struer Værkstedet" u="1"/>
        <s v="Vejle Midtbyskole" u="1"/>
        <s v="Klubben AKVA" u="1"/>
        <s v="Tornby undervisningssted" u="1"/>
        <s v="Jammerbugt Kommune, forvaltningsinstitution" u="1"/>
        <s v="Saltum Skole" u="1"/>
        <s v="Espergærdeskolen" u="1"/>
        <s v="EUC Nordvest - Teknisk Gymnasium" u="1"/>
        <s v="EUC Sjælland, Næstved - Malervænget" u="1"/>
        <s v="Københavns Professionshøjskole, Efter- og videreuddannelse" u="1"/>
        <s v="Halsnæs Ungdomsskole" u="1"/>
        <s v="Bagsværd Kostskole og Gymnasium" u="1"/>
        <s v="Boeslunde Skole" u="1"/>
        <s v="Høng Efterskole" u="1"/>
        <s v="FGU Nordvestsjælland" u="1"/>
        <s v="Kastanievej Efterskole Frederiksberg" u="1"/>
        <s v="Himmerlands Erhvervs- og Gymnasieuddannelser, Aars afdeling" u="1"/>
        <s v="Korsvejens Skole" u="1"/>
        <s v="Holmegaardskolen, afd. Toksværd" u="1"/>
        <s v="Filipskolen Ålborg" u="1"/>
        <s v="Højskolen Mors" u="1"/>
        <s v="Udby Skole" u="1"/>
        <s v="Gedebjerg Skole" u="1"/>
        <s v="Campus Bornholm - Danskuddannelserne" u="1"/>
        <s v="Skoledistrikt Nord" u="1"/>
        <s v="Lemvig Gymnasium , EUX og EUD" u="1"/>
        <s v="Den kommunale ungeindsats i Lyngby-Taarbæk Kommune" u="1"/>
        <s v="AMU-Fyn" u="1"/>
        <s v="Gislev Friskole" u="1"/>
        <s v="Natur- og Helhedsskolen Christiansfeld" u="1"/>
        <s v="Syddjurs Kommune" u="1"/>
        <s v="Blindes Oplysningsforbund Region Nord" u="1"/>
        <s v="Erslev Skole" u="1"/>
        <s v="Bakkegårdsskolen" u="1"/>
        <s v="Privatskolen i Sæby" u="1"/>
        <s v="Fjordskolen, Lysholm" u="1"/>
        <s v="Svendborg Heldagsskole" u="1"/>
        <s v="Kulsbjerg Skole, Nyråd" u="1"/>
        <s v="Odsherred Ungdomsskole" u="1"/>
        <s v="Ahi International School" u="1"/>
        <s v="Solbjergskolen" u="1"/>
        <s v="Cphbusiness Lyngby" u="1"/>
        <s v="Sabro Ungemiljø" u="1"/>
        <s v="Vesterbølle Efterskole" u="1"/>
        <s v="Hovedgård Skole, folkeskoleafdeling" u="1"/>
        <s v="10. klasse Aabenraa" u="1"/>
        <s v="Allerslev Skole" u="1"/>
        <s v="Hundested Skole" u="1"/>
        <s v="FGU Fyn - Assens - Fredensvej" u="1"/>
        <s v="Lind Skole" u="1"/>
        <s v="Stevns Ungdomsskole" u="1"/>
        <s v="Randers Friskole &amp; Børnehus" u="1"/>
        <s v="Randlev Friskole &amp; Børnehus" u="1"/>
        <s v="PPA, Pædagogisk Psykologisk Afdeling" u="1"/>
        <s v="Davidskolen" u="1"/>
        <s v="Rødovre Kommune" u="1"/>
        <s v="FOF Herning" u="1"/>
        <s v="Skals Skole" u="1"/>
        <s v="SOSU H Hillerød" u="1"/>
        <s v="Højskolen på Kalø" u="1"/>
        <s v="Holeby Landsbyordning" u="1"/>
        <s v="Slagelse Kommune" u="1"/>
        <s v="CKU Skive/ Viborg" u="1"/>
        <s v="Aalborg Efterskole" u="1"/>
        <s v="Ikast Nordre Skole" u="1"/>
        <s v="Maskinmesterskolen København, Campus Lyngby" u="1"/>
        <s v="Al-Hilal Skolen" u="1"/>
        <s v="Fælleshåbsskolen" u="1"/>
        <s v="Glostrup Kommune" u="1"/>
        <s v="Vedersø Idrætsefterskole" u="1"/>
        <s v="Specialcenter Sigrid Undset" u="1"/>
        <s v="Halsnæs Kommune, forvaltningsinstitution" u="1"/>
        <s v="Agerskov Ungdomsskole" u="1"/>
        <s v="Fjordskolen, Hedevang" u="1"/>
        <s v="Nørrevangsskolen og UNX-Ung Nord10" u="1"/>
        <s v="Københavns Erhvervsakademi, Hillerød" u="1"/>
        <s v="Skovbyskolen" u="1"/>
        <s v="NEXT Uddannelse København, 10. klasse Ballerup" u="1"/>
        <s v="Asylsyd, asylskole" u="1"/>
        <s v="Slagelse Gymnasium" u="1"/>
        <s v="Svendborg Erhvervsskole &amp; Gymnasier" u="1"/>
        <s v="Fredensgade/Drosselvej, Beskæftigelsestilbud - STU" u="1"/>
        <s v="Baaring Efterskole" u="1"/>
        <s v="HF &amp; VUC FYN afd. Midt" u="1"/>
        <s v="Muldbjerg undervisningssted" u="1"/>
        <s v="Den kommunale ungeindsats i Kalundborg Kommune" u="1"/>
        <s v="Den kommunale ungeindsats i Sønderborg Kommune" u="1"/>
        <s v="Stoholm Skole" u="1"/>
        <s v="Gludsted Friskole" u="1"/>
        <s v="Center for Syn og Hjælpemidler, Århus" u="1"/>
        <s v="Waldemarsbo Efterskole" u="1"/>
        <s v="Vestre Fængsel" u="1"/>
        <s v="Kerteminde Kommune" u="1"/>
        <s v="Middelfart Ungdomsskole" u="1"/>
        <s v="Københavns Professionshøjskole - Center for Undervisningsmidler, Bornholm" u="1"/>
        <s v="Unity Skolen" u="1"/>
        <s v="Kvaglundskolen Signatur" u="1"/>
        <s v="Erritsø Fællesskole, Afd. Højmosen" u="1"/>
        <s v="Mariagerfjord Ungdomsskole" u="1"/>
        <s v="FGU Aalborg - Kongerslev Refnæsvej" u="1"/>
        <s v="Egebakken" u="1"/>
        <s v="Skoleforvaltningen Aalborg" u="1"/>
        <s v="Bredballe Privatskole" u="1"/>
        <s v="AOF Silkeborg-Viborg Aftenskole" u="1"/>
        <s v="UCN Skolevangen" u="1"/>
        <s v="Ny Hollænderskolen" u="1"/>
        <s v="Høje Kolstrup Skole" u="1"/>
        <s v="Vestegnens Sprog- og Kompetencecenter" u="1"/>
        <s v="Vardeegnens Gymnasieforberedende Efterskole" u="1"/>
        <s v="Lundevejsskolen" u="1"/>
        <s v="Margretheskolen" u="1"/>
        <s v="Nordfyns Kommune" u="1"/>
        <s v="AMU Fyn, C.F. Tietgens Boulevard" u="1"/>
        <s v="Kærholm - specialskole" u="1"/>
        <s v="FGU Trekanten - Vejle - Boulevarden" u="1"/>
        <s v="Grundtvigs Højskole Frederiksborg" u="1"/>
        <s v="Harte Skole" u="1"/>
        <s v="FGU Hovedstaden" u="1"/>
        <s v="Vestegnens Sprog- og Kompetencecenter, Ballerup" u="1"/>
        <s v="Agedrup Skole" u="1"/>
        <s v="Thy Sportsefterskole" u="1"/>
        <s v="10. klasse Kalundborg" u="1"/>
        <s v="Stubbekøbing Efterskole" u="1"/>
        <s v="CampusU10, ungdomsskolen" u="1"/>
        <s v="TEC Lyngby, Lundtoftevej" u="1"/>
        <s v="Øresunds Internationale Skole" u="1"/>
        <s v="Bifrostskolen" u="1"/>
        <s v="Deutsches Gymnasium Für Nordschleswig" u="1"/>
        <s v="Vestskolen, Terslev Skole" u="1"/>
        <s v="Timring læringscenter" u="1"/>
        <s v="Barometeret" u="1"/>
        <s v="Varnæs Skole" u="1"/>
        <s v="Farstrup Skole" u="1"/>
        <s v="Heldagsskolen Lærkeskolen" u="1"/>
        <s v="AOF Vejle-Fredericia" u="1"/>
        <s v="Eisbjerghus Internationale Efterskole" u="1"/>
        <s v="EUC Nordvest- Handelsgymnasium, Fjerritslev" u="1"/>
        <s v="Behandlingshjemmet Magnoliegaarden" u="1"/>
        <s v="SmartLearning" u="1"/>
        <s v="Kalundborg Kommune" u="1"/>
        <s v="FGU Syd og Vestsjælland - Vordingborg" u="1"/>
        <s v="Brovst Skole" u="1"/>
        <s v="Fole Friskole" u="1"/>
        <s v="Skoleskibet Georg Stage" u="1"/>
        <s v="VIA University College, Ikast" u="1"/>
        <s v="Slagelse Produktionsskole, STU" u="1"/>
        <s v="Skonnerten ZAR" u="1"/>
        <s v="Gødvad Efterskole" u="1"/>
        <s v="Løve-Ørslev Skole, afdeling Løve" u="1"/>
        <s v="U/NORD, grundskoleafd. Helsingør" u="1"/>
        <s v="Dansk Brand og sikringsteknisk Institut (NUSA)" u="1"/>
        <s v="PPR-Aalborg" u="1"/>
        <s v="Tylstrup Skole" u="1"/>
        <s v="Munkevængets Skole" u="1"/>
        <s v="Louiseskolen, afdeling Moltrup" u="1"/>
        <s v="Tradium, EUD 10" u="1"/>
        <s v="Skoletilbuddet &quot;Den gamle Brugs&quot;" u="1"/>
        <s v="Børkop Højskole" u="1"/>
        <s v="Skt Knuds Skole" u="1"/>
        <s v="Risbjergskolen" u="1"/>
        <s v="Frederiksberg Skole" u="1"/>
        <s v="Tønder Gymnasium" u="1"/>
        <s v="IBC International Business College Fredericia" u="1"/>
        <s v="Svendborg Erhvervsskole &amp; - Gymnasier, Porthusvej" u="1"/>
        <s v="Mellervangskolen" u="1"/>
        <s v="Den kommunale ungeindsats i Ærø Kommune" u="1"/>
        <s v="Søndermarkskolen" u="1"/>
        <s v="Friskolen i Lemming" u="1"/>
        <s v="Mariager Høj- &amp; Efterskole (Højskolen)" u="1"/>
        <s v="Triocon ApS" u="1"/>
        <s v="Tømmerup Fri- og Efterskole (efterskolen)" u="1"/>
        <s v="Odder Ungdomsskole" u="1"/>
        <s v="Institutions- og Skolecenter" u="1"/>
        <s v="Kommunikationscenter Thisted" u="1"/>
        <s v="Virring Skole" u="1"/>
        <s v="Holmegaard Heldagsskole ApS" u="1"/>
        <s v="Hellested Friskole og Børnehus" u="1"/>
        <s v="Thurø Skole" u="1"/>
        <s v="Ørestad Skole" u="1"/>
        <s v="Struer Statsgymnasium - erhvervsskolen" u="1"/>
        <s v="Dyhrs Skole" u="1"/>
        <s v="Nr. Søby Skole" u="1"/>
        <s v="Middelfart Friskole" u="1"/>
        <s v="UUV Køge Bugt" u="1"/>
        <s v="Bornholms Sundheds- og Sygeplejeskole" u="1"/>
        <s v="Københavns Professionshøjskole, Nødebo" u="1"/>
        <s v="CSV Aarhus" u="1"/>
        <s v="Sønderbro - Den Sikrede Institution" u="1"/>
        <s v="Borupgaard Gymnasium" u="1"/>
        <s v="Job- og Voksencenter, Ærø" u="1"/>
        <s v="Varde Handelsskole og Handelsgymnasium" u="1"/>
        <s v="Hjortholmskolen" u="1"/>
        <s v="Slotsparkens Friskole" u="1"/>
        <s v="Viborg Idrætshøjskole" u="1"/>
        <s v="TECHCOLLEGE, Dental" u="1"/>
        <s v="Mercantec, AMU Hoverdal" u="1"/>
        <s v="Pilelygaard København ApS" u="1"/>
        <s v="FGU Sydøstjylland - Odder" u="1"/>
        <s v="Marslev Skole og Børnehus" u="1"/>
        <s v="AARHUS GYMNASIUM, Aarhus C" u="1"/>
        <s v="Hirtshals undervisningssted" u="1"/>
        <s v="Zealand Sjællands Erhvervsakademi i Slagelse" u="1"/>
        <s v="N. Zahles Gymnasieskole" u="1"/>
        <s v="SCR - Specialcenter Roskilde" u="1"/>
        <s v="Helsingung" u="1"/>
        <s v="Per Gyrum Skolen" u="1"/>
        <s v="Præstø Privatskole" u="1"/>
        <s v="Den kommunale ungeindsats i Hjørring Kommune" u="1"/>
        <s v="C. la Cours Skole" u="1"/>
        <s v="Lilleskolen Odense" u="1"/>
        <s v="Skrødstrup Efterskole" u="1"/>
        <s v="Tårs Skole" u="1"/>
        <s v="PPR Billund Kommune" u="1"/>
        <s v="Klarup Skole" u="1"/>
        <s v="Rinkenæs Skole" u="1"/>
        <s v="Forsvarsakademiet" u="1"/>
        <s v="Hover/Thorsted Friskole" u="1"/>
        <s v="Nibe Skole" u="1"/>
        <s v="Frelloskolen" u="1"/>
        <s v="Klubben Musvågevej" u="1"/>
        <s v="Svanevej Privatskole" u="1"/>
        <s v="Meritoverførsel fra Nordamerika" u="1"/>
        <s v="Erhvervsakademi Aarhus, Sønderhøj" u="1"/>
        <s v="Rødding Fri Fag- og Efterskole" u="1"/>
        <s v="Erhvervsakademi Dania, Grenaa" u="1"/>
        <s v="AspIT Storkøbenhavn" u="1"/>
        <s v="Naturfriskolen Nordmors" u="1"/>
        <s v="Kaløvigskolen" u="1"/>
        <s v="Dybbøl-Skolen" u="1"/>
        <s v="Hvilebjergskolen" u="1"/>
        <s v="Bjerringbro Skole" u="1"/>
        <s v="EUC Nordvest - Erhvervsuddannelser, Thisted/Kronborgvej" u="1"/>
        <s v="Aarupskolen" u="1"/>
        <s v="Lyreskovskolen" u="1"/>
        <s v="Himmerlands Ungdomsskole" u="1"/>
        <s v="Sygehusundervisningen Århus kommune" u="1"/>
        <s v="Jyderup Skole" u="1"/>
        <s v="FOF Vendsyssel" u="1"/>
        <s v="Rebild Efterskole" u="1"/>
        <s v="Lem Stationsskole" u="1"/>
        <s v="Ryslinge Friskole" u="1"/>
        <s v="Midtskolen, Møllevangsskolen" u="1"/>
        <s v="Slagelse Sprogcenter" u="1"/>
        <s v="Den kommunale ungeindsats i Aalborg Kommune" u="1"/>
        <s v="Den kommunale ungeindsats i Esbjerg Kommune" u="1"/>
        <s v="Den kommunale ungeindsats i Herning Kommune" u="1"/>
        <s v="Den kommunale ungeindsats i Kolding Kommune" u="1"/>
        <s v="Erhvervsakademi MidtVest" u="1"/>
        <s v="Sejs Skole" u="1"/>
        <s v="10. ved Kløften" u="1"/>
        <s v="GATE Aviation Training IVS" u="1"/>
        <s v="Sankt Annæ Skole" u="1"/>
        <s v="Ukendt" u="1"/>
        <s v="Tune Skole" u="1"/>
        <s v="VIA University College, Campus Horsens" u="1"/>
        <s v="Hyllehøjskolen" u="1"/>
        <s v="Jammerbugt Kommune" u="1"/>
        <s v="Taastrup Realskole" u="1"/>
        <s v="Ulsted Skole" u="1"/>
        <s v="Frydenhøjskolen" u="1"/>
        <s v="UCN Hobrovej, (e-læring)" u="1"/>
        <s v="Københavns Professionshøjskole, Rønne" u="1"/>
        <s v="Synscentralen" u="1"/>
        <s v="Vester Nebel Skole" u="1"/>
        <s v="Riberhus Privatskole" u="1"/>
        <s v="Nordagerskolen" u="1"/>
        <s v="Rønshoved Højskole" u="1"/>
        <s v="Sletten Skole" u="1"/>
        <s v="Æblegård Friskole" u="1"/>
        <s v="Brøruphus Efterskole" u="1"/>
        <s v="Højbjerg Privatskole" u="1"/>
        <s v="The International School of Billund" u="1"/>
        <s v="Skolen på Duevej" u="1"/>
        <s v="Trelleborg Friskole" u="1"/>
        <s v="Udviklingscenter Skiftesporet" u="1"/>
        <s v="Specialskolen Bramsnæsvig" u="1"/>
        <s v="Tuse Skole" u="1"/>
        <s v="Voksenskolen" u="1"/>
        <s v="FGU Trekanten - Middelfart" u="1"/>
        <s v="Dansk Brand og sikringsteknisk Institut, Hvidovre" u="1"/>
        <s v="Bornholms Efterskole" u="1"/>
        <s v="Gasværksvejens Skole" u="1"/>
        <s v="Fonden Startskuddet" u="1"/>
        <s v="Sjølund-Hejls Skole" u="1"/>
        <s v="Vor Frue Skole" u="1"/>
        <s v="TECHCOLLEGE, Food" u="1"/>
        <s v="Nordjyllands Idrætshøjskole" u="1"/>
        <s v="Aarhus International School S/I" u="1"/>
        <s v="Grindsted Skole" u="1"/>
        <s v="Peder Skolen ApS" u="1"/>
        <s v="AOF Job &amp; Dansk" u="1"/>
        <s v="Fjordbakkeskolen, afdeling Taulov" u="1"/>
        <s v="The Doctoral School of Engineering and Science" u="1"/>
        <s v="Vissenbjerg Skole" u="1"/>
        <s v="HF &amp; VUC FYN Svendborg" u="1"/>
        <s v="Ph.d.-skolen ved DTU Management Engineering" u="1"/>
        <s v="Linieskolen, Hadsten Fri Fagskole" u="1"/>
        <s v="The Doctoral School in Medicine, Biomedical Science and Technology" u="1"/>
        <s v="Bakkeskolen" u="1"/>
        <s v="Kværkeby Friskole" u="1"/>
        <s v="Social- og Sundhedsskolen Skive-Thisted-Viborg, afd. Skive" u="1"/>
        <s v="Sakskøbing Skole" u="1"/>
        <s v="Viden Djurs, 10KCD Norddjurs" u="1"/>
        <s v="Xclass. 10. Klasse-centret i Slagelse" u="1"/>
        <s v="Tårnby Ungdomsskole" u="1"/>
        <s v="Skolen på Islands Brygge" u="1"/>
        <s v="Christianshavns Døttreskole" u="1"/>
        <s v="Blåbjergskolen, Nr. Nebel afd." u="1"/>
        <s v="Naur-Sir Skole og Børnehus" u="1"/>
        <s v="Herborg Friskole" u="1"/>
        <s v="Sjællands Privatskole" u="1"/>
        <s v="Herningsholm Erhvervsskole og Gymnasier, EUD/EUX Ikast" u="1"/>
        <s v="Det Kongelige Danske Kunstakademi - Billedkunstskolerne" u="1"/>
        <s v="Rødkilde Gymnasium" u="1"/>
        <s v="Kold College, Bjørnemosevej (EUD" u="1"/>
        <s v="10Solrød" u="1"/>
        <s v="CKU Himmerland" u="1"/>
        <s v="Brændkjærskolen" u="1"/>
        <s v="Silkeborg Friskole" u="1"/>
        <s v="Nørre Boulevard Skolen" u="1"/>
        <s v="Hobro Søndre Skole og MF10" u="1"/>
        <s v="Dybkærskolen" u="1"/>
        <s v="FGU Vest - Ribe" u="1"/>
        <s v="Vinderød Privatskole" u="1"/>
        <s v="HF &amp; VUC København Syd, Hvidovre" u="1"/>
        <s v="Himmelbjergegnens Natur- og Idrætsefterskole" u="1"/>
        <s v="Nordfynsskolen" u="1"/>
        <s v="UCL Købmagergade, Fredericia" u="1"/>
        <s v="FGU Lolland-Falster - Nakskov" u="1"/>
        <s v="Campus Bornholm" u="1"/>
        <s v="Hjerm Landsbyordning" u="1"/>
        <s v="Sofieskolen" u="1"/>
        <s v="Aalborg Katedralskole" u="1"/>
        <s v="Dansk Brand- og sikringsteknisk Institut, Frederikshavn" u="1"/>
        <s v="Bolderslev Skole" u="1"/>
        <s v="Glostrup Skole, Skovvang" u="1"/>
        <s v="FGU Hovedstaden - Østerbro" u="1"/>
        <s v="Fredericia Idrætsdaghøjskole" u="1"/>
        <s v="Ulfborghus" u="1"/>
        <s v="Grindsted Landbrugsskole" u="1"/>
        <s v="Thorsted Friskole" u="1"/>
        <s v="Guldborgsund Dagskole" u="1"/>
        <s v="Mølleholmskolen" u="1"/>
        <s v="Hinnerup Kollegiet, Gødvad Beskæftigelse og uddannelsescenter" u="1"/>
        <s v="Aarhus Maskinmesterskole, Aarhus afdeling" u="1"/>
        <s v="Starup Skole" u="1"/>
        <s v="FGU Skolen Holstebro" u="1"/>
        <s v="Forældreskolen Aarhus" u="1"/>
        <s v="GreyBird Pilot Academy" u="1"/>
        <s v="Cphbusiness City (e-læring)" u="1"/>
        <s v="Vasac Odsherred STU" u="1"/>
        <s v="Idrætshøjskolen i Sønderborg" u="1"/>
        <s v="Undløse Skole- Behandlingshjem" u="1"/>
        <s v="DAC-uddannelsen" u="1"/>
        <s v="Skolen på Tagkærgaard" u="1"/>
        <s v="Fenskær Efterskole" u="1"/>
        <s v="Ph.d.-skolen ved Arkitektskolen Aarhus og Designskolen Kolding" u="1"/>
        <s v="Faaborg Gymnasium" u="1"/>
        <s v="Håndværker-Skolehjemmet i København" u="1"/>
        <s v="CSU Egedammen, 9. og 10. klasseforløb" u="1"/>
        <s v="Tradium Retail &amp; Management" u="1"/>
        <s v="Det Fynske Kunstakademi" u="1"/>
        <s v="Langhøjskolen" u="1"/>
        <s v="Professionshøjskolen Absalon" u="1"/>
        <s v="Buskelundskolen" u="1"/>
        <s v="Særslev-Hårslev-Skolen" u="1"/>
        <s v="Grønhøjskolen" u="1"/>
        <s v="Oure Friskole" u="1"/>
        <s v="Birkhovedskolen" u="1"/>
        <s v="Institut for Kommunikation og Handicap, Region Midtjylland" u="1"/>
        <s v="Pædagogisk Psykologisk Konsulenttjeneste" u="1"/>
        <s v="UCplus A/S" u="1"/>
        <s v="Klim Friskole" u="1"/>
        <s v="Borup Privatskole" u="1"/>
        <s v="Bjerringbro Gymnasium" u="1"/>
        <s v="Saksild Skole og Børnehus" u="1"/>
        <s v="Den kommunale ungeindsats i Vallensbæk Kommune" u="1"/>
        <s v="Vodskov Skole" u="1"/>
        <s v="Stormarkskolen" u="1"/>
        <s v="Skolen i Charlottegården" u="1"/>
        <s v="Fællesskolen Favrdal-Fjelstrup" u="1"/>
        <s v="Hærens Kampskole, Oksbøllejren" u="1"/>
        <s v="Svendborg Erhvervsskole &amp; - Gymnasier, Ryttervej" u="1"/>
        <s v="Freinetskolen" u="1"/>
        <s v="Favrskov Gymnasium" u="1"/>
        <s v="FGU Nord - Gladsaxe" u="1"/>
        <s v="Ungdomsskolen og 10.klasse" u="1"/>
        <s v="FGU Midtjylland - Viborg - Gyldenrisvej" u="1"/>
        <s v="Brårup Skole" u="1"/>
        <s v="Skibet Skole" u="1"/>
        <s v="Tolne Efterskole" u="1"/>
        <s v="Haslev Idrætsefterskole" u="1"/>
        <s v="Gistrup Skole" u="1"/>
        <s v="Vestskolen, Vibeengskolen" u="1"/>
        <s v="St. Merløse Skole" u="1"/>
        <s v="Cphbusiness Laboratorie og Miljø" u="1"/>
        <s v="Sygehusskolen, Sygehus Sønderjylland" u="1"/>
        <s v="Falkonergårdens Gymnasium og HF-Kursus" u="1"/>
        <s v="Skovly Skolen" u="1"/>
        <s v="Tungelundskolen" u="1"/>
        <s v="Tønder Handelsskole" u="1"/>
        <s v="Campus Bornholm - Voksen- og Efteruddannelse" u="1"/>
        <s v="U/NORD, grundskoleafd. Frederikssund, 10. klasse" u="1"/>
        <s v="Den Specialpædagogiske Dagbehandlingsinstitution Sputnik SP 5 ApS" u="1"/>
        <s v="FGU Himmerland - Hobro" u="1"/>
        <s v="Marstal Navigationsskole" u="1"/>
        <s v="Klubberne og Legepladsen i Gellerup" u="1"/>
        <s v="Tønder10" u="1"/>
        <s v="Høng Erhvervsskole" u="1"/>
        <s v="Glyngøre Skole" u="1"/>
        <s v="Kulsbjerg Skole, Stensved" u="1"/>
        <s v="Karlslunde Dagskole" u="1"/>
        <s v="EUC Nord, M.P. Koefoeds Vej" u="1"/>
        <s v="Rødovre Kommune, forvaltningsinstitution" u="1"/>
        <s v="Forsvarets Center for Digital Forvaltning og Uddannelse" u="1"/>
        <s v="Birkeskolen, STU" u="1"/>
        <s v="Langelinieskolen" u="1"/>
        <s v="Bornholms Højskole" u="1"/>
        <s v="CLAVIS sprog &amp; kompetence - Ringsted" u="1"/>
        <s v="Byskolen" u="1"/>
        <s v="Nordsøen Fri Fagskole" u="1"/>
        <s v="VUC Djursland - Hornslet" u="1"/>
        <s v="Omø Skole" u="1"/>
        <s v="Husby Efterskole" u="1"/>
        <s v="Fuglsanggårdsskolen" u="1"/>
        <s v="Skolen ved Nordens Plads" u="1"/>
        <s v="Odense Tekniske Gymnasium" u="1"/>
        <s v="Brønderslev Kommune" u="1"/>
        <s v="Nyborg Gymnasium" u="1"/>
        <s v="Den Specialiserede Institution" u="1"/>
        <s v="Biersted Skole" u="1"/>
        <s v="Vivild Gymnastik- &amp; Idrætsefterskole" u="1"/>
        <s v="Præstø skole" u="1"/>
        <s v="Favrskov Ungdomsskole" u="1"/>
        <s v="Torstorp Skole" u="1"/>
        <s v="Brønshøj Skole" u="1"/>
        <s v="Ravnholm Skole" u="1"/>
        <s v="Tirsdalens Skole" u="1"/>
        <s v="Randers Lille Skole" u="1"/>
        <s v="Vestjyllands Højskole" u="1"/>
        <s v="Hospitalsskolen på Herlev Hospital" u="1"/>
        <s v="Erhvervsakademi MidtVest, Holstebro" u="1"/>
        <s v="Balleskolen" u="1"/>
        <s v="AOF Center Storkøbenhavn" u="1"/>
        <s v="AOF Sprogcenter Aabenraa/Tønder" u="1"/>
        <s v="GULD10" u="1"/>
        <s v="HANSENBERG" u="1"/>
        <s v="Trællerupskolen" u="1"/>
        <s v="Husum Skole" u="1"/>
        <s v="Skovboskolen" u="1"/>
        <s v="HF &amp; VUC FYN Glamsbjerg" u="1"/>
        <s v="Den kommunale ungeindsats i Halsnæs Kommune" u="1"/>
        <s v="Ans Skole" u="1"/>
        <s v="FGU Vendsyssel" u="1"/>
        <s v="FGU Syd- og Midtfyn" u="1"/>
        <s v="Nr Felding skole og Børnehus" u="1"/>
        <s v="Levring Efterskole" u="1"/>
        <s v="Hanstholm Skole" u="1"/>
        <s v="DOF Helsingør Aftenskole" u="1"/>
        <s v="AOF Center Odense" u="1"/>
        <s v="Skolen Væverhuset A/S" u="1"/>
        <s v="Svend Gønge-Skolen, Bårse" u="1"/>
        <s v="Lolland Internationale Skole" u="1"/>
        <s v="FGU-Skolen Øst - Solrød" u="1"/>
        <s v="Roskilde Private Realskole" u="1"/>
        <s v="Lille Skole for Voksne, Nordjylland" u="1"/>
        <s v="Ryparken Lille Skole" u="1"/>
        <s v="Børne- og Ungehusene Udby - Intern Skole" u="1"/>
        <s v="EUC Nord" u="1"/>
        <s v="Holstebro Kommunale Ungdomsskole" u="1"/>
        <s v="Skt. Josefs Skole" u="1"/>
        <s v="Vestervang Skole" u="1"/>
        <s v="Roskilde Tekniske Skole - Pulsen" u="1"/>
        <s v="Sdr. Jernløse Lilleskole" u="1"/>
        <s v="Louiseskolen, afdeling Christiansfeldvej" u="1"/>
        <s v="Egholt" u="1"/>
        <s v="Tønning-Træden Friskole" u="1"/>
        <s v="Himmerlandscentrets Idrætsefterskole" u="1"/>
        <s v="Pædagogisk Psykologisk Rådgivning - Frederiksberg" u="1"/>
        <s v="Tuse og Udby Skole" u="1"/>
        <s v="Vemmelev Skole" u="1"/>
        <s v="Borupgårdskolen" u="1"/>
        <s v="Kolding Friskole" u="1"/>
        <s v="Skolen for Voksne" u="1"/>
        <s v="Glamsbjergskolen" u="1"/>
        <s v="Luthersk Missionsforenings Højskole" u="1"/>
        <s v="Røde Kors Asyl" u="1"/>
        <s v="Tårnborg Skole" u="1"/>
        <s v="Engesvang Skole" u="1"/>
        <s v="AOF MIDT Hedensted-Horsens" u="1"/>
        <s v="CBSI Sprogcenter" u="1"/>
        <s v="Hobro Efterskole" u="1"/>
        <s v="Store Andst Efterskole" u="1"/>
        <s v="Københavns Kommunes Ungdomsskole 10. vest" u="1"/>
        <s v="Zealand Sjællands Erhvervsakademi i Holbæk" u="1"/>
        <s v="Give Uddannelsescenter, Sprogskolen i Grindsted" u="1"/>
        <s v="Skrillingeskolen" u="1"/>
        <s v="Skolen på Amagerbro" u="1"/>
        <s v="Gjøl Skole" u="1"/>
        <s v="CLAVIS Sprog &amp; kompetence - Næstved" u="1"/>
        <s v="Højboskolen" u="1"/>
        <s v="Vestbjerg Skole" u="1"/>
        <s v="Neurocenter Østerskoven" u="1"/>
        <s v="Den Specialpædagogiske Dagbehandlingsinstitution Sputnik 1 ApS" u="1"/>
        <s v="Fjerritslev Gymnasium" u="1"/>
        <s v="FOF afd. Frederiksberg" u="1"/>
        <s v="Durup Skole" u="1"/>
        <s v="Nyborg Sprogskole" u="1"/>
        <s v="CSU Egedammen" u="1"/>
        <s v="Verninge Skole" u="1"/>
        <s v="Musik og Teaterhøjskolen" u="1"/>
        <s v="Tømmerup Fri- og Efterskole (friskolen)" u="1"/>
        <s v="Greve Kommune" u="1"/>
        <s v="Bavnebakkeskolen" u="1"/>
        <s v="Skørping Skole" u="1"/>
        <s v="Rysensteen Gymnasium" u="1"/>
        <s v="Silkeborg Efterskole" u="1"/>
        <s v="U/NORD Frederikssund Tekniske Skole" u="1"/>
        <s v="Halsnæs Lilleskole" u="1"/>
        <s v="Musik &amp; Teaterefterskolen" u="1"/>
        <s v="Niels Brock, kursusafdeling" u="1"/>
        <s v="Nordøstsalling Skoler og Dagtilbud Breum" u="1"/>
        <s v="Skolen ved Skoven" u="1"/>
        <s v="FGU Aalborg - Aalborg" u="1"/>
        <s v="Idrætsefterskolen Grønsund" u="1"/>
        <s v="AOF Job og Dansk, Esbjerg, Vejen og Varde" u="1"/>
        <s v="Øbro Fri Skole" u="1"/>
        <s v="Alkestrupskolen" u="1"/>
        <s v="Drosthuset Dyssegården" u="1"/>
        <s v="Fyrtårnet Stenløse ApS" u="1"/>
        <s v="SOSU H Gladsaxe" u="1"/>
        <s v="Skibhus Friskole" u="1"/>
        <s v="Sunds-Ilskov Skole" u="1"/>
        <s v="Center for Kommunikation" u="1"/>
        <s v="FGU Østjylland - Ryomgård" u="1"/>
        <s v="Kalundborg Gymnasium og HF" u="1"/>
        <s v="Broager Skole" u="1"/>
        <s v="Thorsager Skole" u="1"/>
        <s v="Ungdomsskolen Kolding" u="1"/>
        <s v="Skipper Clement Skolen" u="1"/>
        <s v="AMU SYD, Ribe" u="1"/>
        <s v="Absalon, Campus Slagelse" u="1"/>
        <s v="Havdrup Skole" u="1"/>
        <s v="Skæring Skole" u="1"/>
        <s v="Struer Friskole" u="1"/>
        <s v="Ansgarskolen Vadehav" u="1"/>
        <s v="SOSU Nord Vest Himmerland" u="1"/>
        <s v="Københavns Erhversakademi, Nordvest" u="1"/>
        <s v="Center for specialundervisning (CSU Holbæk)" u="1"/>
        <s v="Viden Djurs, VID Skillz" u="1"/>
        <s v="Møn skole" u="1"/>
        <s v="Køge Gymnasium" u="1"/>
        <s v="Agerskov Kristne Friskole" u="1"/>
        <s v="Professionshøjskolen VIA University College" u="1"/>
        <s v="HF &amp; VUC Klar" u="1"/>
        <s v="Syddjurs Gymnasium" u="1"/>
        <s v="Hjembæk Efterskole" u="1"/>
        <s v="FGU Sønderjylland - Sønderborg Solglimt" u="1"/>
        <s v="Danmarksgades Skole Urban" u="1"/>
        <s v="Vallekilde-Hørve Friskole" u="1"/>
        <s v="DEKRA A/S" u="1"/>
        <s v="Holmsland Skole" u="1"/>
        <s v="EUC Syd, Hilmar Finsens Gade, 10. klasse" u="1"/>
        <s v="AGYM - GGES" u="1"/>
        <s v="Kildebjergskolen" u="1"/>
        <s v="Aabenraa Ungdomsskole" u="1"/>
        <s v="Campus Vejle, praktikcenter" u="1"/>
        <s v="Næstved Sociale Virksomhed" u="1"/>
        <s v="Lillebjerg Skole" u="1"/>
        <s v="Hasseris Gymnasium" u="1"/>
        <s v="Hillerød Dagbehandlings Skole" u="1"/>
        <s v="Hald Ege Fri- &amp; Efterskole (efterskolen)" u="1"/>
        <s v="Østerhåbskolen" u="1"/>
        <s v="Brønderslev Gymnasium og HF" u="1"/>
        <s v="Hobro Friskole" u="1"/>
        <s v="Sophienborgskolen" u="1"/>
        <s v="VUC Struer" u="1"/>
        <s v="Holmeagerskolen" u="1"/>
        <s v="M.C. Holms Skole" u="1"/>
        <s v="Feldborg Frie Børneunivers" u="1"/>
        <s v="Ahlmann-Skolen" u="1"/>
        <s v="VUC Syd - Haderslev" u="1"/>
        <s v="Kragelund Efterskole" u="1"/>
        <s v="AOF/Aalborg Aftenskole" u="1"/>
        <s v="Kragskovhede Fængsel, Skolen" u="1"/>
        <s v="Hærens Materielkommando (FPT)" u="1"/>
        <s v="CLAVIS sprog &amp; kompetence - Roskilde" u="1"/>
        <s v="Frederiksodde Skole" u="1"/>
        <s v="U/NORD, grundskoleafd. Hillerød" u="1"/>
        <s v="Heldagsskolen Bråby" u="1"/>
        <s v="TEC, Hvidovre" u="1"/>
        <s v="Ærø Kommune" u="1"/>
        <s v="Øresundsskolen" u="1"/>
        <s v="Furesø Ungdomsskole" u="1"/>
        <s v="SOSU H Brøndby" u="1"/>
        <s v="Egå Ungdomshøjskole" u="1"/>
        <s v="Skolen i Skjern - afdelingen på Enghavevej" u="1"/>
        <s v="ML Bilpleje" u="1"/>
        <s v="Rødkilde Skole" u="1"/>
        <s v="Ringsted Privatskole" u="1"/>
        <s v="Nordvestsjællands Erhvervs- og Gymnasieuddannelser, Holbæk" u="1"/>
        <s v="Ålestrup Realskole" u="1"/>
        <s v="CELF Nakskov" u="1"/>
        <s v="Gudenåskolen" u="1"/>
        <s v="Haderup Skole" u="1"/>
        <s v="Sct Hans Skole" u="1"/>
        <s v="Bråskovgård Efterskole" u="1"/>
        <s v="Meritoverførsel fra Afrika" u="1"/>
        <s v="Kongevejsskolen" u="1"/>
        <s v="Strandmølleskolen" u="1"/>
        <s v="Ung Egedal - Hovedadresse" u="1"/>
        <s v="Seniorhøjskolen, Nr. Nissum" u="1"/>
        <s v="Syddjurs Ungdomsskole" u="1"/>
        <s v="Hvidovre Gymnasium &amp; HF" u="1"/>
        <s v="Aarhus Business College, EUX og EUD, Sønderhøj" u="1"/>
        <s v="AOF Roskilde" u="1"/>
        <s v="Vejen Kommune" u="1"/>
        <s v="Stenderup Skole" u="1"/>
        <s v="VIA University College, Campus Aarhus C" u="1"/>
        <s v="VIA Center for Undervisningsmidler, Aarhus" u="1"/>
        <s v="Hvidebækskolen" u="1"/>
        <s v="Hærens Føringsstøtteskole" u="1"/>
        <s v="Søgårdsskolen" u="1"/>
        <s v="Nordfyns Gymnasium" u="1"/>
        <s v="Utterslev Skole" u="1"/>
        <s v="Gymnastikefterskolen Stevns" u="1"/>
        <s v="Fritids- og ungdomsskolen i Aarhus - NORD" u="1"/>
        <s v="Antvorskov Skole" u="1"/>
        <s v="Horsens HF &amp; VUC" u="1"/>
        <s v="Ejstrupholm Skole" u="1"/>
        <s v="Ledestjernen STU ApS" u="1"/>
        <s v="Vejle Komm. Ungdomsskole" u="1"/>
        <s v="Sydvestjyllands Efterskole" u="1"/>
        <s v="Korsholm Skole" u="1"/>
        <s v="Birkerød Privatskole" u="1"/>
        <s v="Efterskolen Kildevæld" u="1"/>
        <s v="VUC Ringkøbing-Tarm" u="1"/>
        <s v="Frederiksberg VUC &amp; STX" u="1"/>
        <s v="Kroggårdsskolen" u="1"/>
        <s v="Den kommunale ungeindsats i Odder Kommune" u="1"/>
        <s v="Seminarieskolen" u="1"/>
        <s v="Specialkompetence Holstebro, afd. Storå" u="1"/>
        <s v="UCRS, 10´eren Skjern" u="1"/>
        <s v="Hurup Skole" u="1"/>
        <s v="Bjerregrav Friskole" u="1"/>
        <s v="Vestskolen, Nordskovskolen" u="1"/>
        <s v="Silkeborg Højskole" u="1"/>
        <s v="Aktivitetstilbud, STU" u="1"/>
        <s v="Social- og Sundhedsskolen Skive-Thisted-Viborg" u="1"/>
        <s v="CELF, Maribo" u="1"/>
        <s v="Struer Kommune" u="1"/>
        <s v="Solhverv Privatskole" u="1"/>
        <s v="Ringe Kost- og Realskole" u="1"/>
        <s v="Midtals Friskole" u="1"/>
        <s v="Mercantec, Håndværkervej afdeling" u="1"/>
        <s v="EUC Nordvest - Erhvervs- og Gymnasieuddannelser, Thisted/Lerpyttervej" u="1"/>
        <s v="EUC Syd, Plantagevej, 10. klasse" u="1"/>
        <s v="NEXT Uddannelse København, 10. klasse Ishøj 65" u="1"/>
        <s v="Ringkøbing Skole" u="1"/>
        <s v="Skanderborg Ungdomsskole" u="1"/>
        <s v="Maskinmesterskolen København" u="1"/>
        <s v="FGU Vendsyssel - Hjørring" u="1"/>
        <s v="Ringsted produktionshøjskole" u="1"/>
        <s v="Aarhus Maskinmesterskole, Maskinmesteruddannelsen i Viborg" u="1"/>
        <s v="Fremtidslinjen Køge" u="1"/>
        <s v="AOF Job &amp; Dansk, FYN" u="1"/>
        <s v="Hjørring Private Realskole" u="1"/>
        <s v="Hf og VUC Roskilde-Køge, Køge afdelingen" u="1"/>
        <s v="UngSolrød" u="1"/>
        <s v="Hjallerup Skole" u="1"/>
        <s v="Lykkegårdskolen" u="1"/>
        <s v="Campus Vejle HF &amp; VUC" u="1"/>
        <s v="Tinderhøj Skole" u="1"/>
        <s v="Klubben Holme Søndergaard" u="1"/>
        <s v="Hammer Frie Privatskole" u="1"/>
        <s v="Odder Højskole" u="1"/>
        <s v="Ressourcecenter Aalborg" u="1"/>
        <s v="Den kommunale ungeindsats i Ballerup Kommune" u="1"/>
        <s v="Den kommunale ungeindsats i Glostrup Kommune" u="1"/>
        <s v="Hedegårdenes Skole" u="1"/>
        <s v="TEC, Frederiksberg" u="1"/>
        <s v="Glad Fonden Aabenraa" u="1"/>
        <s v="Susåskolen, afd. Holsted" u="1"/>
        <s v="Behandlingshjemmet Hvidborg" u="1"/>
        <s v="Social- og Sundhedsskolen Syd, Aabenraa" u="1"/>
        <s v="Tommerup Skole" u="1"/>
        <s v="Rynkevangskolen" u="1"/>
        <s v="Nordfyns Ungdomsskole" u="1"/>
        <s v="Ph.d.-skolen ved DTU Energi" u="1"/>
        <s v="Bohrskolen" u="1"/>
        <s v="Ugerløse Skole" u="1"/>
        <s v="Hvidovre Privatskole" u="1"/>
        <s v="Stevns Dagskole" u="1"/>
        <s v="Thorup-Klim Skole" u="1"/>
        <s v="FGU Lolland-Falster" u="1"/>
        <s v="Kratbjergskolen afd. Engholm" u="1"/>
        <s v="HF &amp; VUC København Syd, Amager" u="1"/>
        <s v="Nyager Skole" u="1"/>
        <s v="Præstemarkskolen" u="1"/>
        <s v="PPR, center for skole og dagtilbud" u="1"/>
        <s v="Scania Danmark A/S" u="1"/>
        <s v="VUC Djursland - Grenaa" u="1"/>
        <s v="HF &amp; VUC Nordsjælland, Hillerød afd." u="1"/>
        <s v="FGU Midt- og Østsjælland, Faxe afdeling" u="1"/>
        <s v="FGU Midt- og Østsjælland, Køge afdeling" u="1"/>
        <s v="EGYM - GGES" u="1"/>
        <s v="Værkstedet Skovlunden" u="1"/>
        <s v="Øster Højst Filialskole" u="1"/>
        <s v="Rudolf Steiner Skolen, Skanderborg" u="1"/>
        <s v="Herningsholm Erhvervsskole, Agroskolen Hammerum" u="1"/>
        <s v="Aalborg Universitet, Den Humanistiske Ph.d.-skole" u="1"/>
        <s v="VIA University College, Nørre Nissum" u="1"/>
        <s v="Gentofte Kommune, Fælles Funktioner" u="1"/>
        <s v="FGU Midt-Vest" u="1"/>
        <s v="Favrskov Kommune" u="1"/>
        <s v="LAVUK, Skolen på Borgervænget" u="1"/>
        <s v="CUBA, Center for Uddannelse, Beskæftigelse og Aktivitet, STU" u="1"/>
        <s v="Issø-skolen" u="1"/>
        <s v="Hadsund Skole" u="1"/>
        <s v="Risskov Efterskole" u="1"/>
        <s v="UC SYD Campus Kolding" u="1"/>
        <s v="Vestegnens Privatskole" u="1"/>
        <s v="Professionshøjskolen UC Syddanmark" u="1"/>
        <s v="ZBC Faxe" u="1"/>
        <s v="Kundby Friskole" u="1"/>
        <s v="Holmegaardskolen" u="1"/>
        <s v="Idrætsefterskolen Klintsøgaard" u="1"/>
        <s v="Vejle Idrætshøjskole &amp; Vejle Idrætsefterskole (højskoledelen)" u="1"/>
        <s v="Firehøjeskolen" u="1"/>
        <s v="Han Herred Efterskole" u="1"/>
        <s v="Lendum undervisningssted" u="1"/>
        <s v="Egebæk-Hviding Skole Vadehav" u="1"/>
        <s v="Flønghuset" u="1"/>
        <s v="Glostrup skole, Søndervang" u="1"/>
        <s v="Kildebjerget" u="1"/>
        <s v="Sprog- og Integrationscenter Guldborgsund" u="1"/>
        <s v="Sygehus Sønderjylland, sprogcenter for udenlandske læger" u="1"/>
        <s v="Tønder Ungdomsskole, ungdomsskolen" u="1"/>
        <s v="IBC, 10. klasse" u="1"/>
        <s v="MammenFri" u="1"/>
        <s v="Lundehusskolen" u="1"/>
        <s v="Fora Hvidovre" u="1"/>
        <s v="Træningsskolens Arbejdsmarkedsuddannelser" u="1"/>
        <s v="Sigerslevøster Privatskole" u="1"/>
        <s v="Ringe Fri- og Efterskole (grundskolen)" u="1"/>
        <s v="Ung Egedal" u="1"/>
        <s v="Ellehøjskolen" u="1"/>
        <s v="Hvide Sande Skole" u="1"/>
        <s v="FGU Trekanten - Grindsted" u="1"/>
        <s v="UCL Klostervænget, Svendborg" u="1"/>
        <s v="Småskolen Christianshede" u="1"/>
        <s v="Nørresundby Gymnasium og HF" u="1"/>
        <s v="FGU Sønderjylland - Sønderborg Linde Allé" u="1"/>
        <s v="Børne- og familieteamet" u="1"/>
        <s v="Musikefterskolen i Humble" u="1"/>
        <s v="Rævebakkeskolen" u="1"/>
        <s v="Kirstinedalsskolen" u="1"/>
        <s v="Rybners" u="1"/>
        <s v="Københavns åbne Gymnasium" u="1"/>
        <s v="Åby Skole" u="1"/>
        <s v="Grejs Friskole" u="1"/>
        <s v="Roskilde Private Skole" u="1"/>
        <s v="EUC Syd, Syd Plantagevej" u="1"/>
        <s v="CSV Sydfyn" u="1"/>
        <s v="Instituttet for Blinde og Svagsynede" u="1"/>
        <s v="Privatskolen Nakskov" u="1"/>
        <s v="U/NORD Lyngby Gymnasium" u="1"/>
        <s v="Udefriskolen" u="1"/>
        <s v="Rosenholm, STU" u="1"/>
        <s v="Ole Rømer-Skolen" u="1"/>
        <s v="Københavns Erhvervsakademi (KEA)" u="1"/>
        <s v="Skovlyskolen" u="1"/>
        <s v="Faaborg-Midtfyn Ungdomsskole" u="1"/>
        <s v="Røde Kors skolen i Dianalund" u="1"/>
        <s v="Viby Gymnasium" u="1"/>
        <s v="NEXT Uddannelse København, Glostrup" u="1"/>
        <s v="Aalborg Handelsskole, Langagervej 16" u="1"/>
        <s v="FGU Nordsjælland" u="1"/>
        <s v="Agersted Friskole" u="1"/>
        <s v="Erritsø Fællesskole" u="1"/>
        <s v="Præstemoseskolen" u="1"/>
        <s v="Skovvejens Skole" u="1"/>
        <s v="Højelse Skole" u="1"/>
        <s v="Toftlund Skole" u="1"/>
        <s v="EUC Sjælland, Greve" u="1"/>
        <s v="Eriksminde Efterskole" u="1"/>
        <s v="U/NORD Lyngby Handelsskole" u="1"/>
        <s v="Erhvervsakademi Aarhus, Ringvej Syd" u="1"/>
        <s v="Ungnorddjurs" u="1"/>
        <s v="Ørstedskolen, afd. Rudkøbing" u="1"/>
        <s v="Det Kgl. Danske Musikkonservatorium" u="1"/>
        <s v="Københavns Professionshøjskole - Bornholm Sundhed, Rønne" u="1"/>
        <s v="Frejaskolen" u="1"/>
        <s v="ZBC Slagelse, El- og Dataskolen" u="1"/>
        <s v="Klubben Hjortshøj" u="1"/>
        <s v="Lejre Ungdomsskole" u="1"/>
        <s v="Klub Strand" u="1"/>
        <s v="Skolen ved Åsen" u="1"/>
        <s v="Gladsaxe Privatskole" u="1"/>
        <s v="Løgumkloster Distriktsskole" u="1"/>
        <s v="Roskilde Ungdomsskole, afd. nord" u="1"/>
        <s v="Rybners- STX- Grådybet" u="1"/>
        <s v="Niels Brock, Handelsgymnasiet JTP" u="1"/>
        <s v="Klubberne og Legepladsen i Toveshøj" u="1"/>
        <s v="VUC-Syd, Haderslev 2" u="1"/>
        <s v="Specialområde Autisme - Kollegiet Hinnerup" u="1"/>
        <s v="Diakonhøjskolen" u="1"/>
        <s v="SOSU H København" u="1"/>
        <s v="STU Viborg" u="1"/>
        <s v="Distriktsskole Ganløse" u="1"/>
        <s v="Kirstinebjergskolen, Havepladsvej" u="1"/>
        <s v="Skovagerskolen" u="1"/>
        <s v="DEKRA Sjælland A/S" u="1"/>
        <s v="Bavnehøjskolen" u="1"/>
        <s v="Orø Børnehus og Skole" u="1"/>
        <s v="Deutsche Schule Hadersleben" u="1"/>
        <s v="Højgårdskolen" u="1"/>
        <s v="Stensagerskolen" u="1"/>
        <s v="Førde-Schule Gravenstein" u="1"/>
        <s v="Dagskolen Norddal" u="1"/>
        <s v="Københavns Sprogcenter" u="1"/>
        <s v="Nexus" u="1"/>
        <s v="Fredericia Realskole" u="1"/>
        <s v="Bogø Kostskole" u="1"/>
        <s v="Park Allé Privatskole" u="1"/>
        <s v="Thy-Mors HF &amp; VUC , Hurup afd." u="1"/>
        <s v="FGU Nord" u="1"/>
        <s v="Vestfjendsskolen" u="1"/>
        <s v="Københavns Mode- og Designskole" u="1"/>
        <s v="Horsens Kommune" u="1"/>
        <s v="CELF Merkurs Plads, Teknik" u="1"/>
        <s v="International School of Hellerup" u="1"/>
        <s v="Hay Skolen" u="1"/>
        <s v="Tørring Skole" u="1"/>
        <s v="Bylderup Skole" u="1"/>
        <s v="Mercantec, HCA afdeling" u="1"/>
        <s v="Erhvervsakademi Dania, Horsens" u="1"/>
        <s v="Ellekildeskolen" u="1"/>
        <s v="Dyssegårdsskolen" u="1"/>
        <s v="Ph.d.-skolen ved DTU Space" u="1"/>
        <s v="Springbrættet" u="1"/>
        <s v="Halvorsminde Efterskole og Halvor Fri Fagskole" u="1"/>
        <s v="Daghøjskolen Fokus" u="1"/>
        <s v="Skørbæk-Ejdrup Friskole" u="1"/>
        <s v="Frederiksberg Ungecenter (KUI)" u="1"/>
        <s v="Solrød Kommune" u="1"/>
        <s v="Løgumkloster Højskole" u="1"/>
        <s v="Aarhus Business College, Aarhus Handelsgymnasium, Viemosevej" u="1"/>
        <s v="VITA STU" u="1"/>
        <s v="Kofoedsminde" u="1"/>
        <s v="Aalborg universitet, AK (Frederikshavn)" u="1"/>
        <s v="Slaglille Bjernede Private Dagbehandlingsskole" u="1"/>
        <s v="Erhvervsskolen Nordsjælland" u="1"/>
        <s v="Dagmarskolen" u="1"/>
        <s v="Korup Skole" u="1"/>
        <s v="Min Friskole S/I" u="1"/>
        <s v="Gedsted Skole" u="1"/>
        <s v="Haverslev-Ravnkilde Skole" u="1"/>
        <s v="Sprogcenter Vejle" u="1"/>
        <s v="Dalum Landbrugsskole, Afd. Korinth" u="1"/>
        <s v="Balletskolen" u="1"/>
        <s v="Klubben Læssøesgade" u="1"/>
        <s v="Den kommunale ungeindsats i Guldborgsund Kommune" u="1"/>
        <s v="Fårup Skole og Børneby" u="1"/>
        <s v="Vestsalling Skole og Dagtilbud Rødding" u="1"/>
        <s v="Next Step" u="1"/>
        <s v="Alme Skole" u="1"/>
        <s v="Løgstrup Skole" u="1"/>
        <s v="Hørup Centralskole" u="1"/>
        <s v="Tommerup Efterskole" u="1"/>
        <s v="Svaneke Friskole" u="1"/>
        <s v="ZBC Slagelse (Selandia)" u="1"/>
        <s v="Rudolf Steiner-Skolen i Odense" u="1"/>
        <s v="Hornbæk Skole" u="1"/>
        <s v="Smidstrup-Skærup Skole" u="1"/>
        <s v="NEXT - Sukkertoppen Gymnasium" u="1"/>
        <s v="Midtjyllands Kristne Friskole" u="1"/>
        <s v="Middelfart Kommune, forvaltningsinstitution" u="1"/>
        <s v="Ullerup Bæk Skolen, Nr. Alle" u="1"/>
        <s v="Egmont Højskolen" u="1"/>
        <s v="Ph.d.-skolen for Samfundsvidenskab og Erhverv" u="1"/>
        <s v="Samsø Kommune" u="1"/>
        <s v="Løve-Ørslev Skole" u="1"/>
        <s v="Rybners - HF - Spangsbjerg Møllevej" u="1"/>
        <s v="Fællesskolen Hammelev-Sct. Severin" u="1"/>
        <s v="Gelsted Skole" u="1"/>
        <s v="Ingrid Jespersens Gymnasieskole" u="1"/>
        <s v="Syddansk Musikkonservatorium Esbjerg" u="1"/>
        <s v="U/NORD Frederikssund Handelsskole" u="1"/>
        <s v="Fænøsund Friskole" u="1"/>
        <s v="Faaborg-Midtfyns Kommune, forvaltningsinstitution" u="1"/>
        <s v="Anholt Skole" u="1"/>
        <s v="Taastrup City Gymnasium" u="1"/>
        <s v="H.C. Ørsted Gymnasiet, Ballerup" u="1"/>
        <s v="Sønderbroskolen" u="1"/>
        <s v="TEXTILSKOLEN - Fri Fagskole" u="1"/>
        <s v="Viking International School" u="1"/>
        <s v="Fortunaskolen" u="1"/>
        <s v="Hastrupskolen" u="1"/>
        <s v="Skive College, Arvikavej" u="1"/>
        <s v="Skive College, Kongsvingervej" u="1"/>
        <s v="Sjørringvold Efterskole" u="1"/>
        <s v="Sprogskolen, AOF Sydjylland" u="1"/>
        <s v="Efterskolen Helle" u="1"/>
        <s v="Snekkersten Skole" u="1"/>
        <s v="Københavns Professionshøjskole - Center for Undervisningsmidler, København" u="1"/>
        <s v="AOF Greve" u="1"/>
        <s v="10. Klasse Center Skive" u="1"/>
        <s v="Ullits Skole og Børnehuset Fjorden" u="1"/>
        <s v="Forfatterskolen" u="1"/>
        <s v="SOSU Nord" u="1"/>
        <s v="TietgenSkolen" u="1"/>
        <s v="Lyngby Handelsgymnasium og Gymnasium" u="1"/>
        <s v="Jakobskolen" u="1"/>
        <s v="Undløse Skole" u="1"/>
        <s v="Munkebo Skole - mellem nor og fjord" u="1"/>
        <s v="Uddannelsescenter Holstebro, HHX/HTX og EUD/EUX Business" u="1"/>
        <s v="STU-Landbo" u="1"/>
        <s v="Løgstør Skole" u="1"/>
        <s v="Jyderup Fængsel" u="1"/>
        <s v="Byskovskolen" u="1"/>
        <s v="Kibæk Skole" u="1"/>
        <s v="Den Danske Filmskole" u="1"/>
        <s v="N. Zahles Seminarieskole" u="1"/>
        <s v="Den kommunale ungeindsats i Københavns Kommune" u="1"/>
        <s v="Korsløkkeskolen" u="1"/>
        <s v="Sankt Annæ Gymnasiums Grundskole" u="1"/>
        <s v="Aalborg Tekniske Gymnasium - Friis" u="1"/>
        <s v="Kollegievejens Skole" u="1"/>
        <s v="Sydvestmors Friskole" u="1"/>
        <s v="Fritids- og ungdomsskolen i Aarhus - ØST" u="1"/>
        <s v="New Nordic Youth Efterskole" u="1"/>
        <s v="Bostedet" u="1"/>
        <s v="FGU Midt-Vest - Herning" u="1"/>
        <s v="Idrætsefterskolen Ulbølle" u="1"/>
        <s v="SOSU Østjylland, Skanderborg afd." u="1"/>
        <s v="Heldagsskolen Skovhuset" u="1"/>
        <s v="Skolen for Gastronomi, Musik &amp; Design" u="1"/>
        <s v="Fritids- og ungdomsskolen i Aarhus - SYD" u="1"/>
        <s v="Horsens Byskole" u="1"/>
        <s v="Slangerup Skole" u="1"/>
        <s v="Holstebro Friskole" u="1"/>
        <s v="Hillerød Privatskole" u="1"/>
        <s v="UCL Boulevarden, Vejle" u="1"/>
        <s v="Frederikssunds Kommune, forvaltningsinstitution" u="1"/>
        <s v="Næshøjskolen" u="1"/>
        <s v="Skive-Viborg HF &amp; VUC, Viborg" u="1"/>
        <s v="Horne undervisningssted" u="1"/>
        <s v="Ishøj Skole" u="1"/>
        <s v="Hanssted Skole" u="1"/>
        <s v="Klubben Trige-Spørring" u="1"/>
        <s v="UCL Niels Bohrs Allé, Odense" u="1"/>
        <s v="Hellebækskolen" u="1"/>
        <s v="Skivehus Skole" u="1"/>
        <s v="Hjortholm Kostskole" u="1"/>
        <s v="Taastrup Ungdomsskole" u="1"/>
        <s v="Djurslandsskolen" u="1"/>
        <s v="Rødding Højskole" u="1"/>
        <s v="Bordings Friskole" u="1"/>
        <s v="STU, Frederikshavn Kommune" u="1"/>
        <s v="Langeskov skole, afdeling Pilen" u="1"/>
        <s v="Herningsholm Erhvervsskole, Erhvervsuddannelser" u="1"/>
        <s v="Kulsbjerg Skole, Mern" u="1"/>
        <s v="Hejnsvig Skole" u="1"/>
        <s v="Funder-Kragelund Skole, Silkeborg" u="1"/>
        <s v="Glud Skole" u="1"/>
        <s v="Dueholmskolen" u="1"/>
        <s v="Brejninggaard Efterskole" u="1"/>
        <s v="Niels Brocks Innovationsgymnasium" u="1"/>
        <s v="Viden Djurs, VID Erhvervsuddannelser, Kalø" u="1"/>
        <s v="Vamdrup Skole" u="1"/>
        <s v="Nr. Jernløse Skole" u="1"/>
        <s v="Sprogcenter Furesø" u="1"/>
        <s v="Vendsyssel Rådgivnings Center" u="1"/>
        <s v="Tikøb Skole" u="1"/>
        <s v="Sundby Friskole" u="1"/>
        <s v="Skolen på Landet STU &amp; 9.-10.skoleår" u="1"/>
        <s v="Hørve Skole" u="1"/>
        <s v="Vejle Kommune" u="1"/>
        <s v="AspIT Sjælland" u="1"/>
        <s v="Elleslettegård" u="1"/>
        <s v="STU/VSU Nyborg" u="1"/>
        <s v="Sorø Fri Fagskole" u="1"/>
        <s v="Munkebjerg Friskole" u="1"/>
        <s v="Sportsefterskolen Aabybro" u="1"/>
        <s v="Vojens Gymnastik- og Idrætsefterskole" u="1"/>
        <s v="Skovshoved Skole" u="1"/>
        <s v="Viborg Gymnasium" u="1"/>
        <s v="Landsbyordningerne i Odder" u="1"/>
        <s v="DEN SELVEJENDE INSTITUTION &quot;VÆDDERBO&quot;" u="1"/>
        <s v="Ellebækskolen" u="1"/>
        <s v="Ryå Efterskole" u="1"/>
        <s v="Børnenes Friskole" u="1"/>
        <s v="Grejsdal Skole" u="1"/>
        <s v="Fredericia Kommune" u="1"/>
        <s v="Paradisbakkeskolen" u="1"/>
        <s v="Fredericia Maskinmesterskole" u="1"/>
        <s v="Ringkøbing-Skjern Kommune" u="1"/>
        <s v="Københavns Private Gymnasium" u="1"/>
        <s v="Fjordlandsskolen" u="1"/>
        <s v="Enghavegård Skole" u="1"/>
        <s v="Nordsjællands Friskole" u="1"/>
        <s v="Syddansk Erhvervsskole Odense-Vejle" u="1"/>
        <s v="Den kommunale ungeindsats i Jammerbugt Kommune" u="1"/>
        <s v="Den kommunale ungeindsats i Middelfart Kommune" u="1"/>
        <s v="Rødovre Skole" u="1"/>
        <s v="Fussingø-egnens Friskole, Børnehave og Vuggestue" u="1"/>
        <s v="Aalborg Handelsskole, Strandvejen 25" u="1"/>
        <s v="Vor Frue Friskole" u="1"/>
        <s v="FGU Midt- og Østsjælland" u="1"/>
        <s v="FGU Syd- og Vestsjælland" u="1"/>
        <s v="Klub2teket" u="1"/>
        <s v="Sulsted Skole" u="1"/>
        <s v="AspIT Nordjylland" u="1"/>
        <s v="Tjørnegårdsskolen" u="1"/>
        <s v="Åløkkeskolen" u="1"/>
        <s v="Trivselsgården ApS" u="1"/>
        <s v="Sorøegnens Udd.Center &amp; Daghøjskole" u="1"/>
        <s v="Næsgaard Efterskole" u="1"/>
        <s v="Kobberbakkeskolen, afd. Sct. Jørgen" u="1"/>
        <s v="ZBC Slagelse, Landbrugs- &amp; Gartnerskolen, Jernbjerggaard" u="1"/>
        <s v="Vemmedrupskolen" u="1"/>
        <s v="Juelsminde Skole" u="1"/>
        <s v="Hvidovre Heldagsskole" u="1"/>
        <s v="Efterskolen Flyvesandet" u="1"/>
        <s v="Ringkøbing Skole, afd. Alkjær" u="1"/>
        <s v="Fritids- og Ungdomsklub Gammelgaard" u="1"/>
        <s v="Heldagsskolen Stenagergård" u="1"/>
        <s v="Rudolf Steiner Børnehaveseminariet" u="1"/>
        <s v="Skoletjenesten Esbjerg Skolevæsen" u="1"/>
        <s v="FGU Vestegnen" u="1"/>
        <s v="Sorø Akademis Skole" u="1"/>
        <s v="Specialskolen Tårnbygård" u="1"/>
        <s v="Ph.d.-skolen ved DTU Biosustain, Novo Nordisk Foundation Center for Biosustainability" u="1"/>
        <s v="Trørødskolen" u="1"/>
        <s v="Campus Vejle, EUD/EUX" u="1"/>
        <s v="Mejls-Orten-Tinghøj Friskole" u="1"/>
        <s v="AOF Center Fyn" u="1"/>
        <s v="UCRS Skjern Tekniske Skole" u="1"/>
        <s v="Ungemiljø 12rn" u="1"/>
        <s v="Varde Gymnasium" u="1"/>
        <s v="Tinnetgaard Bo- &amp; Erhvervssskole" u="1"/>
        <s v="Odsherred STU og SUV" u="1"/>
        <s v="Idrætsskolerne Ikast (højskolen)" u="1"/>
        <s v="Læsø Kommune" u="1"/>
        <s v="Skolerne i Glostrup" u="1"/>
        <s v="Peterskolen, Rønne Kristne Friskole" u="1"/>
        <s v="Skalmejeskolen" u="1"/>
        <s v="AOF Center Sydjylland" u="1"/>
        <s v="PhD School of Science, UCPH" u="1"/>
        <s v="Meritoverførsel fra Oceanien" u="1"/>
        <s v="Studievalg Danmark Center Østjylland" u="1"/>
        <s v="Hedensted Skole" u="1"/>
        <s v="Gredstedbro Skole Vadehav" u="1"/>
        <s v="Farsø Skole" u="1"/>
        <s v="Svenstrup Skole" u="1"/>
        <s v="Skave Skole og Børnehus" u="1"/>
        <s v="Brylle Skole" u="1"/>
        <s v="Bagsværd Friskole" u="1"/>
        <s v="Sct. Michaels Skole" u="1"/>
        <s v="EUC Syd, Lundsbjerg" u="1"/>
        <s v="Albertslund Ungecenter" u="1"/>
        <s v="Holme Skole" u="1"/>
        <s v="Krogerup Højskole" u="1"/>
        <s v="Nordvestsjællands HF &amp; VUC, Holbæk afd." u="1"/>
        <s v="UCN act2learn" u="1"/>
        <s v="Børneskolen Bifrost" u="1"/>
        <s v="Høng Skole" u="1"/>
        <s v="Mariagerfjord Kommune" u="1"/>
        <s v="Sønderborg Ungdomsskole" u="1"/>
        <s v="Seden Skole" u="1"/>
        <s v="Espergærde Skole" u="1"/>
        <s v="Gylling Skole &amp; Børnehus" u="1"/>
        <s v="Hyldgårdsskolen" u="1"/>
        <s v="Niels Ebbesen Skolen" u="1"/>
        <s v="GreyBird Pilot Academy Copenhagen" u="1"/>
        <s v="Stauning Skole" u="1"/>
        <s v="Bakkeskolen Cosmos" u="1"/>
        <s v="Sydfyns Fri Fagskole" u="1"/>
        <s v="Sevel Skole og Børnehus" u="1"/>
        <s v="Gødvadskolen" u="1"/>
        <s v="Skolen i Skjern" u="1"/>
        <s v="Idom-Råsted Skole og Børnehus" u="1"/>
        <s v="Rudolf Steiner skolen i Vordingborg" u="1"/>
        <s v="Østervangsskolen" u="1"/>
        <s v="Center Air Pilot Academy" u="1"/>
        <s v="Petersmindeskolen" u="1"/>
        <s v="FOF Nordvestjylland" u="1"/>
        <s v="Absalonskolen" u="1"/>
        <s v="STU Fredericia" u="1"/>
        <s v="Møgelkær Fængsel" u="1"/>
        <s v="VIA University College, Campus Holstebro" u="1"/>
        <s v="Christianshavns Skole" u="1"/>
        <s v="Efterskolen Sports Academy Denmark" u="1"/>
        <s v="TietgenSkolen (TKC)" u="1"/>
        <s v="Vestsalling Skole og Dagtilbud Balling" u="1"/>
        <s v="Hadruplund" u="1"/>
        <s v="Måløvhøj Skole" u="1"/>
        <s v="Erhvervsakademi SydVest, Esbjerg" u="1"/>
        <s v="Social- og Sundhedsskolen Syd, Sønderborg" u="1"/>
        <s v="Learnmark 10" u="1"/>
        <s v="Designskolerne Højer" u="1"/>
        <s v="FGU Jammerbugt" u="1"/>
        <s v="Langebjerggaard" u="1"/>
        <s v="Den kommunale ungeindsats i Bornholms Regionskommune" u="1"/>
        <s v="STU Lemvig" u="1"/>
        <s v="Ringkøbing Skole, afd. Rindum" u="1"/>
        <s v="Skovgården" u="1"/>
        <s v="Langsøskolen" u="1"/>
        <s v="Vestfyns Gymnasium" u="1"/>
        <s v="Gribskov Gymnasium" u="1"/>
        <s v="Lunderskov Efterskole" u="1"/>
        <s v="EUC Syd, Lundsbjerg, 10. klasse" u="1"/>
        <s v="Zealand Sjællands Erhvervsakademi i Køge" u="1"/>
        <s v="UC SYD Campus Haderslev" u="1"/>
        <s v="Esbjerg Gymnasium" u="1"/>
        <s v="Småskolen Søgårdhus" u="1"/>
        <s v="HF &amp; VUC Skanderborg" u="1"/>
        <s v="U/NORD Lyngby 10. klasse" u="1"/>
        <s v="Københavns Erhvervsakademi, Efteruddannelse" u="1"/>
        <s v="Den Specialpædagogiske Dagbehandlingsinstitution Sputnik 13 ApS" u="1"/>
        <s v="Klubben Bodøgården" u="1"/>
        <s v="Middelfart Kommune" u="1"/>
        <s v="Midtskolen, Sofiendalskolen" u="1"/>
        <s v="IBC International Business College, Innovationsfabrikken" u="1"/>
        <s v="Ranum Skole" u="1"/>
        <s v="UCplus A/S, Dansk - Hasselager" u="1"/>
        <s v="Låsby Skole" u="1"/>
        <s v="Blågård Skole" u="1"/>
        <s v="Paderup gymnasium" u="1"/>
        <s v="Sydkystens Privatskole" u="1"/>
        <s v="Lolland Ungdomsskole" u="1"/>
        <s v="Kløvermarkskolen" u="1"/>
        <s v="Mercantec, Bjerringbro afdeling" u="1"/>
        <s v="UCL Center for Undervisningsmidler, Vejle" u="1"/>
        <s v="Virum Skole" u="1"/>
        <s v="Brahesminde Skole" u="1"/>
        <s v="Center for Arbejde, Udvikling &amp; Læring" u="1"/>
        <s v="Hvidovre Kommune, Forvaltningsinstitution" u="1"/>
        <s v="Kystskolen" u="1"/>
        <s v="Enghaven STU" u="1"/>
        <s v="Den Grønne STU" u="1"/>
        <s v="FOF ved Køge Bugt" u="1"/>
        <s v="Fynshav Børneunivers" u="1"/>
        <s v="Ungdomsskolen Ungslagelse" u="1"/>
        <s v="Deutsche Privatschule Feldstedt" u="1"/>
        <s v="Meritoverførsel fra Syd- og Mellemamerika" u="1"/>
        <s v="EUC Lillebælt" u="1"/>
        <s v="Fredericia Gymnasium" u="1"/>
        <s v="Pharmakon" u="1"/>
        <s v="Friskolen i Bramming" u="1"/>
        <s v="Niels Brock, Handelsgymnasiet Nørre Voldgade" u="1"/>
        <s v="Rybners - EUD - Satellitskole Varde" u="1"/>
        <s v="Skolen ved Søerne" u="1"/>
        <s v="Esbjerg Centralsygehus Skolestuen 640" u="1"/>
        <s v="FGU Nordvestsjælland, Kalundborg" u="1"/>
        <s v="FGU Midt- og Østsjælland, Ringsted afdeling" u="1"/>
        <s v="Produktionsskolen NVPRO/Campus" u="1"/>
        <s v="Lundtofte Skole" u="1"/>
        <s v="Ejer Bavnehøjskolen" u="1"/>
        <s v="Øen" u="1"/>
        <s v="Grejsdalens Efterskole" u="1"/>
        <s v="Haderslev Kristne Friskole" u="1"/>
        <s v="Tved Skole" u="1"/>
        <s v="Søvind Skole" u="1"/>
        <s v="Silkeborg Kommune" u="1"/>
        <s v="Feldballe Friskole" u="1"/>
        <s v="Horserød Fængsel, Skolen" u="1"/>
        <s v="Holbæk Kommune" u="1"/>
        <s v="Vallensbæk Kommune" u="1"/>
        <s v="Skolen ved Gurrevej" u="1"/>
        <s v="Lindbjergskolen" u="1"/>
        <s v="Marselisborg Gymnasium" u="1"/>
        <s v="Kursustrappen Frederiksberg" u="1"/>
        <s v="Viborg Gymnasium, afd. Viborg" u="1"/>
        <s v="Sdr. Felding Skole og Børneunivers" u="1"/>
        <s v="UCN Hobrovej" u="1"/>
        <s v="Nørrebjergskolen" u="1"/>
        <s v="Nordenskov afdeling" u="1"/>
        <s v="Bindernæs Efterskole" u="1"/>
        <s v="Idrætsdaghøjskolen Ida, Århus" u="1"/>
        <s v="Kolding Kommune" u="1"/>
        <s v="Ikast-Brande kommunale Ungdomsskole" u="1"/>
        <s v="Langholt Skole" u="1"/>
        <s v="Engstrandskolen" u="1"/>
        <s v="Aarhus HF &amp; VUC, Aarhus afdeling" u="1"/>
        <s v="Ros Privatskole" u="1"/>
        <s v="Vester Hornum Skole" u="1"/>
        <s v="Fællesskolen Nustrup-Sommersted" u="1"/>
        <s v="Lundskolen" u="1"/>
        <s v="Høng Gymnasium og HF" u="1"/>
        <s v="Gregers Krabbe Friskolen" u="1"/>
        <s v="Skorpeskolen" u="1"/>
        <s v="Hældagerskolen" u="1"/>
        <s v="Gammel Hellerup Gymnasium" u="1"/>
        <s v="VIA University College, Grenaa" u="1"/>
        <s v="Viden Djurs, Medie" u="1"/>
        <s v="Marielundskole og Børnehus" u="1"/>
        <s v="Campus Bornholm - HF og VUC" u="1"/>
        <s v="10.klasse/Helsingør//Ungdomsskolen" u="1"/>
        <s v="Niels Brock, Erhvervsuddannelserne (EUD/EUX)" u="1"/>
        <s v="Roskilde Tekniske Skole - Vigerslev Allé" u="1"/>
        <s v="Bislev Skole" u="1"/>
        <s v="Hørsholm Ungdomsskole" u="1"/>
        <s v="Mørkhøj Skole" u="1"/>
        <s v="Herstedvester Fængsel" u="1"/>
        <s v="Læringscenter Himmerland" u="1"/>
        <s v="UCplus A/S, Dansk - Farsø" u="1"/>
        <s v="Jinnah International School" u="1"/>
        <s v="Nørrebro Gymnasium" u="1"/>
        <s v="Klitmøller Friskole" u="1"/>
        <s v="Vadum Skole" u="1"/>
        <s v="Læringshuset" u="1"/>
        <s v="Århus Statsgymnasium" u="1"/>
        <s v="Haderslev Handelsskole" u="1"/>
        <s v="Klubben Ellevang" u="1"/>
        <s v="FGU Østjylland" u="1"/>
        <s v="Børne og Unge Center Vejle Fjord" u="1"/>
        <s v="Erhvervsakademi Aarhus, Hasselager Alle 8" u="1"/>
        <s v="Sejergaardsskolen Grundskole og efterskole (Grundskole)" u="1"/>
        <s v="Haarby Efterskole" u="1"/>
        <s v="Flyverskolen" u="1"/>
        <s v="Gedved Skole" u="1"/>
        <s v="Avedøre Skole" u="1"/>
        <s v="Egedal Kommune" u="1"/>
        <s v="Løkken-Vrå Skole" u="1"/>
        <s v="Københavns Kommunes Ungdomsskole Amager 10" u="1"/>
        <s v="Horne Skole" u="1"/>
        <s v="Melby Skole" u="1"/>
        <s v="Tilst Skole" u="1"/>
        <s v="Samsøgades Skole" u="1"/>
        <s v="Prins Henriks Skole, Lycee Francais De Copenhague" u="1"/>
        <s v="Haastrup Friskole" u="1"/>
        <s v="Sct. Nicolai Skole" u="1"/>
        <s v="Nordjyllands Idrætsefterskole Stidsholt." u="1"/>
        <s v="Randers Social- og Sundhedsskole, Randers afd." u="1"/>
        <s v="True North Efterskole Snaptun" u="1"/>
        <s v="Solrød Gymnasium" u="1"/>
        <s v="Aarhus BSS Graduate School" u="1"/>
        <s v="Østskolen" u="1"/>
        <s v="Lindved Skole" u="1"/>
        <s v="Gylling Efterskole" u="1"/>
        <s v="Klubben Søndervang" u="1"/>
        <s v="Ebeltoft Skole" u="1"/>
        <s v="Struer Statsgymnasium" u="1"/>
        <s v="HF &amp; VUC FYN Middelfart" u="1"/>
        <s v="Billum Friskole" u="1"/>
        <s v="Aabenraa Friskole" u="1"/>
        <s v="Ålholm Skole" u="1"/>
        <s v="Lyngbjerggårdskolen" u="1"/>
        <s v="Vestjysk Gymnasium Tarm" u="1"/>
        <s v="Københavns Kommunes Ungdomsskole Fritids- og almenundervisningen" u="1"/>
        <s v="AOF Job og Uddannelse" u="1"/>
        <s v="U/NORD Hillerød Handelsgymnasium" u="1"/>
        <s v="Aalestrup Naturefterskole" u="1"/>
        <s v="HF &amp; VUC FYN Søndersø" u="1"/>
        <s v="Vejle Tekniske Gymnasium" u="1"/>
        <s v="Heldagsskolen Lindersvold" u="1"/>
        <s v="Brenderup Folkehøjskole" u="1"/>
        <s v="Den Europæiske Filmhøjskole" u="1"/>
        <s v="Hotel- og Restaurantskolen, 10. klassecenter" u="1"/>
        <s v="Søndersøskolen" u="1"/>
        <s v="Bogense Heldagsskole" u="1"/>
        <s v="Frederiksberg Privatskole" u="1"/>
        <s v="Tallerupskolen" u="1"/>
        <s v="Sorø Privatskole" u="1"/>
        <s v="Helsingør Kommune" u="1"/>
        <s v="Diakonhøjskolen, Social- og Sundhedsudd." u="1"/>
        <s v="Gentofte Kommunes Ungdomsskole" u="1"/>
        <s v="Skibelund Gymnastik- og Idrætsefterskole" u="1"/>
        <s v="Klubberne Peter Fabers Vej" u="1"/>
        <s v="Stestrup Skole" u="1"/>
        <s v="FGU Sydøstjylland" u="1"/>
        <s v="Ph.d-skolen ved Det Naturvidenskabelige Fakultet" u="1"/>
        <s v="Dansborgskolen" u="1"/>
        <s v="Skærbæk Realskole" u="1"/>
        <s v="Vipperød Skole" u="1"/>
        <s v="Esbjerg Kommune" u="1"/>
        <s v="VUC Syd - Tønder afdeling" u="1"/>
        <s v="Sparkær Skole" u="1"/>
        <s v="UCN CFU Aalborg" u="1"/>
        <s v="Høje Taastrup Privatskole" u="1"/>
        <s v="Ungdomscenter Knudmosen" u="1"/>
        <s v="Glostrup Skole, Vestervang" u="1"/>
        <s v="Trekløverskolen" u="1"/>
        <s v="Daghøjskolen Vera" u="1"/>
        <s v="Assens Ungdomsskole, hovedafdelingen i Glamsbjerg" u="1"/>
        <s v="Rindum Kjærgaard" u="1"/>
        <s v="NEXT UDDANNELSE KØBENHAVN" u="1"/>
        <s v="EUC Sjælland, Køge Afdeling" u="1"/>
        <s v="Syddjurs Friskole" u="1"/>
        <s v="Maribo Skole, Blæsenborgafdelingen" u="1"/>
        <s v="VIA University College, Campus Randers" u="1"/>
        <s v="Den kommunale ungeindsats i Allerød Kommune" u="1"/>
        <s v="Den kommunale ungeindsats i Billund Kommune" u="1"/>
        <s v="Den kommunale ungeindsats i Lolland Kommune" u="1"/>
        <s v="Den kommunale ungeindsats i Næstved Kommune" u="1"/>
        <s v="Den kommunale ungeindsats i Thisted Kommune" u="1"/>
        <s v="Holte-Hus Efterskole" u="1"/>
        <s v="Vittrup Fri Fagskole" u="1"/>
        <s v="Nyborg Private Realskole" u="1"/>
        <s v="Samsø Efterskole" u="1"/>
        <s v="Sdr. Bjert Skole" u="1"/>
        <s v="Roskilde Festival Højskole" u="1"/>
        <s v="Nordsjællands Grundskole og Gymnasium samt HF" u="1"/>
        <s v="Dronninglund Efterskole" u="1"/>
        <s v="Overlund Skole" u="1"/>
        <s v="Efterskolen Alterna" u="1"/>
        <s v="Kirstinebjergskolen, Høgevej" u="1"/>
        <s v="Blicherskolen" u="1"/>
        <s v="Randers HF &amp; VUC" u="1"/>
        <s v="Birkebo STU og Bostøtte ApS" u="1"/>
        <s v="Nordskolen, afdeling Jyllinge" u="1"/>
        <s v="Osted Fri- og Efterskole (friskolen)" u="1"/>
        <s v="LOF Alssund - SprogAkademiSyd" u="1"/>
        <s v="Herskindskolen" u="1"/>
        <s v="Kristofferskolen" u="1"/>
        <s v="FGU Himmerland - Støvring" u="1"/>
        <s v="Autismecenter Nord-Bo" u="1"/>
        <s v="Det Kristne Gymnasium" u="1"/>
        <s v="EXZENTRIQ ApS" u="1"/>
        <s v="Aarhus Business College, Handelsfagskolen" u="1"/>
        <s v="FGU Nordsjælland - Hillerød" u="1"/>
        <s v="Specialskolen Lolland - Nakskov" u="1"/>
        <s v="Tinghøj Friskole" u="1"/>
        <s v="Varde STU Center" u="1"/>
        <s v="Bøvling Fri- og Idrætsefterskole (friskole)" u="1"/>
        <s v="Klubben Holme Vestergård" u="1"/>
        <s v="Midtdjurs Friskole" u="1"/>
        <s v="Vesterbro Ny Skole" u="1"/>
        <s v="HF &amp; VUC København Syd" u="1"/>
        <s v="Arden Skole" u="1"/>
        <s v="Herlev byskole" u="1"/>
        <s v="Øster Snede Skole" u="1"/>
        <s v="Nordborg Slots Efterskole" u="1"/>
        <s v="Studie 10" u="1"/>
        <s v="Bagsværd Skole" u="1"/>
        <s v="FGU Fyn - Nyborg" u="1"/>
        <s v="Levefællesskabet MerVib, Øllerupgaardskolen" u="1"/>
        <s v="Hedegaard Friskole" u="1"/>
        <s v="Vejlernes NaturFriskole" u="1"/>
        <s v="Ballerup Kommune, forvaltningsinstitution" u="1"/>
        <s v="Viby Friskole" u="1"/>
        <s v="Ringsted Ny Friskole" u="1"/>
        <s v="Spurvelundskolen" u="1"/>
        <s v="Bornholms Ungdomsskole" u="1"/>
        <s v="Hf og VUC Roskilde-Køge" u="1"/>
        <s v="Malling Skole" u="1"/>
        <s v="Den Rytmiske Højskole" u="1"/>
        <s v="Lille Næstved Skole, afd. Hyllinge" u="1"/>
        <s v="Rygaards Skole" u="1"/>
        <s v="Sct. Norberts Skole" u="1"/>
        <s v="NEXT Uddannelse København, Nørrebro" u="1"/>
        <s v="Nysted Efterskole" u="1"/>
        <s v="Flakkebjerg Efterskole" u="1"/>
        <s v="Højene undervisningssted" u="1"/>
        <s v="Østskolen, Hylleholt Skole" u="1"/>
        <s v="Københavns Kommunes Ungdomsskole, Byhøjskolen" u="1"/>
        <s v="Svend Gønge-skolen" u="1"/>
        <s v="Hardsyssel Efterskole" u="1"/>
        <s v="Højmeskolen" u="1"/>
        <s v="AOF Middelfart" u="1"/>
        <s v="Hørby Efterskole" u="1"/>
        <s v="Stenlille Skole" u="1"/>
        <s v="Behandlingshjemmet Sølager" u="1"/>
        <s v="Den kommunale ungeindsats i Aabenraa Kommune" u="1"/>
        <s v="NEXT - Københavns Mediegymnasium" u="1"/>
        <s v="NEXT- Baltorp Business Gymnasium" u="1"/>
        <s v="Hørsholm Skole" u="1"/>
        <s v="Randers Kommune" u="1"/>
        <s v="Tagaskolen" u="1"/>
        <s v="Danmarks Medie- og journalisthøjskole, Aarhus" u="1"/>
        <s v="Absalon, Campus Holbæk" u="1"/>
        <s v="Årby Skole" u="1"/>
        <s v="Svend Gønge-Skolen, Lundby" u="1"/>
        <s v="Damagerskolen, grundskole afd." u="1"/>
        <s v="VUC Storstrøm - Fakse" u="1"/>
        <s v="Frederikshavn Kommune" u="1"/>
        <s v="Hou Skole og Børnehus" u="1"/>
        <s v="Ph.d.-skolen ved Det Tekniske Fakultet" u="1"/>
        <s v="Erhvervsakademi Aarhus, Inge Lehmanns Gade" u="1"/>
        <s v="Appenæs Friskole" u="1"/>
        <s v="Klejtrup Musikefterskole" u="1"/>
        <s v="Fagcenter Børn og Unge, Pædagogisk Psykologisk Rådgivning" u="1"/>
        <s v="AS3 A/S" u="1"/>
        <s v="Nordre Skole Fortuna" u="1"/>
        <s v="Langeland Kommunale Ungdomsskole" u="1"/>
        <s v="10. klasse Gribskov" u="1"/>
        <s v="GXU, Gladsaxe 10. Klasse og Ungdomsskole, ungdomsskoleafdelingen" u="1"/>
        <s v="Dalmose skole" u="1"/>
        <s v="Fjelstervang Skole" u="1"/>
        <s v="Løgumkloster Kirkemusikskole" u="1"/>
        <s v="Gl. Hjortespringskole, afd. Krogestykket" u="1"/>
        <s v="Balsmoseskolen" u="1"/>
        <s v="UCN Selma Lager" u="1"/>
        <s v="Uddannelse og Arbejdsmarked , Tværgående Enhed for Læring" u="1"/>
        <s v="FGU Øresund" u="1"/>
        <s v="Munkebjergskolen" u="1"/>
        <s v="Århus Privatskole" u="1"/>
        <s v="Brøndagerskolen, Helhedstilbudet" u="1"/>
        <s v="Baggesenskolen" u="1"/>
        <s v="Ungdomsskolen-Skive" u="1"/>
        <s v="STU Tårnby" u="1"/>
        <s v="Thorshøjgård" u="1"/>
        <s v="Marstal Skole" u="1"/>
        <s v="Nyboder Skole" u="1"/>
        <s v="Tingkærskolen" u="1"/>
        <s v="SOSU Nord Mariagerfjord" u="1"/>
        <s v="Tarup Skole" u="1"/>
        <s v="Tinglev Skole" u="1"/>
        <s v="Højbo Friskole" u="1"/>
        <s v="Klubberne Skjoldhøj" u="1"/>
        <s v="Ølstykke Privatskole" u="1"/>
        <s v="Stouby Skole" u="1"/>
        <s v="Egebjerg Skole" u="1"/>
        <s v="Kunsthøjskolen på Ærø, Vester Møllegaard" u="1"/>
        <s v="Trafikskolen ApS" u="1"/>
        <s v="Svendborg Komm. Ungdomsskole" u="1"/>
        <s v="IBC International Business College" u="1"/>
        <s v="Københavns VUC" u="1"/>
        <s v="Idrætshøjskolen Bosei" u="1"/>
        <s v="Kerteminde Efterskole" u="1"/>
        <s v="Midtskolen" u="1"/>
        <s v="Blære Friskole" u="1"/>
        <s v="Al Quds Skole" u="1"/>
        <s v="Kathøj Svallerup Skole" u="1"/>
        <s v="Tjæreborg Skole Signatur" u="1"/>
        <s v="Bøgelund Center for Udvikling Jobgruppen I/S" u="1"/>
        <s v="Thisted Kommune" u="1"/>
        <s v="Sorø Borgerskole" u="1"/>
        <s v="Heldagsskolen i Slimminge" u="1"/>
        <s v="Ph.d.-skolen ved DTU AQUA" u="1"/>
        <s v="Center for Job og Oplevelse, STU" u="1"/>
        <s v="Zealand Sjællands Erhvervsakademi i Nykøbing F" u="1"/>
        <s v="Højskolen for Bevidsthedsudvikling" u="1"/>
        <s v="Rebild Kommune, forvaltningsinstitution" u="1"/>
        <s v="Himmelev - et behandlingstilbud for børn og unge" u="1"/>
        <s v="Herningsholm Erhvervsskole &amp; Gymnasier, 10. klasse" u="1"/>
        <s v="Skanderborg Realskole" u="1"/>
        <s v="Kildebakkeskolen" u="1"/>
        <s v="Sønderborg International School" u="1"/>
        <s v="Skolekreds Løgumkloster Ny Højskole" u="1"/>
        <s v="Fourfeldtskolen Bohr" u="1"/>
        <s v="U/NORD Hillerød Handelsskole" u="1"/>
        <s v="Gribskov Kommune" u="1"/>
        <s v="Marjatta Skolehjem" u="1"/>
        <s v="Landsgrav Friskole" u="1"/>
        <s v="Campus Bornholm HF, HHX, HTX, STX" u="1"/>
        <s v="Finderup Efterskole" u="1"/>
        <s v="Aalborg Handelsskole, Saxogade 10" u="1"/>
        <s v="Ødis Skole" u="1"/>
        <s v="Skolen på Fårevejle Kirkebo" u="1"/>
        <s v="Behandlingsstedet Holbrogaard" u="1"/>
        <s v="Lille Næstved Skole, afd. Karrebæk" u="1"/>
        <s v="Højskolen Skærgården" u="1"/>
        <s v="Kold College, Landbrugsvej (EUD)" u="1"/>
        <s v="FGU Aalborg" u="1"/>
        <s v="Frisholm Skole" u="1"/>
        <s v="Sjællands Kirkemusikskole" u="1"/>
        <s v="Lyngholmskolen" u="1"/>
        <s v="Nyborg Heldagsskole" u="1"/>
        <s v="Skolen Bifrost S/I" u="1"/>
        <s v="Voerladegård Skole" u="1"/>
        <s v="Den danske Design- og Håndværksefterskole i Skjern" u="1"/>
        <s v="Kommunikationscentret" u="1"/>
        <s v="Høllevang" u="1"/>
        <s v="Næstved Kommune" u="1"/>
        <s v="Skovby Friskole" u="1"/>
        <s v="Sprogcenter Næstved" u="1"/>
        <s v="Hindsholmskolen" u="1"/>
        <s v="Øster Starup Skole" u="1"/>
        <s v="EUC Nord, Hestkærvej" u="1"/>
        <s v="Glostrup Ungdomsskole" u="1"/>
        <s v="Zealand Sjællands Erhvervsakademi i Næstved (e-læring)" u="1"/>
        <s v="Kathøj, STU" u="1"/>
        <s v="Lejre Kommune" u="1"/>
        <s v="Gudenaadalens Efterskole" u="1"/>
        <s v="Erhvervsakademi Dania, Viborg" u="1"/>
        <s v="Resen Friskole" u="1"/>
        <s v="Tingstrup Skole" u="1"/>
        <s v="Kolding HF og VUC" u="1"/>
        <s v="Heldagsskolen Sokon" u="1"/>
        <s v="ZBC Handels og Teknisk gymnasium Ringsted" u="1"/>
        <s v="MSG-Haslev" u="1"/>
        <s v="Sanderumskolen" u="1"/>
        <s v="UngeGuiden, Roskilde kommunale ungeenhed" u="1"/>
        <s v="Veksø Skole" u="1"/>
        <s v="Aarhus HF &amp; VUC, Samsø afdeling" u="1"/>
        <s v="Fonden Godhavn" u="1"/>
        <s v="Bjedstrup Skole" u="1"/>
        <s v="Meritoverførsel fra Norden" u="1"/>
        <s v="ZBC Haslev" u="1"/>
        <s v="Kokkedal Skole" u="1"/>
        <s v="Tønder Distriktsskole - Digeskolen" u="1"/>
        <s v="Ph.d.-skolen ved DTU Elektro" u="1"/>
        <s v="Erhvervsakademi Dania, Silkeborg (e-læring)" u="1"/>
        <s v="Erhvervsakademi SydVest, Esbjerg (e-læring)" u="1"/>
        <s v="LOF Storstrømmen" u="1"/>
        <s v="Lyngby Private Skole" u="1"/>
        <s v="Socialpædagogisk opholdssted Eggertshus" u="1"/>
        <s v="Reventlow Lille Skole" u="1"/>
        <s v="Tønder Kommune, forvaltningsinstitution" u="1"/>
        <s v="Masinmesterskolen København, Campus Kalundborg" u="1"/>
        <s v="Bjørnehøjskolen" u="1"/>
        <s v="Campus Bornholm - HTX og Tekniske EUD" u="1"/>
        <s v="Bakkevejens Skole Fortuna" u="1"/>
        <s v="Rødding Friskole" u="1"/>
        <s v="Syvstjerneskolen" u="1"/>
        <s v="Flemming Efterskole" u="1"/>
        <s v="Odsherred Gymnasium" u="1"/>
        <s v="Sprogcenter Skive" u="1"/>
        <s v="Roskilde Tekniske Skole - Vilvorde" u="1"/>
        <s v="AspIT Trekanten" u="1"/>
        <s v="Gl Lindholm Skole" u="1"/>
        <s v="Sæby-Hallenslev Friskole" u="1"/>
        <s v="Gro Akademi" u="1"/>
        <s v="Rynkeby Friskole" u="1"/>
        <s v="FGU Bornholm, BornPro" u="1"/>
        <s v="Nykøbing Katedralskole" u="1"/>
        <s v="Vejlebroskolen" u="1"/>
        <s v="Lysabild Børneunivers" u="1"/>
        <s v="Christinelyst og Klinkby Skole" u="1"/>
        <s v="FGU Østjylland - Engboulevarden" u="1"/>
        <s v="Vesthimmerlands Gymnasium og HF" u="1"/>
        <s v="HF &amp; VUC NORD, Himmerland afd., Hobro" u="1"/>
        <s v="Kalundborgegnens Produktionsskole" u="1"/>
        <s v="Ingeborg STU" u="1"/>
        <s v="Rosborg Gymnasium &amp; HF" u="1"/>
        <s v="Copenhagen City School" u="1"/>
        <s v="VIA University College, Lyseng Alle" u="1"/>
        <s v="Vestegnen HF &amp; VUC, Albertslund afdeling" u="1"/>
        <s v="Københavns Kommunes Ungdomsskole Nye Veje" u="1"/>
        <s v="Tirstrup Idrætsefterskole" u="1"/>
        <s v="Ishøj Ungdomsskole" u="1"/>
        <s v="Kvie Sø Efterskole" u="1"/>
        <s v="VIA University College, Campus Aarhus N, (e-læring)" u="1"/>
        <s v="Hedegårdsskolen" u="1"/>
        <s v="Lyngby-Tårbæk Ungdomsskole" u="1"/>
        <s v="Dragør Kommune, forvaltningsinstitution" u="1"/>
        <s v="Randers Social- og Sundhedsskole, Djursland afd." u="1"/>
        <s v="Janderup Skole" u="1"/>
        <s v="Mariagerfjord Gymnasium" u="1"/>
        <s v="Hedemølle Efterskole" u="1"/>
        <s v="Hillerød Vest Skolen" u="1"/>
        <s v="Mejrup Skole" u="1"/>
        <s v="Klubben Lisbjerg" u="1"/>
        <s v="Klubben Stavtrup" u="1"/>
        <s v="GAIA Akademi, STU" u="1"/>
        <s v="Skolernes Udviklingscenter" u="1"/>
        <s v="Kobberbakkeskolen, afd. Sydby" u="1"/>
        <s v="Bakkegården" u="1"/>
        <s v="FGU-Skolen Øst - Roskilde" u="1"/>
        <s v="Allerød Gymnasium" u="1"/>
        <s v="Rønde Privatskole" u="1"/>
        <s v="Vejrup Skole Fortuna" u="1"/>
        <s v="Grænseegnens Friskole" u="1"/>
        <s v="Norddjurs Kommune" u="1"/>
        <s v="Bornholms PPR og Sundhedspleje" u="1"/>
        <s v="AOF Nordjylland" u="1"/>
        <s v="Fonden Kadetten" u="1"/>
        <s v="Salbrovadskolen" u="1"/>
        <s v="Sydbornholms Privatskole" u="1"/>
        <s v="Stedet skole og dagbehandling" u="1"/>
        <s v="Den Grønne Friskole" u="1"/>
        <s v="AMU Nordjylland, Aalborg" u="1"/>
        <s v="Blåhøj Skole" u="1"/>
        <s v="Svenstrup Friskole" u="1"/>
        <s v="Sindal Privatskole og Børnehus" u="1"/>
        <s v="Storebæltskolen" u="1"/>
        <s v="Grennessminde Birkerød" u="1"/>
        <s v="Vordingborg Ungdomsskole" u="1"/>
        <s v="Helsingør Privatskole" u="1"/>
        <s v="Gunslevholm Idrætsefterskole" u="1"/>
        <s v="Susåskolen, afd. Glumsø" u="1"/>
        <s v="Vestsalling Skole og Dagtilbud" u="1"/>
        <s v="Rudolf Steiner skolen i Gentofte, Vidar Skolen" u="1"/>
        <s v="Blovstrød Skole" u="1"/>
        <s v="Nørre-Snede Skole" u="1"/>
        <s v="NEXT Uddannelse København, Rentemestervej" u="1"/>
        <s v="Vejen Friskole" u="1"/>
        <s v="Greve Gymnasium" u="1"/>
        <s v="Frederiksgård Skole" u="1"/>
        <s v="Idrætsskolerne Ikast (efterskolen)" u="1"/>
        <s v="Svindinge Friskole" u="1"/>
        <s v="Øster Brønderslev Centralskole" u="1"/>
        <s v="Søhusskolen" u="1"/>
        <s v="Hjørring Nordvestskole" u="1"/>
        <s v="Silkeborg Ungdomsskole" u="1"/>
        <s v="Erritsø Fællesskole, Krogagervej" u="1"/>
        <s v="Ejby Skole" u="1"/>
        <s v="Strøbyskolen" u="1"/>
        <s v="Højmarkskolen" u="1"/>
        <s v="Social- og Sundhedsskolen Fredericia-Vejle-Horsens, Kolding afdeling" u="1"/>
        <s v="Sankt Helene Skole" u="1"/>
        <s v="Oddense Skole" u="1"/>
        <s v="Skolen ved Sundet" u="1"/>
        <s v="Absalon, Campus Kalundborg" u="1"/>
        <s v="Taleinstituttet og Hjerneskadecenter Nordjylland" u="1"/>
        <s v="Dansk Brand og sikringsteknisk Institut, Fredericia" u="1"/>
        <s v="Institut for Kommunikation og Handicap, Høreafdelingen" u="1"/>
        <s v="FOF Vest" u="1"/>
        <s v="Thy-Mors HF &amp; VUC" u="1"/>
        <s v="Faster-Astrup Skole" u="1"/>
        <s v="Lille Næstved Skole" u="1"/>
        <s v="Skødstrup Skole" u="1"/>
        <s v="Strandvejsskolen" u="1"/>
        <s v="Vallekilde Højskole" u="1"/>
        <s v="Vigerslev Allés Skole" u="1"/>
        <s v="VUC Syd - Syd afdeling" u="1"/>
        <s v="Syddansk Erhvervsskole Odense-Vejle, Boulevarden 36" u="1"/>
        <s v="Samsø sprogcenter" u="1"/>
        <s v="Uddannelsescenter Nygård - 10.Klasseskolen" u="1"/>
        <s v="Troldkærskolen" u="1"/>
        <s v="Andst Børne- og Skolecenter" u="1"/>
        <s v="VVC-Vestegnens Voksenundervisning" u="1"/>
        <s v="Gerlev Idrætshøjskole" u="1"/>
        <s v="Deutsche Schule Rothenkrug" u="1"/>
        <s v="ERHVERVSSKOLEN AF 2011 ApS" u="1"/>
        <s v="Brændstrup Kristne Friskole" u="1"/>
        <s v="EUC Syd, Stegholt, 10 klasse" u="1"/>
        <s v="Center for Udsatte og Kriminalitetstruede Unge (CUKU)" u="1"/>
        <s v="Sprogskolen Kolding" u="1"/>
        <s v="Rytmisk Musikkonservatorium" u="1"/>
        <s v="Sinding-Ørre Midtpunkt, Skolen" u="1"/>
        <s v="Ærø Friskole" u="1"/>
        <s v="Friskolen på Røsnæs" u="1"/>
        <s v="Hærens Officersskole" u="1"/>
        <s v="Sortedamskolen" u="1"/>
        <s v="Giersings Realskole" u="1"/>
        <s v="Hannæs-Østerild Skole" u="1"/>
        <s v="Mørdrupskolen" u="1"/>
        <s v="Hadbjerg Skole" u="1"/>
        <s v="Roskilde Tekniske Skole" u="1"/>
        <s v="Bagterp undervisningssted" u="1"/>
        <s v="Center for Skole og Dagtilbud" u="1"/>
        <s v="Egedal Dagtilbud ApS" u="1"/>
        <s v="Vejles Unge vejledning" u="1"/>
        <s v="Tradium, EUD/EUX Business" u="1"/>
        <s v="Ringsted Lilleskole" u="1"/>
        <s v="Glostrup skole, Nordvang" u="1"/>
        <s v="Hærvejsskolen" u="1"/>
        <s v="VUC Syd - Sønderborg afdeling" u="1"/>
        <s v="Rybners - Merkantilt EUX - Spangsbjerg Møllevej" u="1"/>
        <s v="10 énde Fredericia" u="1"/>
        <s v="Heldagsskole Faaborg-Midtfyn" u="1"/>
        <s v="Udenlandske institutioner, samlet" u="1"/>
        <s v="Kærbyskolen" u="1"/>
        <s v="Vester Skerninge Friskole" u="1"/>
        <s v="Tølløse Privat- og Efterskole, Baptisternes Efterskoler" u="1"/>
        <s v="Lærdansk Herning" u="1"/>
        <s v="Rudme Friskole" u="1"/>
        <s v="Randers Statsskole" u="1"/>
        <s v="UCN Lerpyttervej" u="1"/>
        <s v="Nordals skolen" u="1"/>
        <s v="Finderuphøj Skole" u="1"/>
        <s v="Skolen ved Bulowsvej" u="1"/>
        <s v="Børneskolen Skærgården" u="1"/>
        <s v="Skolernes IT-center, Ishøj" u="1"/>
        <s v="Sørvad-Ørnhøj Skole" u="1"/>
        <s v="EUC Sjælland, Næstved - Jagtvej" u="1"/>
        <s v="Steiner Skolen i Vejle" u="1"/>
        <s v="Varde Kommunale Ungdomsskole" u="1"/>
        <s v="Sortebakkeskolen" u="1"/>
        <s v="Endrupskolen" u="1"/>
        <s v="Holbergskolen" u="1"/>
        <s v="Marievangsskolen" u="1"/>
        <s v="Blåkilde Efterskole" u="1"/>
        <s v="EUC Syd, Hilmar Finsens Gade" u="1"/>
        <s v="Den sikrede døgninstitution Koglen" u="1"/>
        <s v="NEXT Uddannelse København, Ballerup" u="1"/>
        <s v="Aabenraa Statsskole" u="1"/>
        <s v="AOF Øst" u="1"/>
        <s v="Søhøjskolen" u="1"/>
        <s v="Auning Skole" u="1"/>
        <s v="Glad Fonden Esbjerg" u="1"/>
        <s v="Enghaveskolen - Faaborg Friskole" u="1"/>
        <s v="Københavns VUC - Vognmagergade 8" u="1"/>
        <s v="Bøgebjergskolen" u="1"/>
        <s v="Gesten Børnecenter" u="1"/>
        <s v="Helsingør Gymnasium" u="1"/>
        <s v="VUC Lyngby" u="1"/>
        <s v="Greve Privatskole" u="1"/>
        <s v="Dalum Landbrugsskole" u="1"/>
        <s v="Sennels Skole" u="1"/>
        <s v="Tre Falke Skolen" u="1"/>
        <s v="Team Nordahl Botilbud" u="1"/>
        <s v="Tønder Distriktsskole" u="1"/>
        <s v="Havndal Skole" u="1"/>
        <s v="Simmersted Friskole" u="1"/>
        <s v="Tølløse Slots Efterskole" u="1"/>
        <s v="Østhimmerlands Ungdomsskole" u="1"/>
        <s v="Hendriksholm Skole" u="1"/>
        <s v="Midtjysk Efterskole" u="1"/>
        <s v="Gjerrild Bønnerup Friskole" u="1"/>
        <s v="Kildeskolen" u="1"/>
        <s v="Thyborøn Skole" u="1"/>
        <s v="Gl Hasseris Skole" u="1"/>
        <s v="Vejen kommunale ungdomsskole" u="1"/>
        <s v="Højskolen Acts Academy" u="1"/>
        <s v="Thy-Mors HF &amp; VUC, Thisted" u="1"/>
        <s v="HF &amp; VUC NORD" u="1"/>
        <s v="Nr. Snede Fængsel" u="1"/>
        <s v="Social- og Sundhedsskolen Syd, Haderslev" u="1"/>
        <s v="Københavns Kommunes Ungdomsskole Prøveforberedende tilbud" u="1"/>
        <s v="Hjerneskadecenter Virum" u="1"/>
        <s v="Grønvangskolen" u="1"/>
        <s v="Thise Friskole" u="1"/>
        <s v="Holbæk Private Realskole" u="1"/>
        <s v="NEXT - Sydkysten Gymnasium" u="1"/>
        <s v="NEXT - Vibenshus Gymnasium" u="1"/>
        <s v="Social- og Sundhedsskolen Fredericia-Vejle-Horsens, Horsens afd." u="1"/>
        <s v="Herstedøster Skole" u="1"/>
        <s v="VUC Syd" u="1"/>
        <s v="LOF Faaborg" u="1"/>
        <s v="Kildegård Privatskole" u="1"/>
        <s v="AOF MIDT Herning-Ikast-Brande" u="1"/>
        <s v="Rudolf Steiner skolen i Gentofte, Vidar Skolen (HF)" u="1"/>
        <s v="Efterskolen Solbakken" u="1"/>
        <s v="Nakskov Gymnasium og HF i Maribo" u="1"/>
        <s v="Erhvervsakademi SydVest, Sønderborg" u="1"/>
        <s v="Randersgades Skole" u="1"/>
        <s v="Klostermarken Skole" u="1"/>
        <s v="Autismecenter Storstrøm" u="1"/>
        <s v="Ølgod Efterskole" u="1"/>
        <s v="Nødebogård Behandlingshjem" u="1"/>
        <s v="Humlebæk Lille Skole" u="1"/>
        <s v="Langeskov Skole" u="1"/>
        <s v="Roskilde Kommune" u="1"/>
        <s v="Klokkerholm Skole" u="1"/>
        <s v="Randers Social- og Sundhedsskole" u="1"/>
        <s v="Slotsskolen, Kong Frederik den 7. stiftelse, Danners børn" u="1"/>
        <s v="EUC Sjælland, Krondrevet" u="1"/>
        <s v="HF &amp; VUC NORD, Jammerbugt afd., Åbybro" u="1"/>
        <s v="Pædagogisk Psykologisk Rådgivning Grenå" u="1"/>
        <s v="Klubben Malling" u="1"/>
        <s v="Erhvervsakademi Dania, Hobro" u="1"/>
        <s v="Ikast Østre Skole" u="1"/>
        <s v="AARHUS GYMNASIUM, Tilst" u="1"/>
        <s v="Den Musiske Helhedsskole" u="1"/>
        <s v="Friskolen i Viborg" u="1"/>
        <s v="Marianelund STU-Solist" u="1"/>
        <s v="Graduate School of Health and Medical Sciences, Københavns Universitet" u="1"/>
        <s v="Bække Skole" u="1"/>
        <s v="Vigersted Skole" u="1"/>
        <s v="Gåsetårnskolen, Marienberg" u="1"/>
        <s v="Skåde Fritidsklub - og Ungdomsklub" u="1"/>
        <s v="Odder Kommune" u="1"/>
        <s v="Roskilde Gymnasium" u="1"/>
        <s v="Horslunde Realskole" u="1"/>
        <s v="Højer Efterskole" u="1"/>
        <s v="Lyshøjskolen" u="1"/>
        <s v="Jelling Friskole" u="1"/>
        <s v="Lemvig Gymnasium" u="1"/>
        <s v="IIH Studenterkursus" u="1"/>
        <s v="AOF Center Vendsyssel" u="1"/>
        <s v="Job &amp; Uddannelse Erhvervsskolen af 2017 ApS" u="1"/>
        <s v="Ladegårdsskolen" u="1"/>
        <s v="Nordsjællands Efterskole" u="1"/>
        <s v="Tarm Skole" u="1"/>
        <s v="ZBC Handels- og Teknisk gymnasium Slagelse" u="1"/>
        <s v="Nyborg Friskole" u="1"/>
        <s v="Sølager Værksted" u="1"/>
        <s v="Mønsted Skole" u="1"/>
        <s v="Simested Friskole" u="1"/>
        <s v="Erritsø Fællesskole, Erritsø Bygade" u="1"/>
        <s v="Københavns Professionshøjskole - Videreuddannelse" u="1"/>
        <s v="Asgård Skole" u="1"/>
        <s v="Fladsåskolen, afd. Mogenstrup" u="1"/>
        <s v="Psykologisk og Pædagogisk Rådgivning" u="1"/>
        <s v="Vibeholmskolen" u="1"/>
        <s v="Graduate School of Health, Aarhus Universitet - Health" u="1"/>
        <s v="Korshøjskolen" u="1"/>
        <s v="Rebild Ungdomsskole" u="1"/>
        <s v="Svendborg Efterskole" u="1"/>
        <s v="Svenstrup Efterskole" u="1"/>
        <s v="Starup-Øsby Skole og Børnehus" u="1"/>
        <s v="Pilegårdsskolen" u="1"/>
        <s v="Fonden Studieskolen Business" u="1"/>
        <s v="Nyborg Kommune, Forvaltningsinstitution" u="1"/>
        <s v="Provstegårdskolen" u="1"/>
        <s v="Pædagogisk Psykologisk Rådgivning, Svendborg og Ærø" u="1"/>
        <s v="Learnmark Business" u="1"/>
        <s v="Korsager Skole" u="1"/>
        <s v="Natur- og kulturformidlingscenter Myrtuegård" u="1"/>
        <s v="Unge- og Kulturcenter Halsnæs, 10. klassecenter" u="1"/>
        <s v="EUC Nordvest - Erhvervsuddannelser, Thisted/Bjørnevej" u="1"/>
        <s v="Furesø Kommune" u="1"/>
        <s v="Egense Friskole" u="1"/>
        <s v="Hedensted Kommune" u="1"/>
        <s v="AOF i Løgstør" u="1"/>
        <s v="FGU Aarhus - Skejby" u="1"/>
        <s v="Fårevejle Skole" u="1"/>
        <s v="Stevnsfortet" u="1"/>
        <s v="FGU Midtjylland Gødvad Bakke" u="1"/>
        <s v="Klubben Lystrup" u="1"/>
        <s v="Sankt Ansgars Skole" u="1"/>
        <s v="FGU Nordsjælland - Helsinge" u="1"/>
        <s v="Graduate School of Natural Sciences (GSNS)" u="1"/>
        <s v="Efterskolen Da Vinci Academy" u="1"/>
        <s v="Aarhus Maskinmesterskole, Aarhus afdeling, (e-læring)" u="1"/>
        <s v="Engskolen" u="1"/>
        <s v="Flakkebjerg Skole" u="1"/>
        <s v="Tolstrup-Stenum Friskole" u="1"/>
        <s v="FGU Vest" u="1"/>
        <s v="Mesingeskolen" u="1"/>
        <s v="Hjalleseskolen" u="1"/>
        <s v="Tjørring Skole" u="1"/>
        <s v="Vinderup Skole" u="1"/>
        <s v="FGU Skolen Skive" u="1"/>
        <s v="Allikelund Gymnasium" u="1"/>
        <s v="Den Selvejende Institution Erhvervsskolen Vestjylland" u="1"/>
        <s v="Mindehøjskolen" u="1"/>
        <s v="Hvinningdalskolen" u="1"/>
        <s v="Himmerlands Erhvervs- og Gymnasieuddannelser, Bornholmsvej" u="1"/>
        <s v="Try Efterskole" u="1"/>
        <s v="A2B, Sønderborg" u="1"/>
        <s v="CELF - Center for erhv.rettede udd. Lolland-Falster" u="1"/>
        <s v="Mørke Skole" u="1"/>
        <s v="Landsbyskolen" u="1"/>
        <s v="Fårvang Skole" u="1"/>
        <s v="Skoledistrikt Syd" u="1"/>
        <s v="Lolland Sprogskole, Nakskov" u="1"/>
        <s v="UCL Niels Bohrs Allé, Odense, (e-læring)" u="1"/>
        <s v="Københavns Professionshøjskole, Kronprinsesse Sofies Vej" u="1"/>
        <s v="Ærø Efterskole" u="1"/>
        <s v="Centerklasserne" u="1"/>
        <s v="Frøslev Efterskole" u="1"/>
        <s v="SOSU Nord Vendsyssel" u="1"/>
        <s v="Vejlefjordskolen (grundskole)" u="1"/>
        <s v="10. klasse Odsherred, GYM10" u="1"/>
        <s v="Dalum Landbrugsskole, 10. klasse" u="1"/>
        <s v="Firhøjskolen" u="1"/>
        <s v="Skolen på Hannemanns Allé" u="1"/>
        <s v="Bo-og Jobuddannelse Horsens" u="1"/>
        <s v="Vibeskolen" u="1"/>
        <s v="Lille Egede Friskole" u="1"/>
        <s v="Den Skandinaviske Designhøjskole" u="1"/>
        <s v="AOF MIDT Norddjurs-Syddjurs" u="1"/>
        <s v="Staby Efterskole" u="1"/>
        <s v="UCL Kompetence- og Organisationsudvikling" u="1"/>
        <s v="Limfjordsskolen" u="1"/>
        <s v="Danmarks Medie- og journalisthøjskole, København" u="1"/>
        <s v="Ådalskolen Bohr" u="1"/>
        <s v="Tradium, Teknisk Gymnasium, HTX" u="1"/>
        <s v="Den Danske Scenekunstskole" u="1"/>
        <s v="VIA University College, Campus Herning" u="1"/>
        <s v="FOF Randers" u="1"/>
        <s v="Gjessø Skole" u="1"/>
        <s v="Jobs Partner Ærø" u="1"/>
        <s v="Skolen ved Havet" u="1"/>
        <s v="Holluf Pile Skole" u="1"/>
        <s v="Polaris, Nordre Fasanvej" u="1"/>
        <s v="Tønder Ungdomsskole" u="1"/>
        <s v="FGU Midt-Vest - Ikast-Brande" u="1"/>
        <s v="Pædagogisk Psykologisk Rådgivning" u="1"/>
        <s v="Pædagogisk-Psykologisk Rådgivning" u="1"/>
        <s v="Thyregod Skole" u="1"/>
        <s v="Region Sjælland" u="1"/>
        <s v="Vestbirk Friskole" u="1"/>
        <s v="Vestbyen Friskole" u="1"/>
        <s v="Magleby Efterskole" u="1"/>
        <s v="Lærdansk Vordingborg" u="1"/>
        <s v="Viborg private Realskole" u="1"/>
        <s v="Raklev Skole" u="1"/>
        <s v="Gislinge Skole" u="1"/>
        <s v="EUD/EUX Skanderborg" u="1"/>
        <s v="Skægkærskolen" u="1"/>
        <s v="Nyborg Kommune" u="1"/>
        <s v="Efterskolen Østergård" u="1"/>
        <s v="Business College Syd" u="1"/>
        <s v="Nymarken Skole og Børnehus" u="1"/>
        <s v="ZBC Næstved" u="1"/>
        <s v="Vrå Højskole" u="1"/>
        <s v="Bellahøj Skole" u="1"/>
        <s v="Gerbrandskolen" u="1"/>
        <s v="Aarhus Efterskole" u="1"/>
        <s v="Filmhøjskolen Møn" u="1"/>
        <s v="Københavns Professionshøjskole - Aarhus" u="1"/>
        <s v="Den kommunale ungeindsats i Faxe Kommune" u="1"/>
        <s v="Hammershøj Skole" u="1"/>
        <s v="Maglebjergskolen" u="1"/>
        <s v="Slagslunde Skole" u="1"/>
        <s v="ZBC Holbæk (SOSU)" u="1"/>
        <s v="Strandskolen" u="1"/>
        <s v="Kulsbjerg Skole" u="1"/>
        <s v="Grønbjerg Friskole" u="1"/>
        <s v="Nordre Skole" u="1"/>
        <s v="Peter Willemoesskolen" u="1"/>
        <s v="Klub 3/Ungemiljø Sødal" u="1"/>
        <s v="Damhusengens Skole" u="1"/>
        <s v="Vemb Skole og Børnehus" u="1"/>
        <s v="Harløse Skole" u="1"/>
        <s v="Dragør Ungdomsskole" u="1"/>
        <s v="STU Favrskov" u="1"/>
        <s v="Gildbroskolen" u="1"/>
        <s v="Semaiskolen" u="1"/>
        <s v="Godthåbsvejens Skole" u="1"/>
        <s v="Absalon, Efter- og videreuddannelse" u="1"/>
        <s v="FGU Kolding Vejen - Kolding - Esbjergvej" u="1"/>
        <s v="Hee Skole" u="1"/>
        <s v="Herstedvester Skole" u="1"/>
        <s v="FGU Sydøstjylland - Samsø" u="1"/>
        <s v="Strømmen" u="1"/>
        <s v="Thisted Friskole" u="1"/>
        <s v="Langelands Efterskole" u="1"/>
        <s v="Fritids- og Ungdomsklub Åby" u="1"/>
        <s v="Niels Brock, Erhvervsuddannelserne EUD/EUS" u="1"/>
        <s v="Syddansk Erhvervsskole Odense-Vejle, Munkebjergvej 130" u="1"/>
        <s v="Den Danske Scenekunstskole, Odense" u="1"/>
        <s v="Ladelund Efterskole" u="1"/>
        <s v="Hovslund Børneunivers" u="1"/>
        <s v="Boesagerskolen" u="1"/>
        <s v="Skolen på Slotsvænget" u="1"/>
        <s v="Kindercampus Lunden / Deutsche Schule" u="1"/>
        <s v="Båring Skole" u="1"/>
        <s v="Brobyskolerne" u="1"/>
        <s v="Mølholm Skole" u="1"/>
        <s v="Ullerødskolen" u="1"/>
        <s v="Jobcenter København" u="1"/>
        <s v="Tove Ditlevsens Skole" u="1"/>
        <s v="Erhvervsakademi Dania, Randers" u="1"/>
        <s v="AspIT Østjylland" u="1"/>
        <s v="Skovlund Friskole" u="1"/>
        <s v="Ungemiljø Stauern" u="1"/>
        <s v="EUD/EUX og VUC Odder" u="1"/>
        <s v="Friskolen i Thorlund" u="1"/>
        <s v="Vendsyssel Rådgivningscenter Silkeborg" u="1"/>
        <s v="Tangsø skole" u="1"/>
        <s v="Ollerup Friskole" u="1"/>
        <s v="Skelbæk Friskole" u="1"/>
        <s v="Christiansø" u="1"/>
        <s v="UCL, Center for Undervisningsmidler, Odense" u="1"/>
        <s v="UCL Stationsvej, Jelling" u="1"/>
        <s v="Institut for Syn og Hørelse" u="1"/>
        <s v="Brædstrup Skole" u="1"/>
        <s v="Hem Skole" u="1"/>
        <s v="Lyngs Idrætsefterskole" u="1"/>
        <s v="Vejlefjordskolen (gymnasium)" u="1"/>
        <s v="Daghøjskolen for indvandrerkvinder" u="1"/>
        <s v="Børneservice" u="1"/>
        <s v="Kirke Saaby Skole" u="1"/>
        <s v="Familie- og Beskæftigelsesforvaltning" u="1"/>
        <s v="Business College Syd - Sønderborg Handelsskole" u="1"/>
        <s v="Søbæk Skole" u="1"/>
        <s v="Haderslev sprogcenter" u="1"/>
        <s v="Campus Vejle Gymnasieafdeling" u="1"/>
        <s v="10. Klasse UngdomsCenter Vejle" u="1"/>
        <s v="Gefion Gymnasium" u="1"/>
        <s v="Varde Kommune, forvaltningsinstitution" u="1"/>
        <s v="Haldum-Hinnerup Skolen" u="1"/>
        <s v="Gjerndrup Friskole" u="1"/>
        <s v="Nærum Privatskole" u="1"/>
        <s v="Brenderup og Omegns Realskole" u="1"/>
        <s v="Tåsingeskolen" u="1"/>
        <s v="Høje-Taastrup Kommune" u="1"/>
        <s v="Københavns Skole &amp; Idrætsakademi" u="1"/>
        <s v="ZBC Slagelse - Kokke- &amp; Tjenerskolen" u="1"/>
        <s v="Søgård Friskole" u="1"/>
        <s v="Klubben Solbjerg" u="1"/>
        <s v="Thorstrup Skole" u="1"/>
        <s v="Beredskabsstyrelsens Uddannelser" u="1"/>
        <s v="Mou Skole" u="1"/>
        <s v="Thisted Gymnasium, STX og HF" u="1"/>
        <s v="Truemax, Copenhagen Academy of games, animation and visual effects" u="1"/>
        <s v="Brandbjerg Højskole" u="1"/>
        <s v="Næstved Aftenskole DOF" u="1"/>
        <s v="Nakskov Gymnasium og HF i Nakskov" u="1"/>
        <s v="Social- og Sundhedsskolen Midt- og Vestjylland, Herning afd." u="1"/>
        <s v="STU Lolland" u="1"/>
        <s v="Vejle Friskole" u="1"/>
        <s v="Byplanvejens Skole" u="1"/>
        <s v="Den Frie Lærerskole" u="1"/>
        <s v="Den Classenske Legatskole" u="1"/>
        <s v="Medieskolerne, Viborg Mediecenter" u="1"/>
        <s v="Virklund Skole" u="1"/>
        <s v="Midtbyklubben" u="1"/>
        <s v="Gilbjergskolen" u="1"/>
        <s v="Reerslev Skole" u="1"/>
        <s v="Forberedelsesskolen" u="1"/>
        <s v="Slagelse Heldagsskole" u="1"/>
        <s v="Ringkøbing-Skjern Ungdomsskole" u="1"/>
        <s v="ROSA - Roskilde Studiegruppe for alternativ undervisning" u="1"/>
        <s v="Skrøbelev Skole" u="1"/>
        <s v="Egedal Gymnasium &amp; HF" u="1"/>
        <s v="Søværnets Officersskole" u="1"/>
        <s v="Social- og Sundhedsskolen Fredericia-Vejle-Horsens, Vejle afd." u="1"/>
        <s v="NEXT Uddannelse København, Rødovre" u="1"/>
        <s v="BillundSkolen" u="1"/>
        <s v="Stepping Friskole" u="1"/>
        <s v="Rasmus Rask-Skolen" u="1"/>
        <s v="Gyvelhøjskolen" u="1"/>
        <s v="Lillevang Skole" u="1"/>
        <s v="Toftlund Distriktsskole" u="1"/>
        <s v="10 i Campus" u="1"/>
        <s v="Renbæk Fængsel, Skolen" u="1"/>
        <s v="Distrikt Vest, Bangsbostrand Skoleafdeling" u="1"/>
        <s v="Askov-Malt Skole" u="1"/>
        <s v="Billesborgskolen" u="1"/>
        <s v="Kon Tiki - Børnenes Skole" u="1"/>
        <s v="Rungsted Private Realskole" u="1"/>
        <s v="Social- og Sundhedsskolen Fredericia-Vejle-Horsens" u="1"/>
        <s v="Give-Grindsted Uddannelsescenter" u="1"/>
        <s v="Stige Friskole" u="1"/>
        <s v="Randers Specialskole" u="1"/>
        <s v="Nørreskov-Skolen" u="1"/>
        <s v="Uglegårdsskolen" u="1"/>
        <s v="Hillerød Lilleskole" u="1"/>
        <s v="Sejergaardsskolen Grundskole og efterskole (efterskole)" u="1"/>
        <s v="Dronninglund" u="1"/>
        <s v="Herning Friskole" u="1"/>
        <s v="Københavns Kommune" u="1"/>
        <s v="Albertslund Kommune, forvaltningsinstitution" u="1"/>
        <s v="Herlev Privatskole" u="1"/>
        <s v="Roskilde Katedralskole" u="1"/>
        <s v="CLAVIS sprog &amp; kompetence - København" u="1"/>
        <s v="10. KlasseCentret Vesthimmerland" u="1"/>
        <s v="Horsens Byskole, folkeskoleafdeling" u="1"/>
        <s v="Horsens Ungdomsskole" u="1"/>
        <s v="Helhedstilbuddet Skovmoseskolen" u="1"/>
        <s v="Viden Djurs, VID Detail" u="1"/>
        <s v="Oehlenschlægersgades Skole" u="1"/>
        <s v="Skovbrynet skole" u="1"/>
        <s v="Nørre Nissum Efterskole" u="1"/>
        <s v="Viden Djurs, VID Gymnasier Grenaa" u="1"/>
        <s v="Fritids- og ungdomsskolen i Aarhus - Vest" u="1"/>
        <s v="Daugård Skole" u="1"/>
        <s v="The Technical Doctoral Schoolt of IT and Design" u="1"/>
        <s v="Pædagogisk Psykologisk Rådgivning Familie/Unge" u="1"/>
        <s v="Vejrumbro Fri" u="1"/>
        <s v="Ravsted Børneunivers" u="1"/>
        <s v="Hjørring Ungdomsskole" u="1"/>
        <s v="Østagergård" u="1"/>
        <s v="Science Talenter" u="1"/>
        <s v="Søndergades Skole" u="1"/>
        <s v="Sprogcenter Aalborg" u="1"/>
        <s v="Fladsåskolen" u="1"/>
        <s v="CSU-Kalundborg" u="1"/>
        <s v="Sankt Petri skole - Gymnasium" u="1"/>
        <s v="Åvangsskolen" u="1"/>
        <s v="Absalon, Campus Nykøbing F." u="1"/>
        <s v="Gudumholm Skole" u="1"/>
        <s v="Højbjerg Fritids- og Ungdomsklub" u="1"/>
        <s v="Rosendalskolen" u="1"/>
        <s v="Højdevangens Skole" u="1"/>
        <s v="TEC, Technical Education Copenhagen" u="1"/>
        <s v="Skjoldhøjskolen" u="1"/>
        <s v="Hareskovens Lilleskole" u="1"/>
        <s v="Den kommunale ungeindsats i Fanø Kommune" u="1"/>
        <s v="Den kommunale ungeindsats i Læsø Kommune" u="1"/>
        <s v="Den kommunale ungeindsats i Sorø Kommune" u="1"/>
        <s v="Langeskov Skole, afdeling Bakken" u="1"/>
        <s v="Louiseskolen, afdeling Stevelt" u="1"/>
        <s v="Skovbo Efterskole" u="1"/>
        <s v="Vordingborg Gymnasium &amp; HF" u="1"/>
        <s v="Eckersberg Børneunivers" u="1"/>
        <s v="Hashøjskolen" u="1"/>
        <s v="Læsø Ungdomsskole" u="1"/>
        <s v="Erhvervsakademi Dania, EVU" u="1"/>
        <s v="Erlev Skole" u="1"/>
        <s v="Holte Skole" u="1"/>
        <s v="Al-Huda Skolen" u="1"/>
        <s v="Viborg Katedralskole" u="1"/>
        <s v="FGU Østjylland - Favrskov" u="1"/>
        <s v="Tradium Gymnasier, HHX &amp; HTX" u="1"/>
        <s v="Netværksskolen, Heltidsundervisningen Aarhus" u="1"/>
        <s v="Det frie Gymnasium" u="1"/>
        <s v="Kratbjergskolen" u="1"/>
        <s v="Nørre Aaby Skole" u="1"/>
        <s v="Amager's International School" u="1"/>
        <s v="Horsens Kommune, Forvaltningsinstitution" u="1"/>
        <s v="Bremdal Skole" u="1"/>
        <s v="Platangårdens Ungdomscenter" u="1"/>
        <s v="Ph.d.-skolen ved DTU Vindenergi" u="1"/>
        <s v="Louiseskolen" u="1"/>
        <s v="MSG-Ringsted" u="1"/>
        <s v="Distrikt Syd, Hørby-Dybvad skoleafdeling" u="1"/>
        <s v="Distrikt Øst, Frydenstrand skoleafdeling" u="1"/>
        <s v="Distrikt Øst, Nordstjernen skoleafdeling" u="1"/>
        <s v="Haslev Privatskole" u="1"/>
        <s v="Vesthimmerlands Kommune" u="1"/>
        <s v="Privatskolen i Frederikshavn" u="1"/>
        <s v="ZBC Køge" u="1"/>
        <s v="Sprogcenter Nordsjælland" u="1"/>
        <s v="EUC Nordvest, Erhvervsuddannelser, Fjerritslev" u="1"/>
        <s v="Bogense Skole" u="1"/>
        <s v="Ølstrup Friskole" u="1"/>
        <s v="Ungecenter Tårnby" u="1"/>
        <s v="Egelundskolen" u="1"/>
        <s v="ZBC Ringsted" u="1"/>
        <s v="Fonden Ørnehøj" u="1"/>
        <s v="Ellevangskolen" u="1"/>
        <s v="Sorgenfriskolen" u="1"/>
        <s v="Thy-Mors HF &amp; VUC , Nykøbing afd." u="1"/>
        <s v="Stjærskolen" u="1"/>
        <s v="Politiskolen" u="1"/>
        <s v="Flauenskjold Skole" u="1"/>
        <s v="Salling Efterskole" u="1"/>
        <s v="Zealand Sjællands Erhvervsakademi i Næstved" u="1"/>
        <s v="Uldum Skole" u="1"/>
        <s v="Snejbjerg Skole" u="1"/>
        <s v="Cphbusiness Søerne" u="1"/>
        <s v="Møn Skole, Fanefjord" u="1"/>
        <s v="Lille Næstved Skole, afd. Sandved" u="1"/>
        <s v="STU, Nextjob" u="1"/>
        <s v="Sygehusundervisningen, Aarhus Universitetshospital" u="1"/>
        <s v="Højby Friskole" u="1"/>
        <s v="Skanderborg STU" u="1"/>
        <s v="Fonden Odamsgård" u="1"/>
        <s v="Skolen ved Rønnebær Allé" u="1"/>
        <s v="Nygård Skole" u="1"/>
        <s v="AOF Vestegnens Daghøjskoler" u="1"/>
        <s v="Ph.d.-skolen ved det Humanistiske Fakultet" u="1"/>
        <s v="Rask Mølle Skole" u="1"/>
        <s v="Fonden Fællesskolen" u="1"/>
        <s v="Halgård Skole" u="1"/>
        <s v="AOF Herning" u="1"/>
        <s v="Herning Gymnasium" u="1"/>
        <s v="Billeshave Efterskole" u="1"/>
        <s v="Jordbrugets UddannelsesCenter Århus" u="1"/>
        <s v="Center for det Maritime Sundhedsvæsen" u="1"/>
        <s v="Skolegården" u="1"/>
        <s v="Liselund Højskole" u="1"/>
        <s v="Odder Lille Friskole" u="1"/>
        <s v="Flyveskolen, Flyvestation Karup" u="1"/>
        <s v="Ph.d.-skolen ved Det Samfundsvidenskabelige Fakultet" u="1"/>
        <s v="Ph.d.-skolen ved Det Sundhedsvidenskabelige Fakultet" u="1"/>
        <s v="Spangsbjergskolen Cosmos" u="1"/>
        <s v="SOSU H Frederikssund, 10. klasse" u="1"/>
        <s v="Gistrup Skole, afdeling Hadsundvej" u="1"/>
        <s v="Køge Kommune" u="1"/>
        <s v="Skolen på Strandboulevarden" u="1"/>
        <s v="Fanø Kommune" u="1"/>
        <s v="Nyborg Ungdomsskole" u="1"/>
        <s v="Specialområde Børn og Unge, afd. Fogedvænget" u="1"/>
        <s v="Fjordbakkeskolen" u="1"/>
        <s v="Skolen for Livet" u="1"/>
        <s v="Ringkøbing-Skjern Kommune, forvaltningsinstitution" u="1"/>
        <s v="Aller Friskole" u="1"/>
        <s v="Rosenkilde Skole" u="1"/>
        <s v="Distriktsskole Ølstykke" u="1"/>
        <s v="FOF-Djursland" u="1"/>
        <s v="TV Glad Esbjerg" u="1"/>
        <s v="Nybøl Børneunivers" u="1"/>
        <s v="Aalborghus Gymnasium" u="1"/>
        <s v="Københavns Professionshøjskole" u="1"/>
        <s v="VIA University College, Campus Silkeborg" u="1"/>
        <s v="Rønde Højskole og Efterskole (efterskoledelen)" u="1"/>
        <s v="Graduate School, Arts (Ph.d.-skolen, Arts)" u="1"/>
        <s v="VUC Storstrøm - Haslev" u="1"/>
        <s v="Hadsten Højskole" u="1"/>
        <s v="Sønderhå-Hørsted Friskole" u="1"/>
        <s v="U/NORD Hillerød Teknisk Gymnasium" u="1"/>
        <s v="Social- og Sundhedsskolen Fyn, Odense Syd" u="1"/>
        <s v="Vejle Privatskole" u="1"/>
        <s v="Deutsche Schule Lügumkloster" u="1"/>
        <s v="Humlehøj-Skolen" u="1"/>
        <s v="Strandparkskolen" u="1"/>
        <s v="UC SYD Campus Haderslev, (e-læring)" u="1"/>
        <s v="Sct. Knuds Gymnasium" u="1"/>
        <s v="Druestrup Friskole" u="1"/>
        <s v="Efterskolen Lindenborg" u="1"/>
        <s v="Erhvervsakademi SydVest, Tønder" u="1"/>
        <s v="EUC Nordvest - Erhvervsuddannelser, Thyborøn" u="1"/>
        <s v="Koldby Skole" u="1"/>
        <s v="Ørding Friskole" u="1"/>
        <s v="Allerød Kommune" u="1"/>
        <s v="TietgenSkolen (LER)" u="1"/>
        <s v="College360 - Bredhøjvej 8" u="1"/>
        <s v="Kildegårdskolen" u="1"/>
        <s v="Velling Friskole" u="1"/>
        <s v="Jels Skole" u="1"/>
        <s v="Friskolen - Bylderup Bov" u="1"/>
        <s v="Bornholms Frie Idrætsskole" u="1"/>
        <s v="Specialskole Himmerland Års" u="1"/>
        <s v="Juelsminde Dagskole" u="1"/>
        <s v="Distriktsskole Smørum" u="1"/>
        <s v="Hals Skole" u="1"/>
        <s v="Fredericiaskolen" u="1"/>
        <s v="Rolf Krake Skolen" u="1"/>
        <s v="TECHCOLLEGE, Media" u="1"/>
        <s v="Øster Nykirke Skole" u="1"/>
        <s v="Gåsetårnskolen, Iselinge" u="1"/>
        <s v="ZBC10, Næstved" u="1"/>
        <s v="Ruds Vedby Skole" u="1"/>
        <s v="PPR, Område Vanløse-Brønshøj" u="1"/>
        <s v="Roskilde Ungdomsskole, Roskilde afdeling" u="1"/>
        <s v="Ry Højskole" u="1"/>
        <s v="Århus Friskole" u="1"/>
        <s v="Distrikt Nord, Strandby skoleafdeling" u="1"/>
        <s v="Distrikt Vest, Ravnshøj skoleafdeling" u="1"/>
        <s v="Social- og Sundhedsskolen Skive-Thisted-Viborg, afd. Thisted" u="1"/>
        <s v="IA Sprog" u="1"/>
        <s v="Skive Kommune" u="1"/>
        <s v="Vester Thorup Højskole" u="1"/>
        <s v="UCN Sofiendals (e-læring)" u="1"/>
        <s v="Aabybro Skole" u="1"/>
        <s v="Røde Kors Asylcenter" u="1"/>
        <s v="ZBC Kalundborg (SOSU)" u="1"/>
        <s v="VIA Center for Undervisningsmidler, Viborg" u="1"/>
        <s v="Brøndby Idrætsefterskole" u="1"/>
        <s v="Margrethe-skolen" u="1"/>
        <s v="Østofte Landsbyordning" u="1"/>
        <s v="Den erhvervsdrivende fond det musiske kompagni" u="1"/>
        <s v="Kerteminde Kommunale Ungdomsskole, Kerteminde 10. KlasseCenter" u="1"/>
        <s v="Haderslev Realskole" u="1"/>
        <s v="AMU Fyn, Petersmindevej" u="1"/>
        <s v="NEXT Uddannelse København, Frederiksberg" u="1"/>
        <s v="Grydemoseskolen" u="1"/>
        <s v="Billund Komm. Ungdomsskole" u="1"/>
        <s v="Holbæk Kommune, forvaltningsinstitution" u="1"/>
        <s v="STU-ONLINE" u="1"/>
        <s v="FGU Thisted" u="1"/>
        <s v="Øhavsskolen" u="1"/>
        <s v="AOF MIDT Favrskov-Randers" u="1"/>
        <s v="Blåbjergskolen, Outrup afd." u="1"/>
        <s v="HORISONTEN-STU" u="1"/>
        <s v="Holstebro Ungdomsskole og AKT-tilbud" u="1"/>
        <s v="Sengeløse Skole" u="1"/>
        <s v="Stensballeskolen" u="1"/>
        <s v="Køng Idrætsfriskole" u="1"/>
        <s v="HF-Centret Efterslægten" u="1"/>
        <s v="Videbæk Kristne Friskole" u="1"/>
        <s v="Fodby Privatskole" u="1"/>
        <s v="Behandlingsskolerne Chrysalis Virum ApS" u="1"/>
        <s v="Østre Skole" u="1"/>
        <s v="Ramløse Skole" u="1"/>
        <s v="Hobrovejens Skole" u="1"/>
        <s v="Drive School of Motivation" u="1"/>
        <s v="IBC International Business College Aabenraa" u="1"/>
        <s v="Københavns Professionshøjskole, Sigurdsgade" u="1"/>
        <s v="Vester Hassing Skole" u="1"/>
        <s v="Dalgasskolen" u="1"/>
        <s v="Sdr Omme Skole" u="1"/>
        <s v="Cphbusiness Partner" u="1"/>
        <s v="Skanderup-Hjarup Forbundsskole" u="1"/>
        <s v="Københavns Professionshøjskole, Nyelandsvej" u="1"/>
        <s v="Marie Jørgensens Skole" u="1"/>
        <s v="Tronsø Efterskole og Fri Fagskole" u="1"/>
        <s v="Københavns dagbehandlingsskole ApS" u="1"/>
        <s v="Kolind skole" u="1"/>
        <s v="PPR Kerteminde" u="1"/>
        <s v="NEXT Uddannelse København, 10. klasse Nørrebro" u="1"/>
        <s v="European School Copenhagen - Primary and Secondary" u="1"/>
        <s v="Borgerskolen" u="1"/>
        <s v="Ungeenheden, Støberiet" u="1"/>
        <s v="Alslev Skole" u="1"/>
        <s v="Væksthuset" u="1"/>
        <s v="Kratholmskolen" u="1"/>
        <s v="Løjtegårdsskolen" u="1"/>
        <s v="Tybjerg Privatskole" u="1"/>
        <s v="Billums Privatskole" u="1"/>
        <s v="AOF Sjælland Nord" u="1"/>
        <s v="Skt. Knud Lavard Skole" u="1"/>
        <s v="Herlev Kommunes Ungdomsskole" u="1"/>
        <s v="Det Jyske Musikkonservatorium, Aalborg" u="1"/>
        <s v="UCN Sofiendals" u="1"/>
        <s v="Vanløse Friskole" u="1"/>
        <s v="Katrinedals Skole" u="1"/>
        <s v="Viby Efterskole" u="1"/>
        <s v="EUC Nordvestsjælland, EUC Online" u="1"/>
        <s v="Herningsholm Erhvervsgymnasium, HTX Herning" u="1"/>
        <s v="Ungdomsskolen" u="1"/>
        <s v="NEXT - Vestskoven Gymnasium" u="1"/>
        <s v="Langmarkskolen" u="1"/>
        <s v="STU ApS, Svanevej" u="1"/>
        <s v="Markusskolen" u="1"/>
        <s v="Skive College" u="1"/>
        <s v="Cphbusiness City" u="1"/>
        <s v="St. Merløse, Stestrup og Ugerløse Skole" u="1"/>
        <s v="Hostruphøj" u="1"/>
        <s v="Ulstrupskolen" u="1"/>
        <s v="Ørslevkloster Skole" u="1"/>
        <s v="VIA University College, Campus Herning (e-læring)" u="1"/>
        <s v="VIA University College, Campus Randers (e-læring)" u="1"/>
        <s v="VIA University College, Campus Viborg, (E-læring)" u="1"/>
        <s v="Brøndbyøster Skole" u="1"/>
        <s v="Tim Skole" u="1"/>
        <s v="Frejlev Skole" u="1"/>
        <s v="Hareskov Skole" u="1"/>
        <s v="Efterskolen ved Nyborg" u="1"/>
        <s v="Kongeskærskolen" u="1"/>
        <s v="Maribo Gymnasium" u="1"/>
        <s v="Den Kristne Friskole i Holstebro" u="1"/>
        <s v="Snedsted Skole" u="1"/>
        <s v="Børn- og Unge Rådgivningen" u="1"/>
        <s v="Syddansk Erhvervsskole Odense-Vejle, Petersmindevej 1 F" u="1"/>
        <s v="Kerteminde Byskole" u="1"/>
        <s v="Allerød Privatskole" u="1"/>
        <s v="Frederiksberg HF-Kursus" u="1"/>
        <s v="Herningsholmskolen" u="1"/>
        <s v="Suhrs Træning og Uddannelse ApS" u="1"/>
        <s v="Distrikt Vest, Gærum skoleafdeling" u="1"/>
        <s v="AOF MIDT Aarhus" u="1"/>
        <s v="Bjergby undervisningssted" u="1"/>
        <s v="FGU Syd og Midtfyn - Faaborg" u="1"/>
        <s v="Vestegnens Sprog og Kompetencecenter, Kastrup" u="1"/>
        <s v="Næsby Skole" u="1"/>
        <s v="Lundagerskolen" u="1"/>
        <s v="Munkegårdsskolen" u="1"/>
        <s v="Stolpedalsskolen" u="1"/>
        <s v="Byhøjskolen" u="1"/>
        <s v="Dannevirke Kostskole" u="1"/>
        <s v="Michael skolen Rudolf Steiner i Hjortespring" u="1"/>
        <s v="Social- og Sundhedsskolen Fredericia-Vejle-Horsens, Fredericia afd." u="1"/>
        <s v="Rolighedsskolen" u="1"/>
        <s v="Osted Skole" u="1"/>
        <s v="Esajasskolen" u="1"/>
        <s v="Liv og Job, Stubbekøbing afdeling" u="1"/>
        <s v="Skolegades Skole" u="1"/>
        <s v="Skoleområdet, Rudersdal Kommune" u="1"/>
        <s v="NEXT Uddannelse København, Emdrup" u="1"/>
        <s v="Vejen Business College" u="1"/>
        <s v="Herstedlund Skole" u="1"/>
        <s v="Den dansk-franske Skole af 2014" u="1"/>
        <s v="Sæby Friskole" u="1"/>
        <s v="Samsø Frie Skole" u="1"/>
        <s v="Skals Efterskole" u="1"/>
        <s v="Region Syddanmark" u="1"/>
        <s v="Skads Skole Signatur" u="1"/>
        <s v="Autismeundervisning/STU" u="1"/>
        <s v="BASEN" u="1"/>
        <s v="Doctoral School of Social Sciences/ Den Samfundsvidenskabelige Ph.d.-skole" u="1"/>
        <s v="Skole- og Behandlingshjemmet Orøstrand" u="1"/>
        <s v="Vig Skole" u="1"/>
        <s v="Fjordskolen" u="1"/>
        <s v="STU Roskilde" u="1"/>
        <s v="Svinninge Skole" u="1"/>
        <s v="Den kommunale ungeindsats i Nordfyns Kommune" u="1"/>
        <s v="Den kommunale ungeindsats i Syddjurs Kommune" u="1"/>
        <s v="Sønderskov-Skolen" u="1"/>
        <s v="Ullerup Bæk Skolen, Skjoldborgsvej" u="1"/>
        <s v="Spjald Skole" u="1"/>
        <s v="Løgumkloster Efterskole" u="1"/>
        <s v="Bymarkskolen" u="1"/>
        <s v="Ung Faxe - 10. klasse" u="1"/>
        <s v="Hannæs-Østerild Skole, afdeling Vesløs" u="1"/>
        <s v="Dalumskolen" u="1"/>
        <s v="Gadstrup Skole" u="1"/>
        <s v="Rønde Højskole og Efterskole (højskoledelen)" u="1"/>
        <s v="Fontanaskolen STU" u="1"/>
        <s v="Fonden Mindsteps Videncenter, STU" u="1"/>
        <s v="Hovedgård Skole, specialskoleafdeling" u="1"/>
        <s v="Struer Statsgymnasium - 10. klassecentret" u="1"/>
        <s v="Borris Skole" u="1"/>
        <s v="Felsted Centralskole" u="1"/>
        <s v="Skoler Sønderborg Kommune" u="1"/>
        <s v="EUC Nordvestsjælland, Audebo" u="1"/>
        <s v="Aalborg Friskole" u="1"/>
        <s v="Langeland Kommune" u="1"/>
        <s v="Skive-Viborg HF &amp; VUC, Skive" u="1"/>
        <s v="Sorø Kommune" u="1"/>
        <s v="Artium-skolen" u="1"/>
        <s v="Lindholm Dagskole" u="1"/>
        <s v="Ungdomsskolen på Hovmestervej" u="1"/>
        <s v="FGU Lolland-Falster - Nykøbing Falster" u="1"/>
        <s v="Klubben Elsted" u="1"/>
        <s v="FGU Skolen HLSS" u="1"/>
        <s v="Klubben Underground" u="1"/>
        <s v="AMU JUUL" u="1"/>
        <s v="Leonardo-skolen" u="1"/>
        <s v="Deutsche Schule Sonderburg" u="1"/>
        <s v="Aalborg Handelsskole, Turøgade 1" u="1"/>
        <s v="U/NORD Helsingør, Rasmus Knudsens Vej" u="1"/>
        <s v="Læssøesgades Skole" u="1"/>
        <s v="Hindsholms børn &amp; unge" u="1"/>
        <s v="Løkken undervisningssted" u="1"/>
        <s v="Maskinmesterskolen - Campus Grønland Sisimiut" u="1"/>
        <s v="Elbæk Efterskole" u="1"/>
        <s v="Blåbjerg Friskole" u="1"/>
        <s v="Uddannelse og Arbejdsmarked, Ungdomsskolen" u="1"/>
        <s v="Børneby Nord" u="1"/>
        <s v="Munkekærskolen" u="1"/>
        <s v="Opholdsstedet Ølandhus" u="1"/>
        <s v="Den kommunale ungeindsats i Hedensted Kommune" u="1"/>
        <s v="Den kommunale ungeindsats i Langeland Kommune" u="1"/>
        <s v="Den kommunale ungeindsats i Odsherred Kommune" u="1"/>
        <s v="Videbæk Skole" u="1"/>
        <s v="Meritoverførsel for ikke-dansk institution" u="1"/>
        <s v="Damagerskolen" u="1"/>
        <s v="Sofiendalskolen" u="1"/>
        <s v="Ph.d.-skolen ved Det Kgl. Akademi - Arkitektur, Design, Konservering" u="1"/>
        <s v="Karise Efterskole" u="1"/>
        <s v="Sdr. Feldings Efterskole" u="1"/>
        <s v="Den kommunale ungeindsats i Svendborg Kommune" u="1"/>
        <s v="Tranhøjskolen" u="1"/>
        <s v="Herlev Gymnasium og HF" u="1"/>
        <s v="U/NORD Frederikssund 10. klasse" u="1"/>
        <s v="Heldagsskolen" u="1"/>
        <s v="FGU Midtjylland - Silkeborg" u="1"/>
        <s v="Favrskov Kommune, forvaltningsinstitution" u="1"/>
        <s v="Den kommunale ungeindsats i Rudersdal Kommune" u="1"/>
        <s v="Filstedvejens Skole" u="1"/>
        <s v="Tradium, Ring Djursland" u="1"/>
        <s v="Lærdansk Nyborg" u="1"/>
        <s v="Tag Fat Aps" u="1"/>
        <s v="Vestre Skole" u="1"/>
        <s v="Pædagogisk-Psykologisk Rådgivning,Center Øst" u="1"/>
        <s v="Ph.d-skolen ved Det Samfundsvidenskabelige Fakultet" u="1"/>
        <s v="Thomasskolen" u="1"/>
        <s v="Bjergmarkskolen" u="1"/>
        <s v="AspIT Midtjylland" u="1"/>
        <s v="Den Danske Scenekunstskole, København" u="1"/>
        <s v="Den kommunale ungeindsats i Helsingør Kommune" u="1"/>
        <s v="Krabbesholm Højskole" u="1"/>
        <s v="Den kommunale ungeindsats i Norddjurs Kommune" u="1"/>
        <s v="Bjerregrav Skole" u="1"/>
        <s v="FGU Vestegnen - Hvidovre" u="1"/>
        <s v="Gråsten Skole" u="1"/>
        <s v="Lyne Friskole" u="1"/>
        <s v="Møn Skole, Hjertebjerg" u="1"/>
        <s v="Kriminalforsorgens Uddannelsescenter" u="1"/>
        <s v="AMU SYD, Kolding" u="1"/>
        <s v="Den kommunale ungeindsats i Haderslev Kommune" u="1"/>
        <s v="Dalum Landbrugsskole, afd. Odense S" u="1"/>
        <s v="Klubben Risskov" u="1"/>
        <s v="TECHCOLLEGE, Agri" u="1"/>
        <s v="Cidesco Kosmetolog skolen" u="1"/>
        <s v="Hanebjerg Skole" u="1"/>
        <s v="Farum Lilleskole" u="1"/>
        <s v="Hovedstadens Ordblindeskole" u="1"/>
        <s v="Nærum Gymnasium" u="1"/>
        <s v="Lynge Skole" u="1"/>
        <s v="Humlebæk Skole" u="1"/>
        <s v="Svendborg Søfartsskole" u="1"/>
        <s v="FGU Lolland-Falster - Maribo" u="1"/>
        <s v="Tradium, Erhvervsskole og -gymnasier, Randers" u="1"/>
        <s v="Herningsholm Gymnasium, HHX og HTX Herning" u="1"/>
        <s v="Kursuscenter SIKO" u="1"/>
        <s v="Skolen i Skibby" u="1"/>
        <s v="Øregård Gymnasium" u="1"/>
        <s v="Mercantec, Ulfborg afdeling" u="1"/>
        <s v="Møllevejens Skole" u="1"/>
        <s v="Carl Nielsen-Skolen" u="1"/>
        <s v="Center For Socialpædagogik - STU" u="1"/>
        <s v="Copenhagen International School" u="1"/>
        <s v="Den kommunale ungeindsats i Rødovre Kommune" u="1"/>
        <s v="Hørningskolen" u="1"/>
        <s v="Brovandeskolen, Den Lille Skole i Skagen" u="1"/>
        <s v="Ballerup Kommune" u="1"/>
        <s v="Kassebølle Friskole" u="1"/>
        <s v="Birkerød Gymnasium HF IB &amp; Kostskole" u="1"/>
        <s v="Salix Skole" u="1"/>
        <s v="Ådalsskolen" u="1"/>
        <s v="Bedsted Friskole" u="1"/>
        <s v="Vallensbæk Skole" u="1"/>
        <s v="Skolen Hjuldamperen" u="1"/>
        <s v="Heldagsskolen Yderby" u="1"/>
        <s v="Børne- og familiehuset" u="1"/>
        <s v="Egedal 10. klassecenter" u="1"/>
        <s v="Svendborg Kommune" u="1"/>
        <s v="Frederik Barfods Skole" u="1"/>
        <s v="Glejbjerg Børne- og Skolecenter" u="1"/>
        <s v="Viborg Kommune" u="1"/>
        <s v="UC SYD Campus Tønder" u="1"/>
        <s v="Aarhus HF &amp; VUC" u="1"/>
        <s v="EUC Syd, Stegholt" u="1"/>
        <s v="Højvangskolen, folkeskoleafdeling" u="1"/>
        <s v="Kaospiloterne" u="1"/>
        <s v="Ingstrup Efterskole" u="1"/>
        <s v="Sabro-Korsvejskolen" u="1"/>
        <s v="Boddum-Ydby Friskole" u="1"/>
        <s v="Amager Fælled Skole" u="1"/>
        <s v="Allindelille Friskole" u="1"/>
        <s v="Hellebjerg Idrætsefterskole" u="1"/>
        <s v="Vonsild Skole" u="1"/>
        <s v="Kollerup Skole" u="1"/>
        <s v="Ungecentret - 10. klasse" u="1"/>
        <s v="Skjernåskolen" u="1"/>
        <s v="Guldbæk Friskole" u="1"/>
        <s v="Brøndbyvester Skole" u="1"/>
        <s v="CUP" u="1"/>
        <s v="Nordvestskolen" u="1"/>
        <s v="Vorbasse Skole" u="1"/>
        <s v="Den Lille Skole" u="1"/>
        <s v="Kirkebakkeskolen" u="1"/>
        <s v="Stjernevejskolen" u="1"/>
        <s v="Nyrupskolen" u="1"/>
        <s v="Erhvervsakademi Dania, Skive" u="1"/>
        <s v="Brændgårdskolen" u="1"/>
        <s v="Kalvebod Fælled Skole" u="1"/>
        <s v="Specialområde Børn og Unge, Administrationen" u="1"/>
      </sharedItems>
    </cacheField>
    <cacheField name="INST_NR" numFmtId="0">
      <sharedItems count="4654">
        <s v="101494"/>
        <s v="219303"/>
        <s v="281790"/>
        <s v="101455"/>
        <s v="101582"/>
        <s v="101459"/>
        <s v="281575"/>
        <s v="281574"/>
        <s v="265407"/>
        <s v="281448"/>
        <s v="461450"/>
        <s v="461416"/>
        <s v="461437"/>
        <s v="751431"/>
        <s v="751451"/>
        <s v="751465"/>
        <s v="281375"/>
        <s v="280299"/>
        <s v="101446"/>
        <s v="101628"/>
        <s v="281573"/>
        <s v="280442"/>
        <s v="281912"/>
        <s v="173405"/>
        <s v="281959"/>
        <s v="851446"/>
        <s v="281834"/>
        <s v="147406"/>
        <s v="281572"/>
        <s v="101530"/>
        <s v="151409"/>
        <s v="281066"/>
        <s v="621406"/>
        <s v="621408"/>
        <s v="657410"/>
        <s v="751422"/>
        <s v="751426"/>
        <s v="101535"/>
        <s v="281887"/>
        <s v="561408"/>
        <s v="751418"/>
        <s v="281886"/>
        <s v="151413"/>
        <s v="400412"/>
        <s v="281651"/>
        <s v="330401"/>
        <s v="537406"/>
        <s v="561411"/>
        <s v="851416"/>
        <s v="961996"/>
        <s v="961997"/>
        <s v="282100"/>
        <s v="282171"/>
        <s v="730401" u="1"/>
        <s v="731413" u="1"/>
        <s v="791410" u="1"/>
        <s v="851401" u="1"/>
        <s v="731401" u="1"/>
        <s v="376375" u="1"/>
        <s v="615413" u="1"/>
        <s v="537411" u="1"/>
        <s v="281008" u="1"/>
        <s v="181007" u="1"/>
        <s v="739401" u="1"/>
        <s v="183007" u="1"/>
        <s v="751378" u="1"/>
        <s v="791376" u="1"/>
        <s v="851459" u="1"/>
        <s v="751090" u="1"/>
        <s v="851447" u="1"/>
        <s v="751446" u="1"/>
        <s v="167008" u="1"/>
        <s v="471350" u="1"/>
        <s v="389009" u="1"/>
        <s v="730411" u="1"/>
        <s v="211351" u="1"/>
        <s v="269009" u="1"/>
        <s v="169008" u="1"/>
        <s v="335375" u="1"/>
        <s v="813401" u="1"/>
        <s v="217351" u="1"/>
        <s v="360008" u="1"/>
        <s v="479350" u="1"/>
        <s v="280006" u="1"/>
        <s v="281018" u="1"/>
        <s v="461009" u="1"/>
        <s v="181017" u="1"/>
        <s v="281006" u="1"/>
        <s v="161006" u="1"/>
        <s v="483008" u="1"/>
        <s v="363008" u="1"/>
        <s v="223009" u="1"/>
        <s v="163006" u="1"/>
        <s v="183005" u="1"/>
        <s v="265019" u="1"/>
        <s v="851469" u="1"/>
        <s v="345009" u="1"/>
        <s v="365008" u="1"/>
        <s v="751376" u="1"/>
        <s v="751468" u="1"/>
        <s v="265007" u="1"/>
        <s v="410375" u="1"/>
        <s v="851457" u="1"/>
        <s v="185005" u="1"/>
        <s v="851445" u="1"/>
        <s v="147019" u="1"/>
        <s v="367008" u="1"/>
        <s v="751444" u="1"/>
        <s v="147007" u="1"/>
        <s v="167006" u="1"/>
        <s v="187005" u="1"/>
        <s v="751432" u="1"/>
        <s v="431350" u="1"/>
        <s v="169018" u="1"/>
        <s v="269007" u="1"/>
        <s v="169006" u="1"/>
        <s v="553350" u="1"/>
        <s v="657375" u="1"/>
        <s v="280028" u="1"/>
        <s v="280016" u="1"/>
        <s v="281028" u="1"/>
        <s v="461019" u="1"/>
        <s v="681008" u="1"/>
        <s v="439350" u="1"/>
        <s v="280004" u="1"/>
        <s v="281016" u="1"/>
        <s v="421009" u="1"/>
        <s v="461007" u="1"/>
        <s v="101019" u="1"/>
        <s v="261005" u="1"/>
        <s v="281004" u="1"/>
        <s v="101007" u="1"/>
        <s v="161004" u="1"/>
        <s v="323008" u="1"/>
        <s v="343007" u="1"/>
        <s v="751398" u="1"/>
        <s v="785009" u="1"/>
        <s v="223007" u="1"/>
        <s v="163004" u="1"/>
        <s v="183003" u="1"/>
        <s v="545009" u="1"/>
        <s v="730375" u="1"/>
        <s v="751478" u="1"/>
        <s v="265017" u="1"/>
        <s v="445008" u="1"/>
        <s v="851375" u="1"/>
        <s v="851467" u="1"/>
        <s v="185015" u="1"/>
        <s v="325008" u="1"/>
        <s v="345007" u="1"/>
        <s v="265005" u="1"/>
        <s v="611375" u="1"/>
        <s v="185003" u="1"/>
        <s v="751454" u="1"/>
        <s v="427009" u="1"/>
        <s v="851443" u="1"/>
        <s v="147017" u="1"/>
        <s v="367006" u="1"/>
        <s v="387005" u="1"/>
        <s v="731351" u="1"/>
        <s v="751350" u="1"/>
        <s v="789009" u="1"/>
        <s v="207008" u="1"/>
        <s v="227007" u="1"/>
        <s v="267005" u="1"/>
        <s v="631350" u="1"/>
        <s v="167004" u="1"/>
        <s v="187003" u="1"/>
        <s v="369018" u="1"/>
        <s v="751430" u="1"/>
        <s v="208008" u="1"/>
        <s v="449008" u="1"/>
        <s v="169016" u="1"/>
        <s v="329008" u="1"/>
        <s v="269005" u="1"/>
        <s v="189003" u="1"/>
        <s v="515350" u="1"/>
        <s v="280038" u="1"/>
        <s v="280118" u="1"/>
        <s v="281038" u="1"/>
        <s v="461029" u="1"/>
        <s v="861009" u="1"/>
        <s v="561018" u="1"/>
        <s v="280106" u="1"/>
        <s v="281026" u="1"/>
        <s v="281118" u="1"/>
        <s v="400008" u="1"/>
        <s v="461017" u="1"/>
        <s v="661007" u="1"/>
        <s v="681006" u="1"/>
        <s v="101029" u="1"/>
        <s v="541007" u="1"/>
        <s v="561006" u="1"/>
        <s v="280002" u="1"/>
        <s v="281014" u="1"/>
        <s v="281106" u="1"/>
        <s v="421007" u="1"/>
        <s v="101017" u="1"/>
        <s v="161014" u="1"/>
        <s v="301007" u="1"/>
        <s v="763008" u="1"/>
        <s v="201006" u="1"/>
        <s v="281002" u="1"/>
        <s v="663007" u="1"/>
        <s v="683006" u="1"/>
        <s v="101005" u="1"/>
        <s v="161002" u="1"/>
        <s v="483004" u="1"/>
        <s v="343005" u="1"/>
        <s v="785007" u="1"/>
        <s v="263003" u="1"/>
        <s v="183001" u="1"/>
        <s v="525008" u="1"/>
        <s v="545007" u="1"/>
        <s v="751476" u="1"/>
        <s v="787019" u="1"/>
        <s v="265015" u="1"/>
        <s v="485004" u="1"/>
        <s v="667019" u="1"/>
        <s v="851465" u="1"/>
        <s v="185013" u="1"/>
        <s v="325006" u="1"/>
        <s v="345005" u="1"/>
        <s v="365004" u="1"/>
        <s v="385003" u="1"/>
        <s v="751464" u="1"/>
        <s v="205006" u="1"/>
        <s v="527008" u="1"/>
        <s v="567006" u="1"/>
        <s v="851441" u="1"/>
        <s v="267003" u="1"/>
        <s v="669007" u="1"/>
        <s v="167002" u="1"/>
        <s v="187001" u="1"/>
        <s v="329018" u="1"/>
        <s v="509009" u="1"/>
        <s v="209006" u="1"/>
        <s v="189001" u="1"/>
        <s v="715350" u="1"/>
        <s v="837350" u="1"/>
        <s v="280048" u="1"/>
        <s v="280036" u="1"/>
        <s v="280128" u="1"/>
        <s v="281048" u="1"/>
        <s v="461039" u="1"/>
        <s v="561028" u="1"/>
        <s v="280024" u="1"/>
        <s v="280116" u="1"/>
        <s v="280208" u="1"/>
        <s v="281036" u="1"/>
        <s v="281128" u="1"/>
        <s v="400018" u="1"/>
        <s v="621019" u="1"/>
        <s v="821009" u="1"/>
        <s v="101039" u="1"/>
        <s v="561016" u="1"/>
        <s v="741007" u="1"/>
        <s v="761006" u="1"/>
        <s v="781005" u="1"/>
        <s v="280012" u="1"/>
        <s v="280104" u="1"/>
        <s v="281024" u="1"/>
        <s v="281116" u="1"/>
        <s v="281208" u="1"/>
        <s v="400006" u="1"/>
        <s v="461015" u="1"/>
        <s v="601008" u="1"/>
        <s v="621007" u="1"/>
        <s v="661005" u="1"/>
        <s v="521006" u="1"/>
        <s v="561004" u="1"/>
        <s v="743019" u="1"/>
        <s v="421005" u="1"/>
        <s v="461003" u="1"/>
        <s v="823009" u="1"/>
        <s v="101015" u="1"/>
        <s v="301005" u="1"/>
        <s v="321004" u="1"/>
        <s v="341003" u="1"/>
        <s v="763006" u="1"/>
        <s v="783005" u="1"/>
        <s v="261001" u="1"/>
        <s v="482002" u="1"/>
        <s v="663005" u="1"/>
        <s v="101003" u="1"/>
        <s v="161000" u="1"/>
        <s v="323016" u="1"/>
        <s v="483002" u="1"/>
        <s v="845008" u="1"/>
        <s v="163012" u="1"/>
        <s v="303005" u="1"/>
        <s v="745007" u="1"/>
        <s v="751394" u="1"/>
        <s v="223003" u="1"/>
        <s v="263001" u="1"/>
        <s v="265025" u="1"/>
        <s v="605008" u="1"/>
        <s v="625007" u="1"/>
        <s v="665005" u="1"/>
        <s v="163000" u="1"/>
        <s v="545005" u="1"/>
        <s v="565004" u="1"/>
        <s v="751382" u="1"/>
        <s v="265013" u="1"/>
        <s v="425005" u="1"/>
        <s v="445004" u="1"/>
        <s v="667017" u="1"/>
        <s v="851463" u="1"/>
        <s v="147037" u="1"/>
        <s v="345003" u="1"/>
        <s v="365002" u="1"/>
        <s v="385001" u="1"/>
        <s v="707009" u="1"/>
        <s v="787005" u="1"/>
        <s v="265001" u="1"/>
        <s v="607008" u="1"/>
        <s v="627007" u="1"/>
        <s v="667005" u="1"/>
        <s v="147025" u="1"/>
        <s v="165000" u="1"/>
        <s v="326004" u="1"/>
        <s v="567004" u="1"/>
        <s v="751450" u="1"/>
        <s v="487002" u="1"/>
        <s v="849008" u="1"/>
        <s v="167012" u="1"/>
        <s v="789005" u="1"/>
        <s v="207004" u="1"/>
        <s v="267001" u="1"/>
        <s v="167000" u="1"/>
        <s v="529006" u="1"/>
        <s v="569004" u="1"/>
        <s v="489002" u="1"/>
        <s v="169012" u="1"/>
        <s v="369002" u="1"/>
        <s v="269001" u="1"/>
        <s v="169000" u="1"/>
        <s v="280138" u="1"/>
        <s v="281058" u="1"/>
        <s v="280218" u="1"/>
        <s v="281046" u="1"/>
        <s v="281138" u="1"/>
        <s v="400028" u="1"/>
        <s v="461037" u="1"/>
        <s v="621029" u="1"/>
        <s v="821019" u="1"/>
        <s v="101049" u="1"/>
        <s v="561026" u="1"/>
        <s v="740005" u="1"/>
        <s v="761016" u="1"/>
        <s v="280114" u="1"/>
        <s v="281034" u="1"/>
        <s v="281126" u="1"/>
        <s v="281218" u="1"/>
        <s v="461025" u="1"/>
        <s v="621017" u="1"/>
        <s v="661015" u="1"/>
        <s v="101129" u="1"/>
        <s v="561014" u="1"/>
        <s v="580001" u="1"/>
        <s v="743029" u="1"/>
        <s v="280010" u="1"/>
        <s v="280102" u="1"/>
        <s v="281114" u="1"/>
        <s v="281206" u="1"/>
        <s v="461013" u="1"/>
        <s v="480000" u="1"/>
        <s v="661003" u="1"/>
        <s v="681002" u="1"/>
        <s v="101117" u="1"/>
        <s v="360000" u="1"/>
        <s v="541003" u="1"/>
        <s v="561002" u="1"/>
        <s v="743017" u="1"/>
        <s v="240000" u="1"/>
        <s v="421003" u="1"/>
        <s v="441002" u="1"/>
        <s v="461001" u="1"/>
        <s v="823007" u="1"/>
        <s v="161010" u="1"/>
        <s v="321002" u="1"/>
        <s v="703007" u="1"/>
        <s v="201002" u="1"/>
        <s v="482000" u="1"/>
        <s v="663003" u="1"/>
        <s v="101001" u="1"/>
        <s v="785015" u="1"/>
        <s v="443002" u="1"/>
        <s v="665015" u="1"/>
        <s v="805008" u="1"/>
        <s v="845006" u="1"/>
        <s v="163010" u="1"/>
        <s v="303003" u="1"/>
        <s v="323002" u="1"/>
        <s v="343001" u="1"/>
        <s v="545015" u="1"/>
        <s v="745005" u="1"/>
        <s v="223001" u="1"/>
        <s v="625005" u="1"/>
        <s v="665003" u="1"/>
        <s v="685002" u="1"/>
        <s v="305015" u="1"/>
        <s v="365012" u="1"/>
        <s v="265011" u="1"/>
        <s v="445002" u="1"/>
        <s v="607018" u="1"/>
        <s v="667015" u="1"/>
        <s v="851461" u="1"/>
        <s v="727006" u="1"/>
        <s v="607006" u="1"/>
        <s v="627005" u="1"/>
        <s v="527004" u="1"/>
        <s v="849006" u="1"/>
        <s v="327002" u="1"/>
        <s v="729006" u="1"/>
        <s v="207002" u="1"/>
        <s v="669003" u="1"/>
        <s v="529004" u="1"/>
        <s v="429003" u="1"/>
        <s v="449002" u="1"/>
        <s v="169010" u="1"/>
        <s v="173901" u="1"/>
        <s v="280044" u="1"/>
        <s v="280136" u="1"/>
        <s v="280228" u="1"/>
        <s v="281056" u="1"/>
        <s v="281148" u="1"/>
        <s v="400038" u="1"/>
        <s v="461047" u="1"/>
        <s v="101059" u="1"/>
        <s v="561036" u="1"/>
        <s v="961108" u="1"/>
        <s v="280308" u="1"/>
        <s v="281044" u="1"/>
        <s v="281136" u="1"/>
        <s v="281228" u="1"/>
        <s v="461035" u="1"/>
        <s v="621027" u="1"/>
        <s v="820005" u="1"/>
        <s v="101047" u="1"/>
        <s v="561024" u="1"/>
        <s v="760002" u="1"/>
        <s v="280204" u="1"/>
        <s v="281032" u="1"/>
        <s v="281124" u="1"/>
        <s v="281216" u="1"/>
        <s v="281308" u="1"/>
        <s v="400014" u="1"/>
        <s v="461023" u="1"/>
        <s v="661013" u="1"/>
        <s v="101035" u="1"/>
        <s v="101127" u="1"/>
        <s v="721004" u="1"/>
        <s v="743027" u="1"/>
        <s v="280100" u="1"/>
        <s v="281112" u="1"/>
        <s v="281204" u="1"/>
        <s v="440000" u="1"/>
        <s v="601004" u="1"/>
        <s v="621003" u="1"/>
        <s v="661001" u="1"/>
        <s v="101023" u="1"/>
        <s v="101115" u="1"/>
        <s v="320000" u="1"/>
        <s v="501003" u="1"/>
        <s v="561000" u="1"/>
        <s v="743015" u="1"/>
        <s v="281100" u="1"/>
        <s v="843004" u="1"/>
        <s v="101011" u="1"/>
        <s v="723004" u="1"/>
        <s v="201000" u="1"/>
        <s v="603004" u="1"/>
        <s v="663001" u="1"/>
        <s v="665025" u="1"/>
        <s v="805018" u="1"/>
        <s v="323012" u="1"/>
        <s v="363010" u="1"/>
        <s v="543001" u="1"/>
        <s v="563000" u="1"/>
        <s v="785013" u="1"/>
        <s v="423001" u="1"/>
        <s v="805006" u="1"/>
        <s v="845004" u="1"/>
        <s v="303001" u="1"/>
        <s v="545013" u="1"/>
        <s v="705005" u="1"/>
        <s v="745003" u="1"/>
        <s v="265021" u="1"/>
        <s v="445012" u="1"/>
        <s v="165020" u="1"/>
        <s v="751470" u="1"/>
        <s v="787013" u="1"/>
        <s v="807006" u="1"/>
        <s v="827005" u="1"/>
        <s v="147033" u="1"/>
        <s v="727004" u="1"/>
        <s v="767002" u="1"/>
        <s v="627003" u="1"/>
        <s v="667001" u="1"/>
        <s v="326000" u="1"/>
        <s v="527002" u="1"/>
        <s v="227011" u="1"/>
        <s v="829005" u="1"/>
        <s v="709005" u="1"/>
        <s v="749003" u="1"/>
        <s v="609004" u="1"/>
        <s v="669001" u="1"/>
        <s v="169020" u="1"/>
        <s v="329012" u="1"/>
        <s v="369010" u="1"/>
        <s v="529002" u="1"/>
        <s v="429001" u="1"/>
        <s v="309001" u="1"/>
        <s v="329000" u="1"/>
        <s v="280078" u="1"/>
        <s v="280066" u="1"/>
        <s v="280146" u="1"/>
        <s v="280238" u="1"/>
        <s v="281158" u="1"/>
        <s v="101069" u="1"/>
        <s v="280226" u="1"/>
        <s v="280318" u="1"/>
        <s v="281054" u="1"/>
        <s v="281146" u="1"/>
        <s v="281238" u="1"/>
        <s v="400036" u="1"/>
        <s v="461045" u="1"/>
        <s v="101149" u="1"/>
        <s v="961106" u="1"/>
        <s v="280122" u="1"/>
        <s v="281042" u="1"/>
        <s v="281134" u="1"/>
        <s v="281226" u="1"/>
        <s v="281318" u="1"/>
        <s v="400024" u="1"/>
        <s v="621025" u="1"/>
        <s v="820003" u="1"/>
        <s v="821015" u="1"/>
        <s v="861013" u="1"/>
        <s v="101045" u="1"/>
        <s v="341033" u="1"/>
        <s v="561022" u="1"/>
        <s v="760000" u="1"/>
        <s v="761012" u="1"/>
        <s v="280202" u="1"/>
        <s v="281030" u="1"/>
        <s v="281122" u="1"/>
        <s v="281214" u="1"/>
        <s v="281306" u="1"/>
        <s v="461021" u="1"/>
        <s v="461205" u="1"/>
        <s v="621013" u="1"/>
        <s v="661011" u="1"/>
        <s v="821003" u="1"/>
        <s v="101125" u="1"/>
        <s v="101217" u="1"/>
        <s v="479902" u="1"/>
        <s v="701003" u="1"/>
        <s v="721002" u="1"/>
        <s v="743025" u="1"/>
        <s v="281110" u="1"/>
        <s v="281202" u="1"/>
        <s v="400000" u="1"/>
        <s v="621001" u="1"/>
        <s v="101021" u="1"/>
        <s v="101205" u="1"/>
        <s v="219903" u="1"/>
        <s v="501001" u="1"/>
        <s v="743013" u="1"/>
        <s v="663011" u="1"/>
        <s v="803004" u="1"/>
        <s v="183213" u="1"/>
        <s v="523012" u="1"/>
        <s v="543011" u="1"/>
        <s v="703003" u="1"/>
        <s v="603002" u="1"/>
        <s v="623001" u="1"/>
        <s v="805016" u="1"/>
        <s v="183201" u="1"/>
        <s v="323010" u="1"/>
        <s v="787035" u="1"/>
        <s v="265031" u="1"/>
        <s v="545011" u="1"/>
        <s v="565010" u="1"/>
        <s v="705003" u="1"/>
        <s v="745001" u="1"/>
        <s v="787023" u="1"/>
        <s v="445010" u="1"/>
        <s v="605002" u="1"/>
        <s v="625001" u="1"/>
        <s v="846002" u="1"/>
        <s v="147043" u="1"/>
        <s v="185201" u="1"/>
        <s v="305011" u="1"/>
        <s v="766000" u="1"/>
        <s v="807004" u="1"/>
        <s v="147031" u="1"/>
        <s v="727002" u="1"/>
        <s v="747001" u="1"/>
        <s v="607002" u="1"/>
        <s v="627001" u="1"/>
        <s v="849014" u="1"/>
        <s v="507001" u="1"/>
        <s v="751904" u="1"/>
        <s v="791902" u="1"/>
        <s v="809004" u="1"/>
        <s v="849002" u="1"/>
        <s v="329022" u="1"/>
        <s v="509013" u="1"/>
        <s v="709003" u="1"/>
        <s v="729002" u="1"/>
        <s v="749001" u="1"/>
        <s v="449010" u="1"/>
        <s v="609002" u="1"/>
        <s v="629001" u="1"/>
        <s v="169202" u="1"/>
        <s v="280076" u="1"/>
        <s v="280168" u="1"/>
        <s v="461079" u="1"/>
        <s v="280248" u="1"/>
        <s v="281168" u="1"/>
        <s v="101079" u="1"/>
        <s v="280052" u="1"/>
        <s v="280144" u="1"/>
        <s v="281064" u="1"/>
        <s v="281156" u="1"/>
        <s v="281248" u="1"/>
        <s v="215901" u="1"/>
        <s v="280040" u="1"/>
        <s v="280132" u="1"/>
        <s v="280224" u="1"/>
        <s v="280316" u="1"/>
        <s v="280408" u="1"/>
        <s v="281052" u="1"/>
        <s v="281144" u="1"/>
        <s v="281236" u="1"/>
        <s v="281328" u="1"/>
        <s v="400034" u="1"/>
        <s v="461043" u="1"/>
        <s v="101055" u="1"/>
        <s v="961104" u="1"/>
        <s v="280120" u="1"/>
        <s v="280212" u="1"/>
        <s v="281040" u="1"/>
        <s v="281132" u="1"/>
        <s v="281224" u="1"/>
        <s v="281316" u="1"/>
        <s v="281408" u="1"/>
        <s v="400022" u="1"/>
        <s v="461031" u="1"/>
        <s v="461307" u="1"/>
        <s v="661021" u="1"/>
        <s v="820001" u="1"/>
        <s v="840000" u="1"/>
        <s v="861011" u="1"/>
        <s v="101043" u="1"/>
        <s v="101135" u="1"/>
        <s v="561204" u="1"/>
        <s v="280200" u="1"/>
        <s v="281120" u="1"/>
        <s v="281212" u="1"/>
        <s v="281304" u="1"/>
        <s v="621011" u="1"/>
        <s v="801002" u="1"/>
        <s v="821001" u="1"/>
        <s v="181303" u="1"/>
        <s v="561100" u="1"/>
        <s v="701001" u="1"/>
        <s v="265249" u="1"/>
        <s v="281200" u="1"/>
        <s v="101111" u="1"/>
        <s v="161200" u="1"/>
        <s v="165248" u="1"/>
        <s v="183407" u="1"/>
        <s v="185247" u="1"/>
        <s v="219901" u="1"/>
        <s v="743011" u="1"/>
        <s v="665309" u="1"/>
        <s v="523010" u="1"/>
        <s v="703001" u="1"/>
        <s v="265409" u="1"/>
        <s v="665021" u="1"/>
        <s v="805014" u="1"/>
        <s v="845012" u="1"/>
        <s v="163200" u="1"/>
        <s v="167248" u="1"/>
        <s v="787033" u="1"/>
        <s v="825001" u="1"/>
        <s v="147053" u="1"/>
        <s v="525010" u="1"/>
        <s v="705001" u="1"/>
        <s v="787021" u="1"/>
        <s v="667021" u="1"/>
        <s v="846000" u="1"/>
        <s v="847012" u="1"/>
        <s v="165200" u="1"/>
        <s v="727012" u="1"/>
        <s v="607012" u="1"/>
        <s v="807002" u="1"/>
        <s v="707001" u="1"/>
        <s v="727000" u="1"/>
        <s v="607000" u="1"/>
        <s v="167200" u="1"/>
        <s v="329032" u="1"/>
        <s v="631902" u="1"/>
        <s v="849000" u="1"/>
        <s v="509011" u="1"/>
        <s v="709001" u="1"/>
        <s v="281098" u="1"/>
        <s v="280074" u="1"/>
        <s v="280166" u="1"/>
        <s v="281178" u="1"/>
        <s v="101089" u="1"/>
        <s v="280062" u="1"/>
        <s v="281074" u="1"/>
        <s v="281166" u="1"/>
        <s v="281258" u="1"/>
        <s v="101077" u="1"/>
        <s v="101169" u="1"/>
        <s v="280050" u="1"/>
        <s v="280234" u="1"/>
        <s v="280418" u="1"/>
        <s v="281062" u="1"/>
        <s v="281154" u="1"/>
        <s v="281338" u="1"/>
        <s v="461053" u="1"/>
        <s v="101157" u="1"/>
        <s v="657901" u="1"/>
        <s v="280130" u="1"/>
        <s v="280222" u="1"/>
        <s v="280314" u="1"/>
        <s v="280406" u="1"/>
        <s v="281050" u="1"/>
        <s v="281142" u="1"/>
        <s v="281234" u="1"/>
        <s v="281326" u="1"/>
        <s v="281418" u="1"/>
        <s v="461041" u="1"/>
        <s v="101053" u="1"/>
        <s v="101145" u="1"/>
        <s v="363248" u="1"/>
        <s v="561030" u="1"/>
        <s v="961102" u="1"/>
        <s v="280210" u="1"/>
        <s v="280302" u="1"/>
        <s v="281130" u="1"/>
        <s v="281222" u="1"/>
        <s v="281314" u="1"/>
        <s v="281406" u="1"/>
        <s v="400020" u="1"/>
        <s v="461305" u="1"/>
        <s v="621021" u="1"/>
        <s v="821011" u="1"/>
        <s v="101041" u="1"/>
        <s v="101133" u="1"/>
        <s v="561202" u="1"/>
        <s v="240200" u="1"/>
        <s v="281210" u="1"/>
        <s v="281302" u="1"/>
        <s v="461201" u="1"/>
        <s v="601010" u="1"/>
        <s v="101121" u="1"/>
        <s v="101213" u="1"/>
        <s v="161210" u="1"/>
        <s v="743021" u="1"/>
        <s v="265247" u="1"/>
        <s v="101201" u="1"/>
        <s v="483200" u="1"/>
        <s v="665307" u="1"/>
        <s v="363200" u="1"/>
        <s v="367248" u="1"/>
        <s v="805012" u="1"/>
        <s v="725010" u="1"/>
        <s v="147051" u="1"/>
        <s v="369248" u="1"/>
        <s v="607022" u="1"/>
        <s v="847010" u="1"/>
        <s v="607010" u="1"/>
        <s v="167210" u="1"/>
        <s v="851901" u="1"/>
        <s v="329030" u="1"/>
        <s v="169210" u="1"/>
        <s v="280096" u="1"/>
        <s v="280188" u="1"/>
        <s v="280268" u="1"/>
        <s v="281096" u="1"/>
        <s v="281188" u="1"/>
        <s v="280164" u="1"/>
        <s v="280348" u="1"/>
        <s v="281084" u="1"/>
        <s v="281176" u="1"/>
        <s v="281268" u="1"/>
        <s v="101087" u="1"/>
        <s v="561248" u="1"/>
        <s v="615901" u="1"/>
        <s v="280244" u="1"/>
        <s v="280428" u="1"/>
        <s v="281072" u="1"/>
        <s v="281164" u="1"/>
        <s v="281256" u="1"/>
        <s v="281348" u="1"/>
        <s v="461247" u="1"/>
        <s v="101075" u="1"/>
        <s v="341247" u="1"/>
        <s v="561052" u="1"/>
        <s v="280140" u="1"/>
        <s v="280232" u="1"/>
        <s v="280324" u="1"/>
        <s v="280416" u="1"/>
        <s v="280508" u="1"/>
        <s v="281060" u="1"/>
        <s v="281152" u="1"/>
        <s v="281244" u="1"/>
        <s v="281336" u="1"/>
        <s v="281428" u="1"/>
        <s v="400042" u="1"/>
        <s v="461051" u="1"/>
        <s v="461419" u="1"/>
        <s v="101063" u="1"/>
        <s v="101155" u="1"/>
        <s v="101247" u="1"/>
        <s v="280220" u="1"/>
        <s v="280312" u="1"/>
        <s v="280404" u="1"/>
        <s v="281140" u="1"/>
        <s v="281232" u="1"/>
        <s v="281324" u="1"/>
        <s v="281416" u="1"/>
        <s v="281508" u="1"/>
        <s v="621031" u="1"/>
        <s v="101051" u="1"/>
        <s v="360210" u="1"/>
        <s v="961100" u="1"/>
        <s v="281220" u="1"/>
        <s v="281312" u="1"/>
        <s v="281404" u="1"/>
        <s v="461211" u="1"/>
        <s v="461303" u="1"/>
        <s v="481302" u="1"/>
        <s v="181403" u="1"/>
        <s v="561200" u="1"/>
        <s v="565248" u="1"/>
        <s v="743031" u="1"/>
        <s v="221211" u="1"/>
        <s v="281300" u="1"/>
        <s v="482210" u="1"/>
        <s v="101303" u="1"/>
        <s v="201200" u="1"/>
        <s v="183403" u="1"/>
        <s v="343303" u="1"/>
        <s v="265417" u="1"/>
        <s v="787409" u="1"/>
        <s v="485302" u="1"/>
        <s v="165404" u="1"/>
        <s v="345303" u="1"/>
        <s v="365302" u="1"/>
        <s v="545201" u="1"/>
        <s v="565200" u="1"/>
        <s v="265301" u="1"/>
        <s v="445200" u="1"/>
        <s v="449248" u="1"/>
        <s v="205200" u="1"/>
        <s v="807010" u="1"/>
        <s v="147405" u="1"/>
        <s v="326200" u="1"/>
        <s v="327200" u="1"/>
        <s v="369210" u="1"/>
        <s v="208200" u="1"/>
        <s v="449200" u="1"/>
        <s v="280198" u="1"/>
        <s v="329200" u="1"/>
        <s v="280094" u="1"/>
        <s v="280186" u="1"/>
        <s v="281198" u="1"/>
        <s v="280174" u="1"/>
        <s v="280358" u="1"/>
        <s v="281094" u="1"/>
        <s v="281186" u="1"/>
        <s v="281278" u="1"/>
        <s v="101189" u="1"/>
        <s v="280438" u="1"/>
        <s v="281082" u="1"/>
        <s v="281174" u="1"/>
        <s v="281358" u="1"/>
        <s v="661247" u="1"/>
        <s v="541247" u="1"/>
        <s v="280334" u="1"/>
        <s v="281070" u="1"/>
        <s v="281162" u="1"/>
        <s v="281254" u="1"/>
        <s v="281346" u="1"/>
        <s v="281438" u="1"/>
        <s v="461061" u="1"/>
        <s v="280230" u="1"/>
        <s v="280506" u="1"/>
        <s v="281150" u="1"/>
        <s v="281242" u="1"/>
        <s v="281334" u="1"/>
        <s v="281426" u="1"/>
        <s v="281518" u="1"/>
        <s v="400408" u="1"/>
        <s v="621409" u="1"/>
        <s v="101153" u="1"/>
        <s v="101429" u="1"/>
        <s v="561406" u="1"/>
        <s v="281230" u="1"/>
        <s v="281322" u="1"/>
        <s v="400212" u="1"/>
        <s v="661303" u="1"/>
        <s v="681210" u="1"/>
        <s v="561210" u="1"/>
        <s v="785247" u="1"/>
        <s v="281310" u="1"/>
        <s v="281402" u="1"/>
        <s v="400200" u="1"/>
        <s v="461301" u="1"/>
        <s v="665247" u="1"/>
        <s v="361300" u="1"/>
        <s v="545247" u="1"/>
        <s v="201210" u="1"/>
        <s v="787247" u="1"/>
        <s v="443210" u="1"/>
        <s v="483300" u="1"/>
        <s v="667247" u="1"/>
        <s v="323210" u="1"/>
        <s v="343301" u="1"/>
        <s v="665303" u="1"/>
        <s v="805020" u="1"/>
        <s v="745201" u="1"/>
        <s v="787407" u="1"/>
        <s v="265403" u="1"/>
        <s v="445210" u="1"/>
        <s v="445302" u="1"/>
        <s v="669247" u="1"/>
        <s v="365300" u="1"/>
        <s v="727306" u="1"/>
        <s v="787303" u="1"/>
        <s v="607030" u="1"/>
        <s v="667303" u="1"/>
        <s v="147415" u="1"/>
        <s v="367404" u="1"/>
        <s v="167402" u="1"/>
        <s v="669303" u="1"/>
        <s v="329406" u="1"/>
        <s v="369404" u="1"/>
        <s v="208210" u="1"/>
        <s v="449210" u="1"/>
        <s v="329210" u="1"/>
        <s v="209210" u="1"/>
        <s v="280276" u="1"/>
        <s v="281196" u="1"/>
        <s v="281288" u="1"/>
        <s v="280080" u="1"/>
        <s v="280172" u="1"/>
        <s v="280356" u="1"/>
        <s v="281092" u="1"/>
        <s v="281184" u="1"/>
        <s v="281276" u="1"/>
        <s v="281368" u="1"/>
        <s v="741247" u="1"/>
        <s v="280252" u="1"/>
        <s v="280436" u="1"/>
        <s v="280528" u="1"/>
        <s v="281172" u="1"/>
        <s v="281264" u="1"/>
        <s v="281356" u="1"/>
        <s v="621247" u="1"/>
        <s v="101083" u="1"/>
        <s v="101175" u="1"/>
        <s v="280240" u="1"/>
        <s v="280332" u="1"/>
        <s v="280424" u="1"/>
        <s v="280608" u="1"/>
        <s v="281160" u="1"/>
        <s v="281252" u="1"/>
        <s v="281344" u="1"/>
        <s v="281436" u="1"/>
        <s v="281528" u="1"/>
        <s v="821409" u="1"/>
        <s v="101163" u="1"/>
        <s v="280320" u="1"/>
        <s v="280412" u="1"/>
        <s v="280504" u="1"/>
        <s v="281240" u="1"/>
        <s v="281332" u="1"/>
        <s v="281424" u="1"/>
        <s v="281516" u="1"/>
        <s v="281608" u="1"/>
        <s v="461415" u="1"/>
        <s v="621407" u="1"/>
        <s v="800202" u="1"/>
        <s v="101151" u="1"/>
        <s v="700201" u="1"/>
        <s v="761302" u="1"/>
        <s v="280400" u="1"/>
        <s v="281320" u="1"/>
        <s v="281412" u="1"/>
        <s v="281504" u="1"/>
        <s v="400302" u="1"/>
        <s v="600200" u="1"/>
        <s v="621211" u="1"/>
        <s v="681300" u="1"/>
        <s v="521302" u="1"/>
        <s v="541301" u="1"/>
        <s v="743407" u="1"/>
        <s v="745247" u="1"/>
        <s v="281400" u="1"/>
        <s v="625247" u="1"/>
        <s v="101403" u="1"/>
        <s v="563404" u="1"/>
        <s v="743211" u="1"/>
        <s v="663301" u="1"/>
        <s v="683300" u="1"/>
        <s v="323404" u="1"/>
        <s v="543301" u="1"/>
        <s v="727248" u="1"/>
        <s v="265425" u="1"/>
        <s v="323300" u="1"/>
        <s v="785301" u="1"/>
        <s v="665301" u="1"/>
        <s v="845200" u="1"/>
        <s v="565300" u="1"/>
        <s v="707409" u="1"/>
        <s v="746211" u="1"/>
        <s v="205404" u="1"/>
        <s v="265401" u="1"/>
        <s v="147425" u="1"/>
        <s v="305301" u="1"/>
        <s v="667301" u="1"/>
        <s v="367402" u="1"/>
        <s v="527302" u="1"/>
        <s v="567300" u="1"/>
        <s v="727200" u="1"/>
        <s v="427301" u="1"/>
        <s v="607200" u="1"/>
        <s v="147401" u="1"/>
        <s v="327300" u="1"/>
        <s v="669301" u="1"/>
        <s v="369402" u="1"/>
        <s v="208300" u="1"/>
        <s v="449300" u="1"/>
        <s v="280298" u="1"/>
        <s v="309301" u="1"/>
        <s v="280286" u="1"/>
        <s v="280090" u="1"/>
        <s v="280182" u="1"/>
        <s v="280366" u="1"/>
        <s v="280458" u="1"/>
        <s v="281194" u="1"/>
        <s v="281286" u="1"/>
        <s v="281378" u="1"/>
        <s v="280170" u="1"/>
        <s v="280262" u="1"/>
        <s v="280354" u="1"/>
        <s v="280538" u="1"/>
        <s v="281090" u="1"/>
        <s v="281182" u="1"/>
        <s v="281274" u="1"/>
        <s v="281366" u="1"/>
        <s v="281458" u="1"/>
        <s v="461449" u="1"/>
        <s v="821247" u="1"/>
        <s v="101093" u="1"/>
        <s v="101185" u="1"/>
        <s v="280250" u="1"/>
        <s v="280342" u="1"/>
        <s v="280434" u="1"/>
        <s v="280618" u="1"/>
        <s v="281170" u="1"/>
        <s v="281262" u="1"/>
        <s v="281354" u="1"/>
        <s v="281446" u="1"/>
        <s v="281538" u="1"/>
        <s v="101081" u="1"/>
        <s v="101449" u="1"/>
        <s v="280330" u="1"/>
        <s v="280514" u="1"/>
        <s v="281250" u="1"/>
        <s v="281342" u="1"/>
        <s v="281434" u="1"/>
        <s v="281526" u="1"/>
        <s v="400416" u="1"/>
        <s v="461425" u="1"/>
        <s v="821407" u="1"/>
        <s v="823247" u="1"/>
        <s v="101253" u="1"/>
        <s v="101529" u="1"/>
        <s v="280410" u="1"/>
        <s v="280502" u="1"/>
        <s v="281330" u="1"/>
        <s v="281422" u="1"/>
        <s v="281514" u="1"/>
        <s v="281606" u="1"/>
        <s v="101609" u="1"/>
        <s v="165378" u="1"/>
        <s v="340401" u="1"/>
        <s v="561402" u="1"/>
        <s v="701303" u="1"/>
        <s v="281410" u="1"/>
        <s v="281502" u="1"/>
        <s v="621301" u="1"/>
        <s v="805248" u="1"/>
        <s v="521300" u="1"/>
        <s v="743405" u="1"/>
        <s v="663403" u="1"/>
        <s v="823303" u="1"/>
        <s v="843210" u="1"/>
        <s v="101401" u="1"/>
        <s v="743301" u="1"/>
        <s v="623301" u="1"/>
        <s v="803200" u="1"/>
        <s v="165250" u="1"/>
        <s v="503301" u="1"/>
        <s v="523300" u="1"/>
        <s v="707247" u="1"/>
        <s v="223401" u="1"/>
        <s v="265423" u="1"/>
        <s v="565402" u="1"/>
        <s v="265411" u="1"/>
        <s v="445402" u="1"/>
        <s v="605302" u="1"/>
        <s v="805200" u="1"/>
        <s v="167250" u="1"/>
        <s v="525300" u="1"/>
        <s v="707407" u="1"/>
        <s v="205402" u="1"/>
        <s v="607406" u="1"/>
        <s v="707211" u="1"/>
        <s v="727302" u="1"/>
        <s v="767300" u="1"/>
        <s v="627301" u="1"/>
        <s v="147411" u="1"/>
        <s v="507301" u="1"/>
        <s v="527300" u="1"/>
        <s v="669403" u="1"/>
        <s v="849302" u="1"/>
        <s v="280388" u="1"/>
        <s v="280192" u="1"/>
        <s v="280284" u="1"/>
        <s v="280376" u="1"/>
        <s v="281296" u="1"/>
        <s v="461379" u="1"/>
        <s v="101299" u="1"/>
        <s v="280272" u="1"/>
        <s v="280456" u="1"/>
        <s v="281192" u="1"/>
        <s v="281284" u="1"/>
        <s v="281376" u="1"/>
        <s v="281468" u="1"/>
        <s v="101195" u="1"/>
        <s v="280352" u="1"/>
        <s v="280536" u="1"/>
        <s v="280628" u="1"/>
        <s v="281180" u="1"/>
        <s v="281272" u="1"/>
        <s v="281456" u="1"/>
        <s v="281548" u="1"/>
        <s v="461447" u="1"/>
        <s v="101091" u="1"/>
        <s v="280432" u="1"/>
        <s v="280524" u="1"/>
        <s v="280616" u="1"/>
        <s v="281260" u="1"/>
        <s v="281352" u="1"/>
        <s v="281444" u="1"/>
        <s v="281536" u="1"/>
        <s v="281628" u="1"/>
        <s v="101171" u="1"/>
        <s v="101447" u="1"/>
        <s v="280420" u="1"/>
        <s v="281340" u="1"/>
        <s v="281432" u="1"/>
        <s v="281524" u="1"/>
        <s v="281708" u="1"/>
        <s v="621415" u="1"/>
        <s v="821405" u="1"/>
        <s v="861403" u="1"/>
        <s v="101619" u="1"/>
        <s v="561412" u="1"/>
        <s v="280500" u="1"/>
        <s v="281420" u="1"/>
        <s v="281604" u="1"/>
        <s v="400402" u="1"/>
        <s v="101607" u="1"/>
        <s v="541401" u="1"/>
        <s v="701301" u="1"/>
        <s v="281500" u="1"/>
        <s v="421401" u="1"/>
        <s v="663401" u="1"/>
        <s v="823301" u="1"/>
        <s v="843300" u="1"/>
        <s v="723300" u="1"/>
        <s v="603300" u="1"/>
        <s v="303401" u="1"/>
        <s v="785401" u="1"/>
        <s v="265421" u="1"/>
        <s v="665401" u="1"/>
        <s v="545401" u="1"/>
        <s v="725300" u="1"/>
        <s v="605300" u="1"/>
        <s v="667401" u="1"/>
        <s v="847300" u="1"/>
        <s v="727300" u="1"/>
        <s v="607300" u="1"/>
        <s v="769402" u="1"/>
        <s v="669401" u="1"/>
        <s v="849300" u="1"/>
        <s v="369410" u="1"/>
        <s v="709301" u="1"/>
        <s v="729300" u="1"/>
        <s v="609300" u="1"/>
        <s v="280398" u="1"/>
        <s v="280386" u="1"/>
        <s v="281398" u="1"/>
        <s v="280282" u="1"/>
        <s v="280374" u="1"/>
        <s v="280466" u="1"/>
        <s v="280558" u="1"/>
        <s v="281294" u="1"/>
        <s v="461377" u="1"/>
        <s v="280270" u="1"/>
        <s v="280362" u="1"/>
        <s v="280454" u="1"/>
        <s v="280638" u="1"/>
        <s v="281190" u="1"/>
        <s v="281282" u="1"/>
        <s v="281466" u="1"/>
        <s v="281558" u="1"/>
        <s v="461457" u="1"/>
        <s v="280350" u="1"/>
        <s v="280534" u="1"/>
        <s v="280626" u="1"/>
        <s v="280718" u="1"/>
        <s v="281270" u="1"/>
        <s v="281362" u="1"/>
        <s v="281454" u="1"/>
        <s v="281546" u="1"/>
        <s v="281638" u="1"/>
        <s v="461445" u="1"/>
        <s v="101181" u="1"/>
        <s v="280430" u="1"/>
        <s v="280614" u="1"/>
        <s v="280706" u="1"/>
        <s v="281350" u="1"/>
        <s v="281442" u="1"/>
        <s v="281534" u="1"/>
        <s v="281626" u="1"/>
        <s v="281718" u="1"/>
        <s v="101353" u="1"/>
        <s v="101537" u="1"/>
        <s v="280510" u="1"/>
        <s v="281430" u="1"/>
        <s v="281522" u="1"/>
        <s v="281614" u="1"/>
        <s v="281706" u="1"/>
        <s v="621413" u="1"/>
        <s v="101525" u="1"/>
        <s v="761400" u="1"/>
        <s v="265375" u="1"/>
        <s v="281510" u="1"/>
        <s v="281602" u="1"/>
        <s v="621401" u="1"/>
        <s v="101605" u="1"/>
        <s v="743401" u="1"/>
        <s v="265351" u="1"/>
        <s v="745401" u="1"/>
        <s v="167350" u="1"/>
        <s v="746401" u="1"/>
        <s v="847402" u="1"/>
        <s v="707403" u="1"/>
        <s v="607402" u="1"/>
        <s v="807300" u="1"/>
        <s v="173008" u="1"/>
        <s v="280396" u="1"/>
        <s v="280384" u="1"/>
        <s v="280568" u="1"/>
        <s v="281396" u="1"/>
        <s v="281488" u="1"/>
        <s v="561376" u="1"/>
        <s v="280464" u="1"/>
        <s v="280556" u="1"/>
        <s v="280648" u="1"/>
        <s v="281292" u="1"/>
        <s v="281476" u="1"/>
        <s v="281568" u="1"/>
        <s v="397009" u="1"/>
        <s v="280360" u="1"/>
        <s v="280452" u="1"/>
        <s v="280544" u="1"/>
        <s v="280728" u="1"/>
        <s v="281280" u="1"/>
        <s v="281556" u="1"/>
        <s v="281648" u="1"/>
        <s v="101191" u="1"/>
        <s v="157009" u="1"/>
        <s v="360350" u="1"/>
        <s v="280440" u="1"/>
        <s v="280532" u="1"/>
        <s v="280624" u="1"/>
        <s v="280716" u="1"/>
        <s v="280808" u="1"/>
        <s v="281360" u="1"/>
        <s v="281452" u="1"/>
        <s v="281544" u="1"/>
        <s v="281636" u="1"/>
        <s v="281728" u="1"/>
        <s v="461443" u="1"/>
        <s v="280520" u="1"/>
        <s v="280612" u="1"/>
        <s v="280704" u="1"/>
        <s v="281440" u="1"/>
        <s v="281716" u="1"/>
        <s v="461431" u="1"/>
        <s v="821413" u="1"/>
        <s v="101627" u="1"/>
        <s v="159009" u="1"/>
        <s v="280600" u="1"/>
        <s v="281520" u="1"/>
        <s v="281612" u="1"/>
        <s v="281704" u="1"/>
        <s v="483350" u="1"/>
        <s v="369350" u="1"/>
        <s v="473009" u="1"/>
        <s v="709401" u="1"/>
        <s v="153019" u="1"/>
        <s v="173018" u="1"/>
        <s v="353009" u="1"/>
        <s v="253008" u="1"/>
        <s v="280498" u="1"/>
        <s v="173006" u="1"/>
        <s v="280486" u="1"/>
        <s v="280578" u="1"/>
        <s v="281498" u="1"/>
        <s v="280382" u="1"/>
        <s v="280474" u="1"/>
        <s v="280658" u="1"/>
        <s v="281394" u="1"/>
        <s v="281486" u="1"/>
        <s v="281578" u="1"/>
        <s v="175006" u="1"/>
        <s v="280370" u="1"/>
        <s v="280462" u="1"/>
        <s v="280554" u="1"/>
        <s v="281290" u="1"/>
        <s v="281382" u="1"/>
        <s v="281474" u="1"/>
        <s v="281566" u="1"/>
        <s v="281658" u="1"/>
        <s v="497008" u="1"/>
        <s v="157019" u="1"/>
        <s v="397007" u="1"/>
        <s v="280450" u="1"/>
        <s v="280542" u="1"/>
        <s v="280634" u="1"/>
        <s v="281462" u="1"/>
        <s v="281554" u="1"/>
        <s v="281646" u="1"/>
        <s v="281738" u="1"/>
        <s v="461453" u="1"/>
        <s v="101465" u="1"/>
        <s v="157007" u="1"/>
        <s v="280530" u="1"/>
        <s v="280622" u="1"/>
        <s v="280806" u="1"/>
        <s v="281450" u="1"/>
        <s v="281542" u="1"/>
        <s v="281726" u="1"/>
        <s v="479009" u="1"/>
        <s v="379008" u="1"/>
        <s v="561430" u="1"/>
        <s v="259008" u="1"/>
        <s v="280702" u="1"/>
        <s v="281622" u="1"/>
        <s v="281714" u="1"/>
        <s v="821411" u="1"/>
        <s v="101533" u="1"/>
        <s v="101625" u="1"/>
        <s v="281610" u="1"/>
        <s v="281702" u="1"/>
        <s v="101613" u="1"/>
        <s v="101601" u="1"/>
        <s v="565350" u="1"/>
        <s v="445350" u="1"/>
        <s v="325350" u="1"/>
        <s v="671009" u="1"/>
        <s v="151029" u="1"/>
        <s v="607410" u="1"/>
        <s v="329350" u="1"/>
        <s v="431009" u="1"/>
        <s v="190003" u="1"/>
        <s v="331008" u="1"/>
        <s v="793009" u="1"/>
        <s v="171004" u="1"/>
        <s v="373018" u="1"/>
        <s v="553009" u="1"/>
        <s v="253018" u="1"/>
        <s v="333008" u="1"/>
        <s v="353007" u="1"/>
        <s v="213008" u="1"/>
        <s v="253006" u="1"/>
        <s v="280496" u="1"/>
        <s v="280588" u="1"/>
        <s v="173004" u="1"/>
        <s v="280392" u="1"/>
        <s v="280484" u="1"/>
        <s v="280576" u="1"/>
        <s v="280668" u="1"/>
        <s v="281496" u="1"/>
        <s v="281588" u="1"/>
        <s v="495006" u="1"/>
        <s v="315009" u="1"/>
        <s v="335008" u="1"/>
        <s v="215008" u="1"/>
        <s v="235007" u="1"/>
        <s v="255006" u="1"/>
        <s v="280380" u="1"/>
        <s v="280472" u="1"/>
        <s v="280564" u="1"/>
        <s v="280656" u="1"/>
        <s v="280748" u="1"/>
        <s v="281392" u="1"/>
        <s v="281484" u="1"/>
        <s v="281576" u="1"/>
        <s v="281668" u="1"/>
        <s v="157029" u="1"/>
        <s v="175004" u="1"/>
        <s v="577008" u="1"/>
        <s v="280460" u="1"/>
        <s v="280644" u="1"/>
        <s v="280736" u="1"/>
        <s v="281380" u="1"/>
        <s v="281564" u="1"/>
        <s v="281656" u="1"/>
        <s v="281748" u="1"/>
        <s v="497006" u="1"/>
        <s v="101383" u="1"/>
        <s v="101567" u="1"/>
        <s v="217008" u="1"/>
        <s v="237007" u="1"/>
        <s v="281460" u="1"/>
        <s v="281552" u="1"/>
        <s v="281644" u="1"/>
        <s v="281736" u="1"/>
        <s v="400350" u="1"/>
        <s v="157005" u="1"/>
        <s v="280620" u="1"/>
        <s v="280804" u="1"/>
        <s v="281540" u="1"/>
        <s v="281632" u="1"/>
        <s v="281724" u="1"/>
        <s v="101543" u="1"/>
        <s v="159017" u="1"/>
        <s v="259006" u="1"/>
        <s v="280700" u="1"/>
        <s v="281712" u="1"/>
        <s v="101623" u="1"/>
        <s v="159005" u="1"/>
        <s v="281700" u="1"/>
        <s v="101611" u="1"/>
        <s v="607376" u="1"/>
        <s v="527350" u="1"/>
        <s v="791019" u="1"/>
        <s v="431019" u="1"/>
        <s v="631009" u="1"/>
        <s v="370004" u="1"/>
        <s v="250004" u="1"/>
        <s v="471005" u="1"/>
        <s v="190001" u="1"/>
        <s v="331006" u="1"/>
        <s v="371004" u="1"/>
        <s v="391003" u="1"/>
        <s v="793007" u="1"/>
        <s v="211006" u="1"/>
        <s v="231005" u="1"/>
        <s v="151003" u="1"/>
        <s v="171002" u="1"/>
        <s v="553007" u="1"/>
        <s v="573006" u="1"/>
        <s v="280598" u="1"/>
        <s v="153015" u="1"/>
        <s v="173014" u="1"/>
        <s v="313007" u="1"/>
        <s v="253004" u="1"/>
        <s v="280494" u="1"/>
        <s v="280586" u="1"/>
        <s v="280678" u="1"/>
        <s v="281598" u="1"/>
        <s v="655008" u="1"/>
        <s v="173002" u="1"/>
        <s v="315019" u="1"/>
        <s v="280390" u="1"/>
        <s v="280482" u="1"/>
        <s v="280758" u="1"/>
        <s v="281494" u="1"/>
        <s v="281586" u="1"/>
        <s v="435007" u="1"/>
        <s v="101497" u="1"/>
        <s v="175014" u="1"/>
        <s v="315007" u="1"/>
        <s v="335006" u="1"/>
        <s v="375004" u="1"/>
        <s v="701375" u="1"/>
        <s v="235005" u="1"/>
        <s v="255004" u="1"/>
        <s v="280562" u="1"/>
        <s v="280654" u="1"/>
        <s v="280746" u="1"/>
        <s v="280838" u="1"/>
        <s v="281390" u="1"/>
        <s v="281482" u="1"/>
        <s v="281666" u="1"/>
        <s v="281758" u="1"/>
        <s v="101577" u="1"/>
        <s v="157027" u="1"/>
        <s v="175002" u="1"/>
        <s v="316007" u="1"/>
        <s v="397015" u="1"/>
        <s v="537008" u="1"/>
        <s v="557007" u="1"/>
        <s v="217018" u="1"/>
        <s v="280642" u="1"/>
        <s v="280734" u="1"/>
        <s v="280918" u="1"/>
        <s v="281562" u="1"/>
        <s v="281654" u="1"/>
        <s v="281746" u="1"/>
        <s v="477005" u="1"/>
        <s v="157015" u="1"/>
        <s v="159039" u="1"/>
        <s v="357005" u="1"/>
        <s v="721350" u="1"/>
        <s v="779008" u="1"/>
        <s v="259028" u="1"/>
        <s v="280814" u="1"/>
        <s v="281550" u="1"/>
        <s v="281642" u="1"/>
        <s v="281734" u="1"/>
        <s v="479017" u="1"/>
        <s v="157003" u="1"/>
        <s v="559007" u="1"/>
        <s v="219018" u="1"/>
        <s v="280710" u="1"/>
        <s v="281630" u="1"/>
        <s v="281722" u="1"/>
        <s v="439007" u="1"/>
        <s v="499004" u="1"/>
        <s v="101541" u="1"/>
        <s v="159015" u="1"/>
        <s v="319007" u="1"/>
        <s v="379004" u="1"/>
        <s v="259004" u="1"/>
        <s v="281710" u="1"/>
        <s v="101621" u="1"/>
        <s v="807376" u="1"/>
        <s v="845350" u="1"/>
        <s v="709375" u="1"/>
        <s v="727350" u="1"/>
        <s v="607350" u="1"/>
        <s v="791029" u="1"/>
        <s v="751019" u="1"/>
        <s v="791017" u="1"/>
        <s v="631019" u="1"/>
        <s v="731008" u="1"/>
        <s v="751007" u="1"/>
        <s v="791005" u="1"/>
        <s v="611008" u="1"/>
        <s v="671005" u="1"/>
        <s v="370002" u="1"/>
        <s v="773018" u="1"/>
        <s v="270001" u="1"/>
        <s v="331004" u="1"/>
        <s v="333028" u="1"/>
        <s v="351003" u="1"/>
        <s v="773006" u="1"/>
        <s v="211004" u="1"/>
        <s v="251002" u="1"/>
        <s v="271001" u="1"/>
        <s v="473015" u="1"/>
        <s v="613008" u="1"/>
        <s v="653006" u="1"/>
        <s v="173024" u="1"/>
        <s v="553005" u="1"/>
        <s v="573004" u="1"/>
        <s v="280596" u="1"/>
        <s v="280688" u="1"/>
        <s v="433005" u="1"/>
        <s v="153013" u="1"/>
        <s v="173012" u="1"/>
        <s v="313005" u="1"/>
        <s v="333004" u="1"/>
        <s v="353003" u="1"/>
        <s v="775006" u="1"/>
        <s v="253002" u="1"/>
        <s v="280768" u="1"/>
        <s v="281596" u="1"/>
        <s v="281688" u="1"/>
        <s v="101599" u="1"/>
        <s v="173000" u="1"/>
        <s v="315017" u="1"/>
        <s v="535006" u="1"/>
        <s v="575004" u="1"/>
        <s v="280480" u="1"/>
        <s v="280572" u="1"/>
        <s v="280848" u="1"/>
        <s v="281492" u="1"/>
        <s v="281584" u="1"/>
        <s v="281676" u="1"/>
        <s v="281768" u="1"/>
        <s v="657018" u="1"/>
        <s v="101495" u="1"/>
        <s v="101587" u="1"/>
        <s v="315005" u="1"/>
        <s v="355003" u="1"/>
        <s v="215004" u="1"/>
        <s v="235003" u="1"/>
        <s v="280560" u="1"/>
        <s v="280744" u="1"/>
        <s v="280836" u="1"/>
        <s v="280928" u="1"/>
        <s v="281480" u="1"/>
        <s v="281664" u="1"/>
        <s v="281756" u="1"/>
        <s v="175000" u="1"/>
        <s v="537006" u="1"/>
        <s v="557005" u="1"/>
        <s v="217016" u="1"/>
        <s v="280640" u="1"/>
        <s v="280732" u="1"/>
        <s v="280824" u="1"/>
        <s v="281560" u="1"/>
        <s v="281652" u="1"/>
        <s v="281744" u="1"/>
        <s v="497002" u="1"/>
        <s v="101563" u="1"/>
        <s v="157013" u="1"/>
        <s v="337004" u="1"/>
        <s v="397001" u="1"/>
        <s v="779006" u="1"/>
        <s v="217004" u="1"/>
        <s v="237003" u="1"/>
        <s v="257002" u="1"/>
        <s v="280720" u="1"/>
        <s v="280904" u="1"/>
        <s v="281640" u="1"/>
        <s v="281732" u="1"/>
        <s v="157001" u="1"/>
        <s v="539006" u="1"/>
        <s v="219016" u="1"/>
        <s v="259014" u="1"/>
        <s v="281720" u="1"/>
        <s v="159013" u="1"/>
        <s v="339004" u="1"/>
        <s v="359003" u="1"/>
        <s v="159001" u="1"/>
        <s v="805350" u="1"/>
        <s v="791027" u="1"/>
        <s v="631029" u="1"/>
        <s v="751017" u="1"/>
        <s v="791015" u="1"/>
        <s v="809350" u="1"/>
        <s v="631017" u="1"/>
        <s v="510005" u="1"/>
        <s v="731006" u="1"/>
        <s v="773028" u="1"/>
        <s v="791003" u="1"/>
        <s v="410004" u="1"/>
        <s v="471013" u="1"/>
        <s v="631005" u="1"/>
        <s v="671003" u="1"/>
        <s v="151023" u="1"/>
        <s v="350001" u="1"/>
        <s v="370000" u="1"/>
        <s v="511005" u="1"/>
        <s v="551003" u="1"/>
        <s v="571002" u="1"/>
        <s v="230001" u="1"/>
        <s v="250000" u="1"/>
        <s v="451002" u="1"/>
        <s v="311003" u="1"/>
        <s v="331002" u="1"/>
        <s v="373024" u="1"/>
        <s v="280698" u="1"/>
        <s v="473013" u="1"/>
        <s v="492000" u="1"/>
        <s v="613006" u="1"/>
        <s v="333014" u="1"/>
        <s v="373012" u="1"/>
        <s v="513005" u="1"/>
        <s v="533004" u="1"/>
        <s v="280594" u="1"/>
        <s v="280686" u="1"/>
        <s v="280778" u="1"/>
        <s v="281698" u="1"/>
        <s v="433003" u="1"/>
        <s v="473001" u="1"/>
        <s v="615018" u="1"/>
        <s v="313003" u="1"/>
        <s v="515017" u="1"/>
        <s v="775004" u="1"/>
        <s v="253000" u="1"/>
        <s v="280490" u="1"/>
        <s v="280582" u="1"/>
        <s v="280674" u="1"/>
        <s v="280766" u="1"/>
        <s v="280858" u="1"/>
        <s v="281594" u="1"/>
        <s v="281686" u="1"/>
        <s v="281778" u="1"/>
        <s v="157047" u="1"/>
        <s v="575002" u="1"/>
        <s v="217038" u="1"/>
        <s v="280570" u="1"/>
        <s v="280662" u="1"/>
        <s v="280754" u="1"/>
        <s v="280846" u="1"/>
        <s v="280938" u="1"/>
        <s v="281490" u="1"/>
        <s v="281582" u="1"/>
        <s v="281674" u="1"/>
        <s v="281766" u="1"/>
        <s v="837007" u="1"/>
        <s v="101585" u="1"/>
        <s v="157035" u="1"/>
        <s v="335002" u="1"/>
        <s v="737006" u="1"/>
        <s v="777004" u="1"/>
        <s v="235001" u="1"/>
        <s v="280650" u="1"/>
        <s v="280742" u="1"/>
        <s v="280834" u="1"/>
        <s v="280926" u="1"/>
        <s v="281570" u="1"/>
        <s v="281662" u="1"/>
        <s v="281754" u="1"/>
        <s v="657004" u="1"/>
        <s v="677003" u="1"/>
        <s v="101573" u="1"/>
        <s v="316003" u="1"/>
        <s v="376000" u="1"/>
        <s v="397011" u="1"/>
        <s v="537004" u="1"/>
        <s v="557003" u="1"/>
        <s v="779016" u="1"/>
        <s v="217014" u="1"/>
        <s v="280730" u="1"/>
        <s v="280822" u="1"/>
        <s v="281650" u="1"/>
        <s v="281742" u="1"/>
        <s v="477001" u="1"/>
        <s v="479025" u="1"/>
        <s v="157011" u="1"/>
        <s v="159035" u="1"/>
        <s v="357001" u="1"/>
        <s v="739006" u="1"/>
        <s v="779004" u="1"/>
        <s v="217002" u="1"/>
        <s v="219026" u="1"/>
        <s v="280810" u="1"/>
        <s v="280902" u="1"/>
        <s v="281730" u="1"/>
        <s v="479013" u="1"/>
        <s v="519005" u="1"/>
        <s v="539004" u="1"/>
        <s v="319003" u="1"/>
        <s v="219002" u="1"/>
        <s v="259000" u="1"/>
        <s v="751039" u="1"/>
        <s v="851028" u="1"/>
        <s v="731028" u="1"/>
        <s v="751027" u="1"/>
        <s v="791025" u="1"/>
        <s v="731016" u="1"/>
        <s v="751015" u="1"/>
        <s v="751107" u="1"/>
        <s v="791013" u="1"/>
        <s v="630003" u="1"/>
        <s v="631015" u="1"/>
        <s v="671013" u="1"/>
        <s v="811006" u="1"/>
        <s v="851004" u="1"/>
        <s v="510003" u="1"/>
        <s v="550001" u="1"/>
        <s v="711005" u="1"/>
        <s v="731004" u="1"/>
        <s v="751003" u="1"/>
        <s v="773026" u="1"/>
        <s v="410002" u="1"/>
        <s v="430001" u="1"/>
        <s v="431013" u="1"/>
        <s v="450000" u="1"/>
        <s v="471011" u="1"/>
        <s v="631003" u="1"/>
        <s v="813018" u="1"/>
        <s v="151021" u="1"/>
        <s v="330000" u="1"/>
        <s v="373034" u="1"/>
        <s v="511003" u="1"/>
        <s v="210000" u="1"/>
        <s v="813006" u="1"/>
        <s v="311001" u="1"/>
        <s v="333024" u="1"/>
        <s v="573012" u="1"/>
        <s v="713005" u="1"/>
        <s v="253022" u="1"/>
        <s v="280696" u="1"/>
        <s v="280788" u="1"/>
        <s v="473011" u="1"/>
        <s v="615028" u="1"/>
        <s v="653002" u="1"/>
        <s v="673001" u="1"/>
        <s v="173020" u="1"/>
        <s v="333012" u="1"/>
        <s v="573000" u="1"/>
        <s v="253010" u="1"/>
        <s v="280592" u="1"/>
        <s v="280684" u="1"/>
        <s v="280776" u="1"/>
        <s v="280868" u="1"/>
        <s v="281696" u="1"/>
        <s v="281788" u="1"/>
        <s v="615016" u="1"/>
        <s v="515015" u="1"/>
        <s v="575012" u="1"/>
        <s v="715005" u="1"/>
        <s v="280580" u="1"/>
        <s v="280764" u="1"/>
        <s v="280856" u="1"/>
        <s v="280948" u="1"/>
        <s v="281592" u="1"/>
        <s v="281684" u="1"/>
        <s v="281776" u="1"/>
        <s v="675001" u="1"/>
        <s v="315013" u="1"/>
        <s v="555001" u="1"/>
        <s v="575000" u="1"/>
        <s v="280660" u="1"/>
        <s v="280752" u="1"/>
        <s v="280844" u="1"/>
        <s v="280936" u="1"/>
        <s v="281580" u="1"/>
        <s v="281672" u="1"/>
        <s v="281764" u="1"/>
        <s v="657014" u="1"/>
        <s v="837005" u="1"/>
        <s v="737004" u="1"/>
        <s v="777002" u="1"/>
        <s v="217024" u="1"/>
        <s v="280740" u="1"/>
        <s v="281660" u="1"/>
        <s v="101571" u="1"/>
        <s v="316001" u="1"/>
        <s v="336000" u="1"/>
        <s v="557001" u="1"/>
        <s v="779014" u="1"/>
        <s v="217012" u="1"/>
        <s v="280912" u="1"/>
        <s v="281740" u="1"/>
        <s v="479023" u="1"/>
        <s v="619016" u="1"/>
        <s v="317001" u="1"/>
        <s v="539014" u="1"/>
        <s v="217000" u="1"/>
        <s v="219024" u="1"/>
        <s v="259022" u="1"/>
        <s v="280900" u="1"/>
        <s v="479011" u="1"/>
        <s v="619004" u="1"/>
        <s v="659002" u="1"/>
        <s v="519003" u="1"/>
        <s v="219012" u="1"/>
        <s v="439001" u="1"/>
        <s v="319001" u="1"/>
        <s v="219000" u="1"/>
        <s v="265901" u="1"/>
        <s v="851026" u="1"/>
        <s v="731026" u="1"/>
        <s v="751025" u="1"/>
        <s v="810004" u="1"/>
        <s v="851014" u="1"/>
        <s v="571022" u="1"/>
        <s v="710003" u="1"/>
        <s v="731014" u="1"/>
        <s v="751013" u="1"/>
        <s v="751105" u="1"/>
        <s v="631013" u="1"/>
        <s v="671011" u="1"/>
        <s v="831003" u="1"/>
        <s v="530000" u="1"/>
        <s v="731002" u="1"/>
        <s v="773024" u="1"/>
        <s v="410000" u="1"/>
        <s v="431011" u="1"/>
        <s v="373032" u="1"/>
        <s v="211010" u="1"/>
        <s v="280798" u="1"/>
        <s v="411000" u="1"/>
        <s v="473021" u="1"/>
        <s v="333022" u="1"/>
        <s v="373020" u="1"/>
        <s v="573010" u="1"/>
        <s v="713003" u="1"/>
        <s v="733002" u="1"/>
        <s v="773000" u="1"/>
        <s v="280878" u="1"/>
        <s v="613002" u="1"/>
        <s v="313011" u="1"/>
        <s v="213010" u="1"/>
        <s v="280590" u="1"/>
        <s v="280682" u="1"/>
        <s v="280774" u="1"/>
        <s v="280866" u="1"/>
        <s v="280958" u="1"/>
        <s v="281694" u="1"/>
        <s v="281786" u="1"/>
        <s v="615014" u="1"/>
        <s v="657036" u="1"/>
        <s v="315023" u="1"/>
        <s v="715003" u="1"/>
        <s v="280670" u="1"/>
        <s v="280854" u="1"/>
        <s v="280946" u="1"/>
        <s v="281682" u="1"/>
        <s v="281774" u="1"/>
        <s v="615002" u="1"/>
        <s v="657024" u="1"/>
        <s v="101593" u="1"/>
        <s v="315011" u="1"/>
        <s v="215010" u="1"/>
        <s v="280842" u="1"/>
        <s v="280934" u="1"/>
        <s v="281762" u="1"/>
        <s v="657104" u="1"/>
        <s v="817004" u="1"/>
        <s v="837003" u="1"/>
        <s v="157031" u="1"/>
        <s v="717003" u="1"/>
        <s v="737002" u="1"/>
        <s v="280830" u="1"/>
        <s v="280922" u="1"/>
        <s v="281750" u="1"/>
        <s v="617002" u="1"/>
        <s v="657000" u="1"/>
        <s v="159043" u="1"/>
        <s v="517001" u="1"/>
        <s v="779012" u="1"/>
        <s v="217010" u="1"/>
        <s v="280910" u="1"/>
        <s v="819004" u="1"/>
        <s v="539012" u="1"/>
        <s v="719003" u="1"/>
        <s v="739002" u="1"/>
        <s v="779000" u="1"/>
        <s v="219022" u="1"/>
        <s v="259020" u="1"/>
        <s v="461901" u="1"/>
        <s v="619002" u="1"/>
        <s v="319011" u="1"/>
        <s v="219010" u="1"/>
        <s v="323902" u="1"/>
        <s v="751059" u="1"/>
        <s v="851048" u="1"/>
        <s v="345901" u="1"/>
        <s v="851036" u="1"/>
        <s v="751035" u="1"/>
        <s v="851024" u="1"/>
        <s v="751023" u="1"/>
        <s v="751115" u="1"/>
        <s v="631023" u="1"/>
        <s v="710001" u="1"/>
        <s v="730000" u="1"/>
        <s v="631011" u="1"/>
        <s v="831001" u="1"/>
        <s v="851000" u="1"/>
        <s v="711001" u="1"/>
        <s v="329902" u="1"/>
        <s v="813014" u="1"/>
        <s v="151201" u="1"/>
        <s v="175248" u="1"/>
        <s v="373030" u="1"/>
        <s v="773010" u="1"/>
        <s v="613012" u="1"/>
        <s v="813002" u="1"/>
        <s v="333020" u="1"/>
        <s v="713001" u="1"/>
        <s v="280692" u="1"/>
        <s v="280968" u="1"/>
        <s v="615024" u="1"/>
        <s v="173200" u="1"/>
        <s v="280680" u="1"/>
        <s v="280864" u="1"/>
        <s v="280956" u="1"/>
        <s v="281692" u="1"/>
        <s v="281784" u="1"/>
        <s v="615012" u="1"/>
        <s v="655010" u="1"/>
        <s v="815002" u="1"/>
        <s v="315021" u="1"/>
        <s v="715001" u="1"/>
        <s v="280760" u="1"/>
        <s v="280852" u="1"/>
        <s v="281680" u="1"/>
        <s v="281772" u="1"/>
        <s v="615000" u="1"/>
        <s v="657022" u="1"/>
        <s v="101591" u="1"/>
        <s v="157041" u="1"/>
        <s v="175200" u="1"/>
        <s v="280840" u="1"/>
        <s v="281760" u="1"/>
        <s v="657010" u="1"/>
        <s v="657102" u="1"/>
        <s v="817002" u="1"/>
        <s v="537010" u="1"/>
        <s v="217020" u="1"/>
        <s v="280920" u="1"/>
        <s v="400902" u="1"/>
        <s v="619012" u="1"/>
        <s v="661901" u="1"/>
        <s v="819002" u="1"/>
        <s v="539010" u="1"/>
        <s v="719001" u="1"/>
        <s v="421901" u="1"/>
        <s v="101911" u="1"/>
        <s v="159201" u="1"/>
        <s v="751069" u="1"/>
        <s v="545901" u="1"/>
        <s v="751045" u="1"/>
        <s v="851034" u="1"/>
        <s v="751033" u="1"/>
        <s v="631033" u="1"/>
        <s v="851022" u="1"/>
        <s v="731022" u="1"/>
        <s v="751021" u="1"/>
        <s v="307901" u="1"/>
        <s v="631021" u="1"/>
        <s v="810000" u="1"/>
        <s v="851010" u="1"/>
        <s v="350201" u="1"/>
        <s v="370200" u="1"/>
        <s v="669901" u="1"/>
        <s v="731010" u="1"/>
        <s v="773032" u="1"/>
        <s v="611010" u="1"/>
        <s v="373408" u="1"/>
        <s v="280898" u="1"/>
        <s v="813012" u="1"/>
        <s v="153407" u="1"/>
        <s v="280794" u="1"/>
        <s v="280886" u="1"/>
        <s v="280978" u="1"/>
        <s v="813000" u="1"/>
        <s v="173210" u="1"/>
        <s v="397247" u="1"/>
        <s v="575306" u="1"/>
        <s v="280690" u="1"/>
        <s v="280966" u="1"/>
        <s v="515021" u="1"/>
        <s v="280862" u="1"/>
        <s v="280954" u="1"/>
        <s v="281690" u="1"/>
        <s v="281782" u="1"/>
        <s v="657032" u="1"/>
        <s v="157051" u="1"/>
        <s v="175210" u="1"/>
        <s v="280850" u="1"/>
        <s v="280942" u="1"/>
        <s v="281770" u="1"/>
        <s v="157407" u="1"/>
        <s v="397303" u="1"/>
        <s v="657100" u="1"/>
        <s v="259408" u="1"/>
        <s v="861901" u="1"/>
        <s v="219030" u="1"/>
        <s v="619010" u="1"/>
        <s v="259200" u="1"/>
        <s v="851068" u="1"/>
        <s v="751055" u="1"/>
        <s v="851044" u="1"/>
        <s v="351247" u="1"/>
        <s v="751043" u="1"/>
        <s v="851032" u="1"/>
        <s v="751031" u="1"/>
        <s v="851020" u="1"/>
        <s v="851112" u="1"/>
        <s v="333248" u="1"/>
        <s v="550201" u="1"/>
        <s v="751111" u="1"/>
        <s v="451304" u="1"/>
        <s v="811010" u="1"/>
        <s v="151405" u="1"/>
        <s v="331200" u="1"/>
        <s v="211200" u="1"/>
        <s v="280988" u="1"/>
        <s v="493302" u="1"/>
        <s v="813010" u="1"/>
        <s v="573200" u="1"/>
        <s v="253210" u="1"/>
        <s v="280792" u="1"/>
        <s v="280976" u="1"/>
        <s v="615032" u="1"/>
        <s v="575304" u="1"/>
        <s v="280964" u="1"/>
        <s v="615020" u="1"/>
        <s v="657042" u="1"/>
        <s v="175404" u="1"/>
        <s v="575200" u="1"/>
        <s v="255210" u="1"/>
        <s v="280860" u="1"/>
        <s v="280952" u="1"/>
        <s v="281780" u="1"/>
        <s v="479247" u="1"/>
        <s v="657030" u="1"/>
        <s v="335200" u="1"/>
        <s v="215200" u="1"/>
        <s v="219248" u="1"/>
        <s v="280940" u="1"/>
        <s v="619308" u="1"/>
        <s v="779202" u="1"/>
        <s v="217200" u="1"/>
        <s v="219408" u="1"/>
        <s v="821901" u="1"/>
        <s v="259210" u="1"/>
        <s v="219200" u="1"/>
        <s v="751089" u="1"/>
        <s v="851078" u="1"/>
        <s v="751077" u="1"/>
        <s v="851066" u="1"/>
        <s v="751065" u="1"/>
        <s v="751249" u="1"/>
        <s v="791247" u="1"/>
        <s v="851054" u="1"/>
        <s v="751053" u="1"/>
        <s v="791419" u="1"/>
        <s v="431247" u="1"/>
        <s v="851042" u="1"/>
        <s v="751041" u="1"/>
        <s v="827901" u="1"/>
        <s v="851030" u="1"/>
        <s v="731030" u="1"/>
        <s v="791303" u="1"/>
        <s v="433247" u="1"/>
        <s v="671303" u="1"/>
        <s v="851202" u="1"/>
        <s v="471301" u="1"/>
        <s v="631201" u="1"/>
        <s v="351301" u="1"/>
        <s v="371300" u="1"/>
        <s v="211210" u="1"/>
        <s v="280998" u="1"/>
        <s v="315247" u="1"/>
        <s v="373404" u="1"/>
        <s v="573210" u="1"/>
        <s v="280986" u="1"/>
        <s v="433303" u="1"/>
        <s v="473301" u="1"/>
        <s v="657248" u="1"/>
        <s v="173402" u="1"/>
        <s v="333210" u="1"/>
        <s v="373300" u="1"/>
        <s v="280790" u="1"/>
        <s v="280882" u="1"/>
        <s v="280974" u="1"/>
        <s v="655304" u="1"/>
        <s v="575210" u="1"/>
        <s v="280870" u="1"/>
        <s v="475301" u="1"/>
        <s v="335210" u="1"/>
        <s v="335302" u="1"/>
        <s v="375300" u="1"/>
        <s v="280950" u="1"/>
        <s v="557303" u="1"/>
        <s v="779408" u="1"/>
        <s v="497300" u="1"/>
        <s v="537200" u="1"/>
        <s v="217210" u="1"/>
        <s v="219418" u="1"/>
        <s v="257300" u="1"/>
        <s v="219406" u="1"/>
        <s v="259404" u="1"/>
        <s v="479301" u="1"/>
        <s v="539200" u="1"/>
        <s v="219210" u="1"/>
        <s v="851088" u="1"/>
        <s v="851076" u="1"/>
        <s v="751075" u="1"/>
        <s v="630247" u="1"/>
        <s v="851064" u="1"/>
        <s v="851248" u="1"/>
        <s v="731248" u="1"/>
        <s v="751063" u="1"/>
        <s v="751247" u="1"/>
        <s v="851052" u="1"/>
        <s v="730408" u="1"/>
        <s v="751051" u="1"/>
        <s v="751327" u="1"/>
        <s v="851040" u="1"/>
        <s v="751315" u="1"/>
        <s v="571404" u="1"/>
        <s v="791301" u="1"/>
        <s v="631211" u="1"/>
        <s v="631303" u="1"/>
        <s v="851200" u="1"/>
        <s v="571300" u="1"/>
        <s v="731200" u="1"/>
        <s v="431301" u="1"/>
        <s v="451300" u="1"/>
        <s v="615248" u="1"/>
        <s v="311301" u="1"/>
        <s v="515247" u="1"/>
        <s v="773210" u="1"/>
        <s v="793301" u="1"/>
        <s v="280996" u="1"/>
        <s v="333404" u="1"/>
        <s v="573300" u="1"/>
        <s v="280984" u="1"/>
        <s v="613200" u="1"/>
        <s v="575404" u="1"/>
        <s v="775302" u="1"/>
        <s v="655302" u="1"/>
        <s v="657418" u="1"/>
        <s v="675301" u="1"/>
        <s v="575300" u="1"/>
        <s v="280960" u="1"/>
        <s v="435301" u="1"/>
        <s v="615200" u="1"/>
        <s v="335300" u="1"/>
        <s v="376402" u="1"/>
        <s v="215300" u="1"/>
        <s v="657210" u="1"/>
        <s v="657302" u="1"/>
        <s v="397401" u="1"/>
        <s v="537210" u="1"/>
        <s v="537302" u="1"/>
        <s v="577300" u="1"/>
        <s v="779406" u="1"/>
        <s v="479415" u="1"/>
        <s v="317301" u="1"/>
        <s v="779210" u="1"/>
        <s v="217300" u="1"/>
        <s v="479403" u="1"/>
        <s v="159401" u="1"/>
        <s v="319301" u="1"/>
        <s v="339300" u="1"/>
        <s v="219300" u="1"/>
        <s v="851062" u="1"/>
        <s v="751061" u="1"/>
        <s v="851050" u="1"/>
        <s v="173378" u="1"/>
        <s v="730406" u="1"/>
        <s v="791415" u="1"/>
        <s v="731406" u="1"/>
        <s v="751221" u="1"/>
        <s v="751405" u="1"/>
        <s v="791403" u="1"/>
        <s v="851302" u="1"/>
        <s v="771300" u="1"/>
        <s v="631301" u="1"/>
        <s v="151411" u="1"/>
        <s v="531300" u="1"/>
        <s v="713211" u="1"/>
        <s v="773300" u="1"/>
        <s v="280994" u="1"/>
        <s v="613210" u="1"/>
        <s v="813200" u="1"/>
        <s v="173410" u="1"/>
        <s v="513301" u="1"/>
        <s v="280890" u="1"/>
        <s v="615406" u="1"/>
        <s v="575402" u="1"/>
        <s v="280970" u="1"/>
        <s v="615210" u="1"/>
        <s v="655300" u="1"/>
        <s v="657416" u="1"/>
        <s v="657300" u="1"/>
        <s v="537300" u="1"/>
        <s v="479413" u="1"/>
        <s v="679403" u="1"/>
        <s v="719303" u="1"/>
        <s v="739302" u="1"/>
        <s v="779300" u="1"/>
        <s v="259412" u="1"/>
        <s v="479401" u="1"/>
        <s v="539300" u="1"/>
        <s v="219402" u="1"/>
        <s v="751095" u="1"/>
        <s v="851072" u="1"/>
        <s v="751071" u="1"/>
        <s v="751439" u="1"/>
        <s v="851060" u="1"/>
        <s v="751427" u="1"/>
        <s v="173376" u="1"/>
        <s v="730404" u="1"/>
        <s v="791413" u="1"/>
        <s v="851220" u="1"/>
        <s v="851404" u="1"/>
        <s v="751311" u="1"/>
        <s v="671401" u="1"/>
        <s v="731300" u="1"/>
        <s v="611300" u="1"/>
        <s v="833301" u="1"/>
        <s v="280992" u="1"/>
        <s v="613300" u="1"/>
        <s v="313401" u="1"/>
        <s v="280980" u="1"/>
        <s v="315413" u="1"/>
        <s v="515403" u="1"/>
        <s v="555401" u="1"/>
        <s v="735300" u="1"/>
        <s v="615300" u="1"/>
        <s v="315401" u="1"/>
        <s v="657402" u="1"/>
        <s v="537402" u="1"/>
        <s v="737300" u="1"/>
        <s v="617300" u="1"/>
        <s v="779402" u="1"/>
        <s v="479411" u="1"/>
        <s v="719301" u="1"/>
        <s v="739300" u="1"/>
        <s v="219412" u="1"/>
        <s v="259410" u="1"/>
        <s v="619300" u="1"/>
        <s v="751081" u="1"/>
        <s v="751449" u="1"/>
        <s v="851070" u="1"/>
        <s v="751437" u="1"/>
        <s v="730414" u="1"/>
        <s v="791411" u="1"/>
        <s v="630401" u="1"/>
        <s v="631413" u="1"/>
        <s v="851402" u="1"/>
        <s v="751401" u="1"/>
        <s v="811300" u="1"/>
        <s v="961998" u="1"/>
        <s v="280990" u="1"/>
        <s v="397351" u="1"/>
        <s v="615402" u="1"/>
        <s v="515401" u="1"/>
        <s v="657412" u="1"/>
        <s v="281009" u="1"/>
        <s v="181008" u="1"/>
        <s v="819300" u="1"/>
        <s v="163009" u="1"/>
        <s v="183008" u="1"/>
        <s v="751379" u="1"/>
        <s v="185008" u="1"/>
        <s v="230375" u="1"/>
        <s v="167009" u="1"/>
        <s v="491350" u="1"/>
        <s v="791421" u="1"/>
        <s v="731412" u="1"/>
        <s v="831401" u="1"/>
        <s v="373350" u="1"/>
        <s v="253350" u="1"/>
        <s v="813414" u="1"/>
        <s v="813402" u="1"/>
        <s v="217376" u="1"/>
        <s v="280019" u="1"/>
        <s v="281019" u="1"/>
        <s v="181018" u="1"/>
        <s v="281007" u="1"/>
        <s v="363009" u="1"/>
        <s v="165019" u="1"/>
        <s v="265008" u="1"/>
        <s v="430375" u="1"/>
        <s v="185006" u="1"/>
        <s v="267008" u="1"/>
        <s v="147008" u="1"/>
        <s v="187006" u="1"/>
        <s v="571350" u="1"/>
        <s v="169019" u="1"/>
        <s v="313375" u="1"/>
        <s v="369009" u="1"/>
        <s v="389008" u="1"/>
        <s v="730410" u="1"/>
        <s v="269008" u="1"/>
        <s v="169007" u="1"/>
        <s v="189006" u="1"/>
        <s v="333350" u="1"/>
        <s v="813412" u="1"/>
        <s v="537376" u="1"/>
        <s v="615250" u="1"/>
        <s v="657420" u="1"/>
        <s v="281029" u="1"/>
        <s v="681009" u="1"/>
        <s v="280005" u="1"/>
        <s v="281017" u="1"/>
        <s v="281109" u="1"/>
        <s v="339350" u="1"/>
        <s v="461008" u="1"/>
        <s v="219350" u="1"/>
        <s v="101008" u="1"/>
        <s v="183004" u="1"/>
        <s v="565009" u="1"/>
        <s v="751479" u="1"/>
        <s v="265018" u="1"/>
        <s v="445009" u="1"/>
        <s v="630375" u="1"/>
        <s v="851376" u="1"/>
        <s v="851468" u="1"/>
        <s v="731376" u="1"/>
        <s v="265006" u="1"/>
        <s v="185004" u="1"/>
        <s v="147018" u="1"/>
        <s v="367007" u="1"/>
        <s v="751443" u="1"/>
        <s v="227008" u="1"/>
        <s v="267006" u="1"/>
        <s v="631351" u="1"/>
        <s v="851432" u="1"/>
        <s v="147006" u="1"/>
        <s v="167005" u="1"/>
        <s v="208009" u="1"/>
        <s v="449009" u="1"/>
        <s v="851420" u="1"/>
        <s v="169017" u="1"/>
        <s v="329009" u="1"/>
        <s v="773350" u="1"/>
        <s v="269006" u="1"/>
        <s v="189004" u="1"/>
        <s v="657350" u="1"/>
        <s v="280039" u="1"/>
        <s v="537350" u="1"/>
        <s v="280027" u="1"/>
        <s v="280119" u="1"/>
        <s v="281039" u="1"/>
        <s v="779350" u="1"/>
        <s v="561019" u="1"/>
        <s v="761009" u="1"/>
        <s v="280015" u="1"/>
        <s v="281027" u="1"/>
        <s v="281119" u="1"/>
        <s v="400009" u="1"/>
        <s v="461018" u="1"/>
        <s v="661008" u="1"/>
        <s v="681007" u="1"/>
        <s v="541008" u="1"/>
        <s v="281015" u="1"/>
        <s v="301008" u="1"/>
        <s v="361005" u="1"/>
        <s v="201007" u="1"/>
        <s v="261004" u="1"/>
        <s v="281003" u="1"/>
        <s v="663008" u="1"/>
        <s v="683007" u="1"/>
        <s v="161003" u="1"/>
        <s v="323007" u="1"/>
        <s v="751397" u="1"/>
        <s v="223006" u="1"/>
        <s v="263004" u="1"/>
        <s v="183002" u="1"/>
        <s v="545008" u="1"/>
        <s v="565007" u="1"/>
        <s v="265016" u="1"/>
        <s v="445007" u="1"/>
        <s v="485005" u="1"/>
        <s v="851466" u="1"/>
        <s v="165015" u="1"/>
        <s v="185014" u="1"/>
        <s v="305008" u="1"/>
        <s v="325007" u="1"/>
        <s v="345006" u="1"/>
        <s v="385004" u="1"/>
        <s v="787008" u="1"/>
        <s v="205007" u="1"/>
        <s v="667008" u="1"/>
        <s v="851454" u="1"/>
        <s v="185002" u="1"/>
        <s v="527009" u="1"/>
        <s v="567007" u="1"/>
        <s v="851350" u="1"/>
        <s v="851442" u="1"/>
        <s v="307008" u="1"/>
        <s v="367005" u="1"/>
        <s v="751441" u="1"/>
        <s v="789008" u="1"/>
        <s v="207007" u="1"/>
        <s v="669008" u="1"/>
        <s v="167003" u="1"/>
        <s v="187002" u="1"/>
        <s v="369017" u="1"/>
        <s v="569007" u="1"/>
        <s v="208007" u="1"/>
        <s v="449007" u="1"/>
        <s v="369005" u="1"/>
        <s v="229006" u="1"/>
        <s v="189002" u="1"/>
        <s v="280049" u="1"/>
        <s v="280037" u="1"/>
        <s v="280129" u="1"/>
        <s v="281049" u="1"/>
        <s v="280117" u="1"/>
        <s v="281037" u="1"/>
        <s v="281129" u="1"/>
        <s v="461028" u="1"/>
        <s v="661018" u="1"/>
        <s v="781006" u="1"/>
        <s v="280105" u="1"/>
        <s v="281025" u="1"/>
        <s v="281117" u="1"/>
        <s v="281209" u="1"/>
        <s v="461016" u="1"/>
        <s v="461108" u="1"/>
        <s v="621008" u="1"/>
        <s v="541006" u="1"/>
        <s v="561005" u="1"/>
        <s v="281013" u="1"/>
        <s v="101108" u="1"/>
        <s v="321005" u="1"/>
        <s v="341004" u="1"/>
        <s v="361003" u="1"/>
        <s v="743008" u="1"/>
        <s v="201005" u="1"/>
        <s v="221004" u="1"/>
        <s v="261002" u="1"/>
        <s v="281001" u="1"/>
        <s v="663006" u="1"/>
        <s v="683005" u="1"/>
        <s v="265038" u="1"/>
        <s v="483003" u="1"/>
        <s v="303006" u="1"/>
        <s v="343004" u="1"/>
        <s v="383002" u="1"/>
        <s v="725009" u="1"/>
        <s v="745008" u="1"/>
        <s v="785006" u="1"/>
        <s v="223004" u="1"/>
        <s v="263002" u="1"/>
        <s v="265026" u="1"/>
        <s v="605009" u="1"/>
        <s v="163001" u="1"/>
        <s v="183000" u="1"/>
        <s v="525007" u="1"/>
        <s v="545006" u="1"/>
        <s v="445005" u="1"/>
        <s v="485003" u="1"/>
        <s v="667018" u="1"/>
        <s v="851464" u="1"/>
        <s v="185012" u="1"/>
        <s v="325005" u="1"/>
        <s v="345004" u="1"/>
        <s v="787006" u="1"/>
        <s v="607009" u="1"/>
        <s v="627008" u="1"/>
        <s v="851452" u="1"/>
        <s v="165001" u="1"/>
        <s v="185000" u="1"/>
        <s v="567005" u="1"/>
        <s v="167013" u="1"/>
        <s v="307006" u="1"/>
        <s v="329029" u="1"/>
        <s v="267002" u="1"/>
        <s v="669006" u="1"/>
        <s v="147002" u="1"/>
        <s v="167001" u="1"/>
        <s v="187000" u="1"/>
        <s v="329017" u="1"/>
        <s v="208005" u="1"/>
        <s v="429006" u="1"/>
        <s v="813350" u="1"/>
        <s v="329005" u="1"/>
        <s v="209005" u="1"/>
        <s v="169001" u="1"/>
        <s v="280047" u="1"/>
        <s v="280139" u="1"/>
        <s v="281059" u="1"/>
        <s v="561039" u="1"/>
        <s v="280127" u="1"/>
        <s v="281047" u="1"/>
        <s v="281139" u="1"/>
        <s v="400029" u="1"/>
        <s v="461038" u="1"/>
        <s v="561027" u="1"/>
        <s v="760005" u="1"/>
        <s v="280023" u="1"/>
        <s v="280207" u="1"/>
        <s v="281035" u="1"/>
        <s v="281127" u="1"/>
        <s v="281219" u="1"/>
        <s v="461026" u="1"/>
        <s v="621018" u="1"/>
        <s v="661016" u="1"/>
        <s v="861006" u="1"/>
        <s v="561015" u="1"/>
        <s v="721007" u="1"/>
        <s v="280011" u="1"/>
        <s v="280103" u="1"/>
        <s v="281115" u="1"/>
        <s v="281207" u="1"/>
        <s v="461014" u="1"/>
        <s v="480001" u="1"/>
        <s v="601007" u="1"/>
        <s v="621006" u="1"/>
        <s v="661004" u="1"/>
        <s v="101118" u="1"/>
        <s v="320003" u="1"/>
        <s v="340002" u="1"/>
        <s v="521005" u="1"/>
        <s v="541004" u="1"/>
        <s v="561003" u="1"/>
        <s v="260000" u="1"/>
        <s v="281011" u="1"/>
        <s v="281103" u="1"/>
        <s v="441003" u="1"/>
        <s v="481001" u="1"/>
        <s v="803009" u="1"/>
        <s v="823008" u="1"/>
        <s v="181010" u="1"/>
        <s v="301004" u="1"/>
        <s v="341002" u="1"/>
        <s v="763005" u="1"/>
        <s v="323015" u="1"/>
        <s v="503006" u="1"/>
        <s v="785016" u="1"/>
        <s v="265036" u="1"/>
        <s v="665016" u="1"/>
        <s v="805009" u="1"/>
        <s v="183010" u="1"/>
        <s v="323003" u="1"/>
        <s v="343002" u="1"/>
        <s v="545016" u="1"/>
        <s v="745006" u="1"/>
        <s v="751393" u="1"/>
        <s v="765005" u="1"/>
        <s v="223002" u="1"/>
        <s v="605007" u="1"/>
        <s v="625006" u="1"/>
        <s v="685003" u="1"/>
        <s v="751473" u="1"/>
        <s v="787016" u="1"/>
        <s v="265012" u="1"/>
        <s v="445003" u="1"/>
        <s v="485001" u="1"/>
        <s v="607019" u="1"/>
        <s v="667016" u="1"/>
        <s v="847007" u="1"/>
        <s v="851462" u="1"/>
        <s v="165011" u="1"/>
        <s v="185010" u="1"/>
        <s v="305004" u="1"/>
        <s v="325003" u="1"/>
        <s v="345002" u="1"/>
        <s v="707008" u="1"/>
        <s v="727007" u="1"/>
        <s v="787004" u="1"/>
        <s v="265000" u="1"/>
        <s v="607007" u="1"/>
        <s v="627006" u="1"/>
        <s v="851450" u="1"/>
        <s v="147024" u="1"/>
        <s v="527005" u="1"/>
        <s v="567003" u="1"/>
        <s v="147012" u="1"/>
        <s v="167011" u="1"/>
        <s v="307004" u="1"/>
        <s v="329027" u="1"/>
        <s v="367001" u="1"/>
        <s v="207003" u="1"/>
        <s v="669004" u="1"/>
        <s v="147000" u="1"/>
        <s v="169023" u="1"/>
        <s v="329015" u="1"/>
        <s v="369013" u="1"/>
        <s v="269012" u="1"/>
        <s v="429004" u="1"/>
        <s v="309004" u="1"/>
        <s v="269000" u="1"/>
        <s v="280069" u="1"/>
        <s v="280149" u="1"/>
        <s v="281069" u="1"/>
        <s v="280137" u="1"/>
        <s v="280229" u="1"/>
        <s v="281057" u="1"/>
        <s v="281149" u="1"/>
        <s v="461048" u="1"/>
        <s v="280033" u="1"/>
        <s v="281045" u="1"/>
        <s v="281137" u="1"/>
        <s v="281229" u="1"/>
        <s v="400027" u="1"/>
        <s v="760003" u="1"/>
        <s v="280113" u="1"/>
        <s v="280205" u="1"/>
        <s v="281033" u="1"/>
        <s v="281125" u="1"/>
        <s v="281217" u="1"/>
        <s v="281309" u="1"/>
        <s v="461024" u="1"/>
        <s v="621016" u="1"/>
        <s v="661014" u="1"/>
        <s v="801007" u="1"/>
        <s v="821006" u="1"/>
        <s v="841005" u="1"/>
        <s v="580000" u="1"/>
        <s v="701006" u="1"/>
        <s v="721005" u="1"/>
        <s v="741004" u="1"/>
        <s v="280101" u="1"/>
        <s v="281021" u="1"/>
        <s v="281113" u="1"/>
        <s v="281205" u="1"/>
        <s v="621004" u="1"/>
        <s v="661002" u="1"/>
        <s v="681001" u="1"/>
        <s v="320001" u="1"/>
        <s v="340000" u="1"/>
        <s v="521003" u="1"/>
        <s v="743016" u="1"/>
        <s v="281101" u="1"/>
        <s v="461000" u="1"/>
        <s v="823006" u="1"/>
        <s v="101012" u="1"/>
        <s v="703006" u="1"/>
        <s v="723005" u="1"/>
        <s v="201001" u="1"/>
        <s v="603005" u="1"/>
        <s v="663002" u="1"/>
        <s v="665026" u="1"/>
        <s v="101000" u="1"/>
        <s v="323013" u="1"/>
        <s v="503004" u="1"/>
        <s v="563001" u="1"/>
        <s v="805007" u="1"/>
        <s v="323001" u="1"/>
        <s v="565013" u="1"/>
        <s v="705006" u="1"/>
        <s v="745004" u="1"/>
        <s v="785002" u="1"/>
        <s v="223000" u="1"/>
        <s v="265022" u="1"/>
        <s v="605005" u="1"/>
        <s v="625004" u="1"/>
        <s v="665002" u="1"/>
        <s v="685001" u="1"/>
        <s v="851380" u="1"/>
        <s v="305014" u="1"/>
        <s v="365011" u="1"/>
        <s v="545002" u="1"/>
        <s v="265010" u="1"/>
        <s v="667014" u="1"/>
        <s v="807007" u="1"/>
        <s v="827006" u="1"/>
        <s v="847005" u="1"/>
        <s v="851460" u="1"/>
        <s v="147034" u="1"/>
        <s v="305002" u="1"/>
        <s v="325001" u="1"/>
        <s v="627004" u="1"/>
        <s v="667002" u="1"/>
        <s v="567001" u="1"/>
        <s v="227012" u="1"/>
        <s v="849005" u="1"/>
        <s v="147010" u="1"/>
        <s v="709006" u="1"/>
        <s v="729005" u="1"/>
        <s v="769003" u="1"/>
        <s v="789002" u="1"/>
        <s v="609005" u="1"/>
        <s v="629004" u="1"/>
        <s v="169021" u="1"/>
        <s v="329013" u="1"/>
        <s v="369011" u="1"/>
        <s v="389010" u="1"/>
        <s v="529003" u="1"/>
        <s v="569001" u="1"/>
        <s v="429002" u="1"/>
        <s v="309002" u="1"/>
        <s v="280159" u="1"/>
        <s v="281079" u="1"/>
        <s v="280055" u="1"/>
        <s v="281159" u="1"/>
        <s v="280043" u="1"/>
        <s v="280135" u="1"/>
        <s v="280227" u="1"/>
        <s v="280319" u="1"/>
        <s v="281055" u="1"/>
        <s v="281147" u="1"/>
        <s v="281239" u="1"/>
        <s v="400037" u="1"/>
        <s v="461046" u="1"/>
        <s v="101058" u="1"/>
        <s v="961107" u="1"/>
        <s v="280215" u="1"/>
        <s v="280307" u="1"/>
        <s v="281043" u="1"/>
        <s v="281135" u="1"/>
        <s v="281227" u="1"/>
        <s v="281319" u="1"/>
        <s v="461034" u="1"/>
        <s v="101138" u="1"/>
        <s v="280111" u="1"/>
        <s v="280203" u="1"/>
        <s v="281031" u="1"/>
        <s v="281123" u="1"/>
        <s v="281215" u="1"/>
        <s v="281307" u="1"/>
        <s v="461022" u="1"/>
        <s v="621014" u="1"/>
        <s v="661012" u="1"/>
        <s v="801005" u="1"/>
        <s v="841003" u="1"/>
        <s v="101034" u="1"/>
        <s v="101126" u="1"/>
        <s v="101218" u="1"/>
        <s v="540000" u="1"/>
        <s v="561011" u="1"/>
        <s v="743026" u="1"/>
        <s v="281111" u="1"/>
        <s v="281203" u="1"/>
        <s v="400001" u="1"/>
        <s v="420000" u="1"/>
        <s v="461010" u="1"/>
        <s v="621002" u="1"/>
        <s v="661000" u="1"/>
        <s v="101022" u="1"/>
        <s v="501002" u="1"/>
        <s v="743014" u="1"/>
        <s v="201011" u="1"/>
        <s v="823004" u="1"/>
        <s v="523013" u="1"/>
        <s v="703004" u="1"/>
        <s v="743002" u="1"/>
        <s v="763001" u="1"/>
        <s v="623002" u="1"/>
        <s v="665024" u="1"/>
        <s v="805017" u="1"/>
        <s v="343010" u="1"/>
        <s v="523001" u="1"/>
        <s v="787036" u="1"/>
        <s v="265032" u="1"/>
        <s v="665012" u="1"/>
        <s v="845003" u="1"/>
        <s v="705004" u="1"/>
        <s v="745002" u="1"/>
        <s v="765001" u="1"/>
        <s v="787024" u="1"/>
        <s v="265020" u="1"/>
        <s v="665000" u="1"/>
        <s v="851470" u="1"/>
        <s v="147044" u="1"/>
        <s v="505002" u="1"/>
        <s v="525001" u="1"/>
        <s v="727015" u="1"/>
        <s v="766001" u="1"/>
        <s v="787012" u="1"/>
        <s v="607015" u="1"/>
        <s v="847003" u="1"/>
        <s v="727003" u="1"/>
        <s v="747002" u="1"/>
        <s v="767001" u="1"/>
        <s v="787000" u="1"/>
        <s v="607003" u="1"/>
        <s v="627002" u="1"/>
        <s v="306000" u="1"/>
        <s v="809005" u="1"/>
        <s v="849003" u="1"/>
        <s v="709004" u="1"/>
        <s v="729003" u="1"/>
        <s v="749002" u="1"/>
        <s v="769001" u="1"/>
        <s v="449011" u="1"/>
        <s v="609003" u="1"/>
        <s v="629002" u="1"/>
        <s v="529001" u="1"/>
        <s v="280089" u="1"/>
        <s v="333902" u="1"/>
        <s v="281169" u="1"/>
        <s v="461068" u="1"/>
        <s v="280053" u="1"/>
        <s v="280329" u="1"/>
        <s v="281065" u="1"/>
        <s v="281157" u="1"/>
        <s v="281249" u="1"/>
        <s v="561045" u="1"/>
        <s v="280041" u="1"/>
        <s v="280225" u="1"/>
        <s v="280317" u="1"/>
        <s v="280409" u="1"/>
        <s v="281053" u="1"/>
        <s v="281145" u="1"/>
        <s v="281237" u="1"/>
        <s v="281329" u="1"/>
        <s v="461044" u="1"/>
        <s v="961105" u="1"/>
        <s v="280213" u="1"/>
        <s v="281041" u="1"/>
        <s v="281133" u="1"/>
        <s v="281225" u="1"/>
        <s v="281317" u="1"/>
        <s v="281409" u="1"/>
        <s v="461032" u="1"/>
        <s v="621024" u="1"/>
        <s v="840001" u="1"/>
        <s v="860000" u="1"/>
        <s v="861012" u="1"/>
        <s v="740000" u="1"/>
        <s v="761011" u="1"/>
        <s v="781010" u="1"/>
        <s v="961001" u="1"/>
        <s v="280201" u="1"/>
        <s v="281121" u="1"/>
        <s v="281213" u="1"/>
        <s v="281305" u="1"/>
        <s v="461020" u="1"/>
        <s v="621012" u="1"/>
        <s v="821002" u="1"/>
        <s v="101124" u="1"/>
        <s v="181304" u="1"/>
        <s v="479901" u="1"/>
        <s v="521011" u="1"/>
        <s v="541010" u="1"/>
        <s v="701002" u="1"/>
        <s v="741000" u="1"/>
        <s v="743024" u="1"/>
        <s v="281201" u="1"/>
        <s v="601001" u="1"/>
        <s v="621000" u="1"/>
        <s v="101020" u="1"/>
        <s v="101204" u="1"/>
        <s v="219902" u="1"/>
        <s v="301010" u="1"/>
        <s v="743012" u="1"/>
        <s v="663010" u="1"/>
        <s v="183212" u="1"/>
        <s v="723001" u="1"/>
        <s v="845013" u="1"/>
        <s v="163201" u="1"/>
        <s v="183200" u="1"/>
        <s v="265030" u="1"/>
        <s v="525011" u="1"/>
        <s v="705002" u="1"/>
        <s v="787022" u="1"/>
        <s v="846001" u="1"/>
        <s v="185200" u="1"/>
        <s v="727013" u="1"/>
        <s v="746000" u="1"/>
        <s v="607013" u="1"/>
        <s v="807003" u="1"/>
        <s v="827002" u="1"/>
        <s v="727001" u="1"/>
        <s v="427010" u="1"/>
        <s v="607001" u="1"/>
        <s v="851904" u="1"/>
        <s v="329033" u="1"/>
        <s v="751903" u="1"/>
        <s v="669010" u="1"/>
        <s v="671901" u="1"/>
        <s v="829002" u="1"/>
        <s v="849001" u="1"/>
        <s v="509012" u="1"/>
        <s v="729001" u="1"/>
        <s v="609001" u="1"/>
        <s v="108100" u="1"/>
        <s v="280087" u="1"/>
        <s v="280259" u="1"/>
        <s v="281179" u="1"/>
        <s v="461078" u="1"/>
        <s v="280063" u="1"/>
        <s v="280247" u="1"/>
        <s v="280339" u="1"/>
        <s v="281075" u="1"/>
        <s v="281167" u="1"/>
        <s v="281259" u="1"/>
        <s v="101078" u="1"/>
        <s v="280051" u="1"/>
        <s v="280327" u="1"/>
        <s v="280419" u="1"/>
        <s v="281063" u="1"/>
        <s v="281155" u="1"/>
        <s v="281247" u="1"/>
        <s v="281339" u="1"/>
        <s v="315901" u="1"/>
        <s v="461054" u="1"/>
        <s v="101158" u="1"/>
        <s v="657902" u="1"/>
        <s v="280131" u="1"/>
        <s v="280315" u="1"/>
        <s v="280407" u="1"/>
        <s v="281051" u="1"/>
        <s v="281143" u="1"/>
        <s v="281235" u="1"/>
        <s v="281327" u="1"/>
        <s v="281419" u="1"/>
        <s v="461042" u="1"/>
        <s v="961103" u="1"/>
        <s v="280211" u="1"/>
        <s v="281131" u="1"/>
        <s v="281223" u="1"/>
        <s v="281315" u="1"/>
        <s v="281407" u="1"/>
        <s v="400021" u="1"/>
        <s v="461030" u="1"/>
        <s v="461306" u="1"/>
        <s v="621022" u="1"/>
        <s v="661020" u="1"/>
        <s v="779902" u="1"/>
        <s v="820000" u="1"/>
        <s v="861010" u="1"/>
        <s v="101042" u="1"/>
        <s v="341030" u="1"/>
        <s v="561203" u="1"/>
        <s v="281211" u="1"/>
        <s v="281303" u="1"/>
        <s v="420100" u="1"/>
        <s v="801001" u="1"/>
        <s v="101030" u="1"/>
        <s v="101214" u="1"/>
        <s v="181210" u="1"/>
        <s v="261200" u="1"/>
        <s v="101202" u="1"/>
        <s v="165247" u="1"/>
        <s v="743010" u="1"/>
        <s v="803001" u="1"/>
        <s v="163211" u="1"/>
        <s v="665020" u="1"/>
        <s v="805013" u="1"/>
        <s v="845011" u="1"/>
        <s v="147248" u="1"/>
        <s v="825000" u="1"/>
        <s v="147052" u="1"/>
        <s v="185210" u="1"/>
        <s v="265200" u="1"/>
        <s v="147408" u="1"/>
        <s v="706000" u="1"/>
        <s v="727011" u="1"/>
        <s v="607011" u="1"/>
        <s v="147304" u="1"/>
        <s v="187210" u="1"/>
        <s v="369409" u="1"/>
        <s v="707000" u="1"/>
        <s v="147200" u="1"/>
        <s v="809001" u="1"/>
        <s v="189210" u="1"/>
        <s v="269200" u="1"/>
        <s v="280189" u="1"/>
        <s v="280085" u="1"/>
        <s v="281189" u="1"/>
        <s v="280165" u="1"/>
        <s v="280349" u="1"/>
        <s v="281085" u="1"/>
        <s v="281177" u="1"/>
        <s v="281269" u="1"/>
        <s v="461076" u="1"/>
        <s v="101088" u="1"/>
        <s v="615902" u="1"/>
        <s v="280429" u="1"/>
        <s v="281073" u="1"/>
        <s v="281165" u="1"/>
        <s v="281257" u="1"/>
        <s v="281349" u="1"/>
        <s v="461064" u="1"/>
        <s v="461248" u="1"/>
        <s v="515901" u="1"/>
        <s v="101076" u="1"/>
        <s v="101168" u="1"/>
        <s v="561053" u="1"/>
        <s v="280233" u="1"/>
        <s v="280325" u="1"/>
        <s v="280417" u="1"/>
        <s v="280509" u="1"/>
        <s v="281061" u="1"/>
        <s v="281153" u="1"/>
        <s v="281337" u="1"/>
        <s v="281429" u="1"/>
        <s v="461052" u="1"/>
        <s v="101064" u="1"/>
        <s v="280221" u="1"/>
        <s v="280313" u="1"/>
        <s v="280405" u="1"/>
        <s v="281141" u="1"/>
        <s v="281233" u="1"/>
        <s v="281325" u="1"/>
        <s v="281417" u="1"/>
        <s v="281509" u="1"/>
        <s v="461040" u="1"/>
        <s v="483247" u="1"/>
        <s v="101052" u="1"/>
        <s v="961101" u="1"/>
        <s v="280301" u="1"/>
        <s v="281221" u="1"/>
        <s v="281313" u="1"/>
        <s v="281405" u="1"/>
        <s v="481303" u="1"/>
        <s v="621020" u="1"/>
        <s v="821010" u="1"/>
        <s v="101132" u="1"/>
        <s v="101408" u="1"/>
        <s v="561201" u="1"/>
        <s v="261210" u="1"/>
        <s v="281301" u="1"/>
        <s v="461200" u="1"/>
        <s v="101120" u="1"/>
        <s v="101212" u="1"/>
        <s v="743020" u="1"/>
        <s v="265418" u="1"/>
        <s v="665306" u="1"/>
        <s v="165325" u="1"/>
        <s v="343200" u="1"/>
        <s v="223200" u="1"/>
        <s v="345304" u="1"/>
        <s v="787030" u="1"/>
        <s v="787214" u="1"/>
        <s v="265210" u="1"/>
        <s v="369247" u="1"/>
        <s v="225200" u="1"/>
        <s v="607021" u="1"/>
        <s v="827010" u="1"/>
        <s v="169325" u="1"/>
        <s v="227200" u="1"/>
        <s v="169405" u="1"/>
        <s v="389210" u="1"/>
        <s v="269210" u="1"/>
        <s v="108200" u="1"/>
        <s v="280199" u="1"/>
        <s v="280187" u="1"/>
        <s v="280279" u="1"/>
        <s v="281199" u="1"/>
        <s v="280083" u="1"/>
        <s v="280267" u="1"/>
        <s v="281095" u="1"/>
        <s v="281187" u="1"/>
        <s v="281279" u="1"/>
        <s v="101098" u="1"/>
        <s v="280071" u="1"/>
        <s v="280163" u="1"/>
        <s v="280347" u="1"/>
        <s v="280439" u="1"/>
        <s v="281083" u="1"/>
        <s v="281175" u="1"/>
        <s v="281267" u="1"/>
        <s v="281359" u="1"/>
        <s v="661248" u="1"/>
        <s v="101086" u="1"/>
        <s v="101178" u="1"/>
        <s v="561247" u="1"/>
        <s v="280243" u="1"/>
        <s v="280335" u="1"/>
        <s v="280427" u="1"/>
        <s v="281071" u="1"/>
        <s v="281163" u="1"/>
        <s v="281255" u="1"/>
        <s v="281347" u="1"/>
        <s v="281439" u="1"/>
        <s v="101074" u="1"/>
        <s v="280323" u="1"/>
        <s v="280415" u="1"/>
        <s v="281151" u="1"/>
        <s v="281243" u="1"/>
        <s v="281335" u="1"/>
        <s v="281427" u="1"/>
        <s v="281519" u="1"/>
        <s v="461050" u="1"/>
        <s v="101062" u="1"/>
        <s v="101154" u="1"/>
        <s v="760201" u="1"/>
        <s v="280403" u="1"/>
        <s v="281231" u="1"/>
        <s v="281323" u="1"/>
        <s v="281415" u="1"/>
        <s v="281507" u="1"/>
        <s v="443247" u="1"/>
        <s v="101050" u="1"/>
        <s v="101142" u="1"/>
        <s v="101326" u="1"/>
        <s v="323247" u="1"/>
        <s v="281311" u="1"/>
        <s v="281403" u="1"/>
        <s v="400201" u="1"/>
        <s v="420200" u="1"/>
        <s v="661200" u="1"/>
        <s v="545248" u="1"/>
        <s v="565247" u="1"/>
        <s v="261300" u="1"/>
        <s v="445247" u="1"/>
        <s v="101302" u="1"/>
        <s v="325247" u="1"/>
        <s v="787248" u="1"/>
        <s v="423304" u="1"/>
        <s v="323211" u="1"/>
        <s v="383300" u="1"/>
        <s v="223210" u="1"/>
        <s v="265416" u="1"/>
        <s v="805021" u="1"/>
        <s v="787408" u="1"/>
        <s v="445303" u="1"/>
        <s v="485301" u="1"/>
        <s v="665200" u="1"/>
        <s v="147428" u="1"/>
        <s v="449247" u="1"/>
        <s v="329247" u="1"/>
        <s v="167403" u="1"/>
        <s v="227210" u="1"/>
        <s v="267300" u="1"/>
        <s v="669304" u="1"/>
        <s v="189402" u="1"/>
        <s v="389300" u="1"/>
        <s v="280197" u="1"/>
        <s v="280093" u="1"/>
        <s v="280185" u="1"/>
        <s v="280277" u="1"/>
        <s v="281197" u="1"/>
        <s v="281289" u="1"/>
        <s v="760247" u="1"/>
        <s v="280081" u="1"/>
        <s v="280173" u="1"/>
        <s v="280357" u="1"/>
        <s v="281093" u="1"/>
        <s v="281185" u="1"/>
        <s v="281277" u="1"/>
        <s v="281369" u="1"/>
        <s v="861248" u="1"/>
        <s v="101188" u="1"/>
        <s v="280161" u="1"/>
        <s v="280253" u="1"/>
        <s v="280529" u="1"/>
        <s v="281081" u="1"/>
        <s v="281173" u="1"/>
        <s v="281265" u="1"/>
        <s v="281357" u="1"/>
        <s v="281449" u="1"/>
        <s v="400247" u="1"/>
        <s v="101084" u="1"/>
        <s v="280241" u="1"/>
        <s v="280333" u="1"/>
        <s v="280425" u="1"/>
        <s v="280517" u="1"/>
        <s v="280609" u="1"/>
        <s v="281161" u="1"/>
        <s v="281253" u="1"/>
        <s v="281345" u="1"/>
        <s v="281437" u="1"/>
        <s v="281529" u="1"/>
        <s v="461060" u="1"/>
        <s v="461428" u="1"/>
        <s v="280321" u="1"/>
        <s v="280413" u="1"/>
        <s v="280505" u="1"/>
        <s v="281241" u="1"/>
        <s v="281333" u="1"/>
        <s v="281425" u="1"/>
        <s v="281517" u="1"/>
        <s v="281609" u="1"/>
        <s v="661406" u="1"/>
        <s v="101060" u="1"/>
        <s v="101152" u="1"/>
        <s v="761303" u="1"/>
        <s v="281413" u="1"/>
        <s v="600201" u="1"/>
        <s v="621304" u="1"/>
        <s v="661210" u="1"/>
        <s v="101140" u="1"/>
        <s v="541210" u="1"/>
        <s v="281401" u="1"/>
        <s v="461300" u="1"/>
        <s v="621200" u="1"/>
        <s v="341300" u="1"/>
        <s v="663210" u="1"/>
        <s v="663302" u="1"/>
        <s v="743200" u="1"/>
        <s v="265426" u="1"/>
        <s v="545406" u="1"/>
        <s v="223300" u="1"/>
        <s v="265414" u="1"/>
        <s v="665210" u="1"/>
        <s v="665302" u="1"/>
        <s v="685301" u="1"/>
        <s v="545210" u="1"/>
        <s v="565301" u="1"/>
        <s v="265402" u="1"/>
        <s v="625200" u="1"/>
        <s v="305210" u="1"/>
        <s v="305302" u="1"/>
        <s v="345300" u="1"/>
        <s v="727305" u="1"/>
        <s v="225300" u="1"/>
        <s v="427302" u="1"/>
        <s v="147402" u="1"/>
        <s v="669302" u="1"/>
        <s v="329405" u="1"/>
        <s v="108300" u="1"/>
        <s v="280195" u="1"/>
        <s v="280287" u="1"/>
        <s v="280379" u="1"/>
        <s v="281299" u="1"/>
        <s v="280091" u="1"/>
        <s v="280183" u="1"/>
        <s v="280275" u="1"/>
        <s v="280367" u="1"/>
        <s v="280459" u="1"/>
        <s v="281195" u="1"/>
        <s v="281287" u="1"/>
        <s v="281379" u="1"/>
        <s v="101198" u="1"/>
        <s v="280263" u="1"/>
        <s v="280355" u="1"/>
        <s v="280447" u="1"/>
        <s v="281091" u="1"/>
        <s v="281183" u="1"/>
        <s v="281275" u="1"/>
        <s v="281367" u="1"/>
        <s v="281459" u="1"/>
        <s v="101094" u="1"/>
        <s v="280251" u="1"/>
        <s v="280435" u="1"/>
        <s v="280527" u="1"/>
        <s v="280619" u="1"/>
        <s v="281171" u="1"/>
        <s v="281263" u="1"/>
        <s v="281355" u="1"/>
        <s v="281447" u="1"/>
        <s v="281539" u="1"/>
        <s v="461070" u="1"/>
        <s v="101082" u="1"/>
        <s v="101174" u="1"/>
        <s v="561427" u="1"/>
        <s v="280331" u="1"/>
        <s v="280515" u="1"/>
        <s v="280607" u="1"/>
        <s v="281251" u="1"/>
        <s v="281343" u="1"/>
        <s v="281435" u="1"/>
        <s v="281527" u="1"/>
        <s v="101070" u="1"/>
        <s v="101162" u="1"/>
        <s v="561415" u="1"/>
        <s v="280411" u="1"/>
        <s v="280503" u="1"/>
        <s v="281331" u="1"/>
        <s v="281423" u="1"/>
        <s v="281515" u="1"/>
        <s v="281607" u="1"/>
        <s v="400405" u="1"/>
        <s v="461414" u="1"/>
        <s v="800201" u="1"/>
        <s v="801213" u="1"/>
        <s v="820200" u="1"/>
        <s v="101518" u="1"/>
        <s v="340402" u="1"/>
        <s v="701304" u="1"/>
        <s v="741210" u="1"/>
        <s v="260400" u="1"/>
        <s v="281411" u="1"/>
        <s v="281503" u="1"/>
        <s v="400301" u="1"/>
        <s v="461402" u="1"/>
        <s v="661300" u="1"/>
        <s v="821200" u="1"/>
        <s v="823304" u="1"/>
        <s v="101402" u="1"/>
        <s v="743302" u="1"/>
        <s v="783300" u="1"/>
        <s v="663300" u="1"/>
        <s v="707248" u="1"/>
        <s v="607247" u="1"/>
        <s v="545404" u="1"/>
        <s v="605303" u="1"/>
        <s v="849247" u="1"/>
        <s v="525301" u="1"/>
        <s v="545300" u="1"/>
        <s v="787404" u="1"/>
        <s v="425300" u="1"/>
        <s v="607407" u="1"/>
        <s v="305300" u="1"/>
        <s v="727211" u="1"/>
        <s v="727303" u="1"/>
        <s v="607211" u="1"/>
        <s v="667300" u="1"/>
        <s v="527301" u="1"/>
        <s v="707200" u="1"/>
        <s v="427300" u="1"/>
        <s v="849211" u="1"/>
        <s v="307300" u="1"/>
        <s v="789300" u="1"/>
        <s v="429300" u="1"/>
        <s v="280389" u="1"/>
        <s v="309300" u="1"/>
        <s v="280193" u="1"/>
        <s v="280285" u="1"/>
        <s v="280377" u="1"/>
        <s v="281297" u="1"/>
        <s v="280273" u="1"/>
        <s v="280457" u="1"/>
        <s v="280549" u="1"/>
        <s v="281193" u="1"/>
        <s v="281377" u="1"/>
        <s v="281469" u="1"/>
        <s v="280353" u="1"/>
        <s v="280445" u="1"/>
        <s v="280537" u="1"/>
        <s v="280629" u="1"/>
        <s v="281181" u="1"/>
        <s v="281273" u="1"/>
        <s v="281365" u="1"/>
        <s v="281457" u="1"/>
        <s v="281549" u="1"/>
        <s v="101092" u="1"/>
        <s v="101184" u="1"/>
        <s v="280341" u="1"/>
        <s v="280433" u="1"/>
        <s v="280525" u="1"/>
        <s v="280617" u="1"/>
        <s v="280709" u="1"/>
        <s v="281261" u="1"/>
        <s v="281353" u="1"/>
        <s v="281445" u="1"/>
        <s v="281537" u="1"/>
        <s v="281629" u="1"/>
        <s v="461436" u="1"/>
        <s v="101080" u="1"/>
        <s v="101172" u="1"/>
        <s v="280421" u="1"/>
        <s v="280513" u="1"/>
        <s v="281433" u="1"/>
        <s v="281525" u="1"/>
        <s v="281709" u="1"/>
        <s v="661414" u="1"/>
        <s v="803247" u="1"/>
        <s v="820210" u="1"/>
        <s v="101252" u="1"/>
        <s v="561413" u="1"/>
        <s v="280501" u="1"/>
        <s v="281421" u="1"/>
        <s v="281513" u="1"/>
        <s v="281605" u="1"/>
        <s v="621404" u="1"/>
        <s v="661402" u="1"/>
        <s v="681401" u="1"/>
        <s v="821210" u="1"/>
        <s v="861300" u="1"/>
        <s v="101424" u="1"/>
        <s v="101516" u="1"/>
        <s v="101608" u="1"/>
        <s v="165377" u="1"/>
        <s v="541402" u="1"/>
        <s v="561401" u="1"/>
        <s v="701302" u="1"/>
        <s v="741300" u="1"/>
        <s v="281501" u="1"/>
        <s v="621300" u="1"/>
        <s v="743404" u="1"/>
        <s v="663402" u="1"/>
        <s v="823302" u="1"/>
        <s v="843301" u="1"/>
        <s v="147378" u="1"/>
        <s v="443401" u="1"/>
        <s v="603301" u="1"/>
        <s v="623300" u="1"/>
        <s v="323401" u="1"/>
        <s v="503300" u="1"/>
        <s v="665402" u="1"/>
        <s v="825210" u="1"/>
        <s v="545402" u="1"/>
        <s v="565401" u="1"/>
        <s v="725301" u="1"/>
        <s v="745300" u="1"/>
        <s v="605301" u="1"/>
        <s v="625300" u="1"/>
        <s v="147434" u="1"/>
        <s v="706210" u="1"/>
        <s v="707406" u="1"/>
        <s v="607405" u="1"/>
        <s v="847301" u="1"/>
        <s v="147422" u="1"/>
        <s v="727301" u="1"/>
        <s v="427402" u="1"/>
        <s v="627300" u="1"/>
        <s v="669402" u="1"/>
        <s v="749300" u="1"/>
        <s v="999999" u="1"/>
        <s v="449401" u="1"/>
        <s v="609301" u="1"/>
        <s v="108400" u="1"/>
        <s v="509300" u="1"/>
        <s v="209401" u="1"/>
        <s v="280295" u="1"/>
        <s v="280387" u="1"/>
        <s v="280479" u="1"/>
        <s v="281399" u="1"/>
        <s v="561379" u="1"/>
        <s v="280283" u="1"/>
        <s v="280467" u="1"/>
        <s v="281295" u="1"/>
        <s v="281387" u="1"/>
        <s v="281479" u="1"/>
        <s v="101298" u="1"/>
        <s v="280271" u="1"/>
        <s v="280455" u="1"/>
        <s v="280639" u="1"/>
        <s v="281191" u="1"/>
        <s v="281283" u="1"/>
        <s v="281467" u="1"/>
        <s v="281559" u="1"/>
        <s v="461458" u="1"/>
        <s v="101194" u="1"/>
        <s v="280351" u="1"/>
        <s v="280443" u="1"/>
        <s v="280535" u="1"/>
        <s v="280627" u="1"/>
        <s v="280719" u="1"/>
        <s v="281271" u="1"/>
        <s v="281363" u="1"/>
        <s v="281455" u="1"/>
        <s v="281547" u="1"/>
        <s v="281639" u="1"/>
        <s v="461446" u="1"/>
        <s v="101090" u="1"/>
        <s v="101458" u="1"/>
        <s v="280431" u="1"/>
        <s v="280707" u="1"/>
        <s v="281351" u="1"/>
        <s v="281443" u="1"/>
        <s v="281535" u="1"/>
        <s v="281719" u="1"/>
        <s v="101170" u="1"/>
        <s v="101354" u="1"/>
        <s v="101538" u="1"/>
        <s v="561423" u="1"/>
        <s v="760401" u="1"/>
        <s v="280511" u="1"/>
        <s v="281431" u="1"/>
        <s v="281523" u="1"/>
        <s v="281707" u="1"/>
        <s v="101526" u="1"/>
        <s v="101618" u="1"/>
        <s v="281511" u="1"/>
        <s v="281603" u="1"/>
        <s v="400401" u="1"/>
        <s v="621402" u="1"/>
        <s v="821300" u="1"/>
        <s v="101514" u="1"/>
        <s v="183350" u="1"/>
        <s v="521401" u="1"/>
        <s v="701300" u="1"/>
        <s v="743402" u="1"/>
        <s v="147376" u="1"/>
        <s v="167375" u="1"/>
        <s v="703300" u="1"/>
        <s v="805301" u="1"/>
        <s v="169375" u="1"/>
        <s v="707404" u="1"/>
        <s v="607403" u="1"/>
        <s v="827300" u="1"/>
        <s v="769401" u="1"/>
        <s v="809301" u="1"/>
        <s v="829300" u="1"/>
        <s v="709300" u="1"/>
        <s v="173009" u="1"/>
        <s v="280397" u="1"/>
        <s v="280489" u="1"/>
        <s v="280385" u="1"/>
        <s v="280569" u="1"/>
        <s v="281397" u="1"/>
        <s v="281489" u="1"/>
        <s v="280281" u="1"/>
        <s v="280373" u="1"/>
        <s v="280465" u="1"/>
        <s v="280557" u="1"/>
        <s v="281293" u="1"/>
        <s v="281385" u="1"/>
        <s v="281477" u="1"/>
        <s v="281569" u="1"/>
        <s v="280361" u="1"/>
        <s v="280453" u="1"/>
        <s v="280545" u="1"/>
        <s v="280637" u="1"/>
        <s v="280729" u="1"/>
        <s v="281281" u="1"/>
        <s v="281373" u="1"/>
        <s v="281465" u="1"/>
        <s v="281557" u="1"/>
        <s v="281649" u="1"/>
        <s v="461456" u="1"/>
        <s v="101192" u="1"/>
        <s v="101376" u="1"/>
        <s v="280441" u="1"/>
        <s v="280717" u="1"/>
        <s v="280809" u="1"/>
        <s v="281361" u="1"/>
        <s v="281453" u="1"/>
        <s v="281545" u="1"/>
        <s v="281637" u="1"/>
        <s v="281729" u="1"/>
        <s v="461444" u="1"/>
        <s v="101180" u="1"/>
        <s v="101456" u="1"/>
        <s v="280705" u="1"/>
        <s v="281441" u="1"/>
        <s v="281533" u="1"/>
        <s v="281625" u="1"/>
        <s v="280601" u="1"/>
        <s v="281521" u="1"/>
        <s v="281613" u="1"/>
        <s v="281705" u="1"/>
        <s v="400411" u="1"/>
        <s v="461420" u="1"/>
        <s v="621412" u="1"/>
        <s v="821402" u="1"/>
        <s v="841401" u="1"/>
        <s v="101524" u="1"/>
        <s v="101616" u="1"/>
        <s v="721401" u="1"/>
        <s v="281601" u="1"/>
        <s v="101512" u="1"/>
        <s v="101604" u="1"/>
        <s v="787410" u="1"/>
        <s v="147430" u="1"/>
        <s v="707402" u="1"/>
        <s v="727401" u="1"/>
        <s v="269350" u="1"/>
        <s v="108500" u="1"/>
        <s v="253009" u="1"/>
        <s v="173007" u="1"/>
        <s v="280395" u="1"/>
        <s v="280487" u="1"/>
        <s v="280579" u="1"/>
        <s v="281499" u="1"/>
        <s v="280383" u="1"/>
        <s v="280567" u="1"/>
        <s v="280659" u="1"/>
        <s v="281395" u="1"/>
        <s v="281487" u="1"/>
        <s v="281579" u="1"/>
        <s v="400377" u="1"/>
        <s v="175007" u="1"/>
        <s v="320375" u="1"/>
        <s v="280371" u="1"/>
        <s v="280463" u="1"/>
        <s v="280555" u="1"/>
        <s v="280739" u="1"/>
        <s v="281291" u="1"/>
        <s v="281383" u="1"/>
        <s v="281567" u="1"/>
        <s v="281659" u="1"/>
        <s v="397008" u="1"/>
        <s v="280451" u="1"/>
        <s v="280635" u="1"/>
        <s v="280727" u="1"/>
        <s v="281463" u="1"/>
        <s v="281555" u="1"/>
        <s v="281647" u="1"/>
        <s v="281739" u="1"/>
        <s v="101558" u="1"/>
        <s v="157008" u="1"/>
        <s v="280623" u="1"/>
        <s v="280715" u="1"/>
        <s v="280807" u="1"/>
        <s v="281451" u="1"/>
        <s v="281543" u="1"/>
        <s v="281635" u="1"/>
        <s v="281727" u="1"/>
        <s v="461350" u="1"/>
        <s v="461442" u="1"/>
        <s v="280703" u="1"/>
        <s v="281623" u="1"/>
        <s v="281715" u="1"/>
        <s v="101350" u="1"/>
        <s v="101626" u="1"/>
        <s v="159008" u="1"/>
        <s v="281611" u="1"/>
        <s v="281703" u="1"/>
        <s v="621410" u="1"/>
        <s v="101430" u="1"/>
        <s v="101522" u="1"/>
        <s v="101602" u="1"/>
        <s v="803401" u="1"/>
        <s v="607411" u="1"/>
        <s v="471008" u="1"/>
        <s v="151018" u="1"/>
        <s v="229350" u="1"/>
        <s v="351008" u="1"/>
        <s v="211009" u="1"/>
        <s v="373019" u="1"/>
        <s v="573009" u="1"/>
        <s v="153018" u="1"/>
        <s v="173017" u="1"/>
        <s v="280497" u="1"/>
        <s v="280589" u="1"/>
        <s v="173005" u="1"/>
        <s v="280393" u="1"/>
        <s v="280669" u="1"/>
        <s v="281589" u="1"/>
        <s v="495007" u="1"/>
        <s v="175017" u="1"/>
        <s v="280381" u="1"/>
        <s v="280473" u="1"/>
        <s v="280565" u="1"/>
        <s v="280657" u="1"/>
        <s v="280749" u="1"/>
        <s v="281393" u="1"/>
        <s v="281485" u="1"/>
        <s v="281577" u="1"/>
        <s v="281669" u="1"/>
        <s v="280461" u="1"/>
        <s v="280553" u="1"/>
        <s v="280645" u="1"/>
        <s v="280737" u="1"/>
        <s v="280829" u="1"/>
        <s v="281381" u="1"/>
        <s v="281565" u="1"/>
        <s v="281657" u="1"/>
        <s v="281749" u="1"/>
        <s v="497007" u="1"/>
        <s v="157018" u="1"/>
        <s v="397006" u="1"/>
        <s v="280633" u="1"/>
        <s v="280817" u="1"/>
        <s v="281553" u="1"/>
        <s v="281645" u="1"/>
        <s v="281737" u="1"/>
        <s v="461452" u="1"/>
        <s v="259019" u="1"/>
        <s v="280621" u="1"/>
        <s v="280713" u="1"/>
        <s v="280805" u="1"/>
        <s v="281541" u="1"/>
        <s v="281633" u="1"/>
        <s v="281725" u="1"/>
        <s v="461440" u="1"/>
        <s v="479008" u="1"/>
        <s v="101452" u="1"/>
        <s v="159018" u="1"/>
        <s v="301350" u="1"/>
        <s v="219009" u="1"/>
        <s v="280701" u="1"/>
        <s v="281713" u="1"/>
        <s v="101624" u="1"/>
        <s v="159006" u="1"/>
        <s v="281701" u="1"/>
        <s v="101612" u="1"/>
        <s v="785350" u="1"/>
        <s v="665350" u="1"/>
        <s v="101600" u="1"/>
        <s v="571019" u="1"/>
        <s v="669350" u="1"/>
        <s v="791008" u="1"/>
        <s v="151028" u="1"/>
        <s v="370005" u="1"/>
        <s v="390004" u="1"/>
        <s v="250005" u="1"/>
        <s v="491005" u="1"/>
        <s v="190002" u="1"/>
        <s v="331007" u="1"/>
        <s v="373029" u="1"/>
        <s v="793008" u="1"/>
        <s v="231006" u="1"/>
        <s v="271004" u="1"/>
        <s v="473018" u="1"/>
        <s v="253017" u="1"/>
        <s v="433008" u="1"/>
        <s v="373005" u="1"/>
        <s v="213007" u="1"/>
        <s v="253005" u="1"/>
        <s v="280495" u="1"/>
        <s v="280587" u="1"/>
        <s v="280679" u="1"/>
        <s v="281599" u="1"/>
        <s v="655009" u="1"/>
        <s v="173003" u="1"/>
        <s v="280391" u="1"/>
        <s v="280483" u="1"/>
        <s v="280575" u="1"/>
        <s v="280667" u="1"/>
        <s v="280759" u="1"/>
        <s v="281495" u="1"/>
        <s v="281587" u="1"/>
        <s v="281679" u="1"/>
        <s v="495005" u="1"/>
        <s v="375005" u="1"/>
        <s v="215007" u="1"/>
        <s v="235006" u="1"/>
        <s v="255005" u="1"/>
        <s v="280471" u="1"/>
        <s v="280563" u="1"/>
        <s v="280655" u="1"/>
        <s v="280747" u="1"/>
        <s v="280839" u="1"/>
        <s v="281483" u="1"/>
        <s v="281667" u="1"/>
        <s v="281759" u="1"/>
        <s v="677008" u="1"/>
        <s v="101578" u="1"/>
        <s v="155004" u="1"/>
        <s v="157028" u="1"/>
        <s v="175003" u="1"/>
        <s v="537009" u="1"/>
        <s v="577007" u="1"/>
        <s v="217019" u="1"/>
        <s v="280551" u="1"/>
        <s v="280643" u="1"/>
        <s v="280735" u="1"/>
        <s v="280827" u="1"/>
        <s v="280919" u="1"/>
        <s v="281563" u="1"/>
        <s v="281655" u="1"/>
        <s v="281747" u="1"/>
        <s v="477006" u="1"/>
        <s v="497005" u="1"/>
        <s v="101382" u="1"/>
        <s v="101566" u="1"/>
        <s v="397004" u="1"/>
        <s v="779009" u="1"/>
        <s v="237006" u="1"/>
        <s v="280631" u="1"/>
        <s v="280815" u="1"/>
        <s v="280907" u="1"/>
        <s v="281551" u="1"/>
        <s v="281643" u="1"/>
        <s v="281735" u="1"/>
        <s v="621350" u="1"/>
        <s v="679008" u="1"/>
        <s v="101554" u="1"/>
        <s v="159028" u="1"/>
        <s v="539009" u="1"/>
        <s v="219019" u="1"/>
        <s v="281631" u="1"/>
        <s v="281723" u="1"/>
        <s v="439008" u="1"/>
        <s v="499005" u="1"/>
        <s v="159016" u="1"/>
        <s v="319008" u="1"/>
        <s v="359006" u="1"/>
        <s v="743350" u="1"/>
        <s v="259005" u="1"/>
        <s v="281711" u="1"/>
        <s v="101622" u="1"/>
        <s v="159004" u="1"/>
        <s v="503350" u="1"/>
        <s v="101610" u="1"/>
        <s v="625350" u="1"/>
        <s v="747350" u="1"/>
        <s v="851009" u="1"/>
        <s v="571017" u="1"/>
        <s v="751008" u="1"/>
        <s v="771007" u="1"/>
        <s v="791006" u="1"/>
        <s v="370003" u="1"/>
        <s v="531007" u="1"/>
        <s v="270002" u="1"/>
        <s v="151014" u="1"/>
        <s v="190000" u="1"/>
        <s v="391002" u="1"/>
        <s v="271002" u="1"/>
        <s v="492003" u="1"/>
        <s v="613009" u="1"/>
        <s v="513008" u="1"/>
        <s v="573005" u="1"/>
        <s v="253015" u="1"/>
        <s v="280597" u="1"/>
        <s v="280689" u="1"/>
        <s v="433006" u="1"/>
        <s v="153014" u="1"/>
        <s v="173013" u="1"/>
        <s v="313006" u="1"/>
        <s v="333005" u="1"/>
        <s v="373003" u="1"/>
        <s v="775007" u="1"/>
        <s v="213005" u="1"/>
        <s v="253003" u="1"/>
        <s v="280769" u="1"/>
        <s v="281597" u="1"/>
        <s v="281689" u="1"/>
        <s v="535007" u="1"/>
        <s v="575005" u="1"/>
        <s v="280481" u="1"/>
        <s v="280573" u="1"/>
        <s v="280665" u="1"/>
        <s v="280757" u="1"/>
        <s v="281585" u="1"/>
        <s v="281769" u="1"/>
        <s v="435006" u="1"/>
        <s v="475004" u="1"/>
        <s v="657019" u="1"/>
        <s v="101588" u="1"/>
        <s v="315006" u="1"/>
        <s v="335005" u="1"/>
        <s v="375003" u="1"/>
        <s v="395002" u="1"/>
        <s v="537019" u="1"/>
        <s v="217029" u="1"/>
        <s v="235004" u="1"/>
        <s v="255003" u="1"/>
        <s v="280561" u="1"/>
        <s v="280653" u="1"/>
        <s v="280745" u="1"/>
        <s v="280837" u="1"/>
        <s v="280929" u="1"/>
        <s v="281481" u="1"/>
        <s v="281665" u="1"/>
        <s v="281757" u="1"/>
        <s v="657007" u="1"/>
        <s v="101392" u="1"/>
        <s v="101576" u="1"/>
        <s v="175001" u="1"/>
        <s v="316006" u="1"/>
        <s v="376003" u="1"/>
        <s v="537007" u="1"/>
        <s v="557006" u="1"/>
        <s v="217017" u="1"/>
        <s v="280641" u="1"/>
        <s v="280825" u="1"/>
        <s v="281561" u="1"/>
        <s v="281653" u="1"/>
        <s v="281745" u="1"/>
        <s v="477004" u="1"/>
        <s v="821350" u="1"/>
        <s v="101564" u="1"/>
        <s v="159038" u="1"/>
        <s v="317006" u="1"/>
        <s v="377003" u="1"/>
        <s v="397002" u="1"/>
        <s v="779007" u="1"/>
        <s v="237004" u="1"/>
        <s v="280905" u="1"/>
        <s v="281641" u="1"/>
        <s v="281733" u="1"/>
        <s v="479016" u="1"/>
        <s v="679006" u="1"/>
        <s v="157002" u="1"/>
        <s v="519008" u="1"/>
        <s v="259015" u="1"/>
        <s v="281721" u="1"/>
        <s v="439006" u="1"/>
        <s v="823350" u="1"/>
        <s v="101540" u="1"/>
        <s v="101908" u="1"/>
        <s v="339005" u="1"/>
        <s v="259003" u="1"/>
        <s v="101620" u="1"/>
        <s v="159002" u="1"/>
        <s v="707350" u="1"/>
        <s v="791028" u="1"/>
        <s v="851019" u="1"/>
        <s v="731019" u="1"/>
        <s v="751018" u="1"/>
        <s v="791016" u="1"/>
        <s v="631018" u="1"/>
        <s v="811009" u="1"/>
        <s v="851007" u="1"/>
        <s v="510006" u="1"/>
        <s v="571015" u="1"/>
        <s v="751006" u="1"/>
        <s v="773029" u="1"/>
        <s v="791004" u="1"/>
        <s v="430004" u="1"/>
        <s v="631006" u="1"/>
        <s v="651005" u="1"/>
        <s v="671004" u="1"/>
        <s v="370001" u="1"/>
        <s v="390000" u="1"/>
        <s v="531005" u="1"/>
        <s v="230002" u="1"/>
        <s v="270000" u="1"/>
        <s v="451003" u="1"/>
        <s v="813009" u="1"/>
        <s v="311004" u="1"/>
        <s v="331003" u="1"/>
        <s v="333027" u="1"/>
        <s v="351002" u="1"/>
        <s v="373025" u="1"/>
        <s v="251001" u="1"/>
        <s v="280699" u="1"/>
        <s v="473014" u="1"/>
        <s v="492001" u="1"/>
        <s v="613007" u="1"/>
        <s v="151000" u="1"/>
        <s v="333015" u="1"/>
        <s v="533005" u="1"/>
        <s v="553004" u="1"/>
        <s v="253013" u="1"/>
        <s v="280595" u="1"/>
        <s v="280687" u="1"/>
        <s v="280779" u="1"/>
        <s v="281699" u="1"/>
        <s v="173011" u="1"/>
        <s v="333003" u="1"/>
        <s v="373001" u="1"/>
        <s v="515018" u="1"/>
        <s v="253001" u="1"/>
        <s v="280491" u="1"/>
        <s v="280583" u="1"/>
        <s v="280675" u="1"/>
        <s v="280767" u="1"/>
        <s v="280859" u="1"/>
        <s v="281595" u="1"/>
        <s v="281687" u="1"/>
        <s v="281779" u="1"/>
        <s v="615007" u="1"/>
        <s v="655005" u="1"/>
        <s v="101598" u="1"/>
        <s v="153000" u="1"/>
        <s v="157048" u="1"/>
        <s v="315016" u="1"/>
        <s v="575003" u="1"/>
        <s v="280755" u="1"/>
        <s v="280847" u="1"/>
        <s v="281583" u="1"/>
        <s v="281675" u="1"/>
        <s v="281767" u="1"/>
        <s v="101586" u="1"/>
        <s v="175011" u="1"/>
        <s v="335003" u="1"/>
        <s v="375001" u="1"/>
        <s v="255001" u="1"/>
        <s v="280651" u="1"/>
        <s v="280743" u="1"/>
        <s v="280835" u="1"/>
        <s v="280927" u="1"/>
        <s v="281571" u="1"/>
        <s v="281663" u="1"/>
        <s v="281755" u="1"/>
        <s v="677004" u="1"/>
        <s v="101390" u="1"/>
        <s v="101574" u="1"/>
        <s v="155000" u="1"/>
        <s v="316004" u="1"/>
        <s v="376001" u="1"/>
        <s v="779017" u="1"/>
        <s v="280731" u="1"/>
        <s v="280823" u="1"/>
        <s v="280915" u="1"/>
        <s v="281743" u="1"/>
        <s v="497001" u="1"/>
        <s v="157012" u="1"/>
        <s v="317004" u="1"/>
        <s v="357002" u="1"/>
        <s v="779005" u="1"/>
        <s v="217003" u="1"/>
        <s v="219027" u="1"/>
        <s v="257001" u="1"/>
        <s v="259025" u="1"/>
        <s v="280811" u="1"/>
        <s v="280903" u="1"/>
        <s v="281731" u="1"/>
        <s v="479014" u="1"/>
        <s v="619007" u="1"/>
        <s v="679004" u="1"/>
        <s v="101550" u="1"/>
        <s v="157000" u="1"/>
        <s v="519006" u="1"/>
        <s v="259013" u="1"/>
        <s v="159012" u="1"/>
        <s v="219003" u="1"/>
        <s v="259001" u="1"/>
        <s v="159000" u="1"/>
        <s v="851029" u="1"/>
        <s v="851017" u="1"/>
        <s v="731017" u="1"/>
        <s v="751016" u="1"/>
        <s v="791014" u="1"/>
        <s v="671014" u="1"/>
        <s v="811007" u="1"/>
        <s v="831006" u="1"/>
        <s v="851005" u="1"/>
        <s v="510004" u="1"/>
        <s v="550002" u="1"/>
        <s v="751004" u="1"/>
        <s v="791002" u="1"/>
        <s v="431014" u="1"/>
        <s v="651003" u="1"/>
        <s v="671002" u="1"/>
        <s v="151022" u="1"/>
        <s v="350000" u="1"/>
        <s v="230000" u="1"/>
        <s v="451001" u="1"/>
        <s v="311002" u="1"/>
        <s v="793002" u="1"/>
        <s v="280697" u="1"/>
        <s v="280789" u="1"/>
        <s v="473012" u="1"/>
        <s v="613005" u="1"/>
        <s v="615029" u="1"/>
        <s v="653003" u="1"/>
        <s v="673002" u="1"/>
        <s v="333013" u="1"/>
        <s v="373011" u="1"/>
        <s v="513004" u="1"/>
        <s v="533003" u="1"/>
        <s v="573001" u="1"/>
        <s v="253011" u="1"/>
        <s v="280777" u="1"/>
        <s v="280869" u="1"/>
        <s v="281697" u="1"/>
        <s v="615017" u="1"/>
        <s v="657039" u="1"/>
        <s v="835006" u="1"/>
        <s v="313002" u="1"/>
        <s v="575013" u="1"/>
        <s v="280581" u="1"/>
        <s v="280673" u="1"/>
        <s v="280765" u="1"/>
        <s v="280857" u="1"/>
        <s v="280949" u="1"/>
        <s v="281593" u="1"/>
        <s v="281685" u="1"/>
        <s v="281777" u="1"/>
        <s v="657027" u="1"/>
        <s v="101596" u="1"/>
        <s v="157046" u="1"/>
        <s v="175021" u="1"/>
        <s v="315014" u="1"/>
        <s v="515004" u="1"/>
        <s v="535003" u="1"/>
        <s v="575001" u="1"/>
        <s v="280661" u="1"/>
        <s v="280753" u="1"/>
        <s v="280845" u="1"/>
        <s v="280937" u="1"/>
        <s v="281581" u="1"/>
        <s v="281673" u="1"/>
        <s v="281765" u="1"/>
        <s v="837006" u="1"/>
        <s v="157034" u="1"/>
        <s v="315002" u="1"/>
        <s v="537015" u="1"/>
        <s v="737005" u="1"/>
        <s v="215001" u="1"/>
        <s v="280741" u="1"/>
        <s v="280833" u="1"/>
        <s v="280925" u="1"/>
        <s v="281661" u="1"/>
        <s v="281753" u="1"/>
        <s v="677002" u="1"/>
        <s v="101572" u="1"/>
        <s v="157022" u="1"/>
        <s v="316002" u="1"/>
        <s v="336001" u="1"/>
        <s v="397010" u="1"/>
        <s v="557002" u="1"/>
        <s v="577001" u="1"/>
        <s v="779015" u="1"/>
        <s v="217013" u="1"/>
        <s v="280821" u="1"/>
        <s v="280913" u="1"/>
        <s v="281741" u="1"/>
        <s v="437002" u="1"/>
        <s v="479024" u="1"/>
        <s v="619017" u="1"/>
        <s v="839006" u="1"/>
        <s v="157010" u="1"/>
        <s v="159034" u="1"/>
        <s v="779003" u="1"/>
        <s v="217001" u="1"/>
        <s v="219025" u="1"/>
        <s v="259023" u="1"/>
        <s v="280901" u="1"/>
        <s v="619005" u="1"/>
        <s v="539003" u="1"/>
        <s v="259011" u="1"/>
        <s v="479000" u="1"/>
        <s v="159010" u="1"/>
        <s v="319002" u="1"/>
        <s v="851039" u="1"/>
        <s v="265902" u="1"/>
        <s v="751038" u="1"/>
        <s v="851027" u="1"/>
        <s v="731027" u="1"/>
        <s v="751026" u="1"/>
        <s v="751118" u="1"/>
        <s v="851015" u="1"/>
        <s v="731015" u="1"/>
        <s v="751014" u="1"/>
        <s v="167901" u="1"/>
        <s v="631014" u="1"/>
        <s v="811005" u="1"/>
        <s v="831004" u="1"/>
        <s v="550000" u="1"/>
        <s v="711004" u="1"/>
        <s v="731003" u="1"/>
        <s v="751002" u="1"/>
        <s v="771001" u="1"/>
        <s v="791000" u="1"/>
        <s v="430000" u="1"/>
        <s v="631002" u="1"/>
        <s v="671000" u="1"/>
        <s v="331011" u="1"/>
        <s v="411001" u="1"/>
        <s v="473022" u="1"/>
        <s v="833004" u="1"/>
        <s v="333023" u="1"/>
        <s v="713004" u="1"/>
        <s v="733003" u="1"/>
        <s v="773001" u="1"/>
        <s v="253021" u="1"/>
        <s v="280695" u="1"/>
        <s v="280879" u="1"/>
        <s v="613003" u="1"/>
        <s v="653001" u="1"/>
        <s v="153020" u="1"/>
        <s v="333011" u="1"/>
        <s v="513002" u="1"/>
        <s v="280591" u="1"/>
        <s v="280683" u="1"/>
        <s v="280775" u="1"/>
        <s v="280867" u="1"/>
        <s v="280959" u="1"/>
        <s v="281695" u="1"/>
        <s v="281787" u="1"/>
        <s v="615015" u="1"/>
        <s v="655013" u="1"/>
        <s v="657037" u="1"/>
        <s v="515014" u="1"/>
        <s v="575011" u="1"/>
        <s v="775001" u="1"/>
        <s v="280671" u="1"/>
        <s v="280763" u="1"/>
        <s v="280855" u="1"/>
        <s v="280947" u="1"/>
        <s v="281591" u="1"/>
        <s v="281683" u="1"/>
        <s v="281775" u="1"/>
        <s v="615003" u="1"/>
        <s v="657025" u="1"/>
        <s v="101594" u="1"/>
        <s v="315012" u="1"/>
        <s v="335011" u="1"/>
        <s v="515002" u="1"/>
        <s v="535001" u="1"/>
        <s v="756002" u="1"/>
        <s v="280751" u="1"/>
        <s v="280843" u="1"/>
        <s v="280935" u="1"/>
        <s v="281671" u="1"/>
        <s v="281763" u="1"/>
        <s v="657013" u="1"/>
        <s v="817005" u="1"/>
        <s v="717004" u="1"/>
        <s v="737003" u="1"/>
        <s v="777001" u="1"/>
        <s v="217023" u="1"/>
        <s v="280831" u="1"/>
        <s v="280923" u="1"/>
        <s v="281751" u="1"/>
        <s v="617003" u="1"/>
        <s v="157020" u="1"/>
        <s v="316000" u="1"/>
        <s v="537001" u="1"/>
        <s v="280911" u="1"/>
        <s v="679012" u="1"/>
        <s v="839004" u="1"/>
        <s v="719004" u="1"/>
        <s v="739003" u="1"/>
        <s v="779001" u="1"/>
        <s v="219023" u="1"/>
        <s v="259021" u="1"/>
        <s v="461902" u="1"/>
        <s v="479010" u="1"/>
        <s v="659001" u="1"/>
        <s v="159020" u="1"/>
        <s v="519002" u="1"/>
        <s v="539001" u="1"/>
        <s v="219011" u="1"/>
        <s v="851049" u="1"/>
        <s v="851037" u="1"/>
        <s v="751036" u="1"/>
        <s v="731025" u="1"/>
        <s v="751024" u="1"/>
        <s v="631024" u="1"/>
        <s v="810003" u="1"/>
        <s v="173249" u="1"/>
        <s v="731013" u="1"/>
        <s v="791010" u="1"/>
        <s v="611013" u="1"/>
        <s v="630000" u="1"/>
        <s v="631012" u="1"/>
        <s v="671010" u="1"/>
        <s v="811003" u="1"/>
        <s v="831002" u="1"/>
        <s v="151030" u="1"/>
        <s v="190200" u="1"/>
        <s v="449903" u="1"/>
        <s v="510000" u="1"/>
        <s v="751000" u="1"/>
        <s v="773023" u="1"/>
        <s v="280889" u="1"/>
        <s v="473020" u="1"/>
        <s v="613013" u="1"/>
        <s v="333021" u="1"/>
        <s v="713002" u="1"/>
        <s v="733001" u="1"/>
        <s v="280693" u="1"/>
        <s v="280969" u="1"/>
        <s v="615025" u="1"/>
        <s v="173201" u="1"/>
        <s v="280773" u="1"/>
        <s v="280865" u="1"/>
        <s v="280957" u="1"/>
        <s v="281693" u="1"/>
        <s v="657035" u="1"/>
        <s v="315022" u="1"/>
        <s v="715002" u="1"/>
        <s v="280761" u="1"/>
        <s v="280853" u="1"/>
        <s v="280945" u="1"/>
        <s v="281681" u="1"/>
        <s v="281773" u="1"/>
        <s v="657023" u="1"/>
        <s v="101592" u="1"/>
        <s v="157042" u="1"/>
        <s v="756000" u="1"/>
        <s v="217033" u="1"/>
        <s v="280841" u="1"/>
        <s v="280933" u="1"/>
        <s v="281761" u="1"/>
        <s v="817003" u="1"/>
        <s v="837002" u="1"/>
        <s v="101580" u="1"/>
        <s v="537011" u="1"/>
        <s v="717002" u="1"/>
        <s v="737001" u="1"/>
        <s v="217021" u="1"/>
        <s v="617001" u="1"/>
        <s v="159042" u="1"/>
        <s v="779011" u="1"/>
        <s v="661902" u="1"/>
        <s v="819003" u="1"/>
        <s v="719002" u="1"/>
        <s v="101912" u="1"/>
        <s v="319010" u="1"/>
        <s v="321901" u="1"/>
        <s v="323901" u="1"/>
        <s v="851059" u="1"/>
        <s v="751058" u="1"/>
        <s v="445901" u="1"/>
        <s v="751046" u="1"/>
        <s v="325901" u="1"/>
        <s v="751034" u="1"/>
        <s v="631034" u="1"/>
        <s v="731023" u="1"/>
        <s v="751022" u="1"/>
        <s v="751114" u="1"/>
        <s v="791020" u="1"/>
        <s v="307902" u="1"/>
        <s v="631022" u="1"/>
        <s v="851011" u="1"/>
        <s v="351306" u="1"/>
        <s v="710000" u="1"/>
        <s v="731011" u="1"/>
        <s v="751102" u="1"/>
        <s v="611011" u="1"/>
        <s v="811001" u="1"/>
        <s v="373409" u="1"/>
        <s v="773021" u="1"/>
        <s v="280899" u="1"/>
        <s v="329901" u="1"/>
        <s v="280795" u="1"/>
        <s v="280979" u="1"/>
        <s v="613011" u="1"/>
        <s v="813001" u="1"/>
        <s v="373201" u="1"/>
        <s v="575307" u="1"/>
        <s v="280691" u="1"/>
        <s v="280875" u="1"/>
        <s v="280967" u="1"/>
        <s v="153200" u="1"/>
        <s v="280863" u="1"/>
        <s v="280955" u="1"/>
        <s v="281691" u="1"/>
        <s v="281783" u="1"/>
        <s v="615011" u="1"/>
        <s v="815001" u="1"/>
        <s v="315020" u="1"/>
        <s v="395200" u="1"/>
        <s v="280851" u="1"/>
        <s v="281771" u="1"/>
        <s v="155200" u="1"/>
        <s v="157040" u="1"/>
        <s v="280931" u="1"/>
        <s v="817001" u="1"/>
        <s v="861902" u="1"/>
        <s v="157200" u="1"/>
        <s v="159040" u="1"/>
        <s v="219031" u="1"/>
        <s v="619011" u="1"/>
        <s v="819001" u="1"/>
        <s v="101910" u="1"/>
        <s v="159200" u="1"/>
        <s v="851069" u="1"/>
        <s v="851057" u="1"/>
        <s v="751056" u="1"/>
        <s v="751044" u="1"/>
        <s v="751032" u="1"/>
        <s v="791030" u="1"/>
        <s v="851021" u="1"/>
        <s v="373247" u="1"/>
        <s v="751020" u="1"/>
        <s v="751204" u="1"/>
        <s v="253247" u="1"/>
        <s v="151406" u="1"/>
        <s v="391302" u="1"/>
        <s v="773031" u="1"/>
        <s v="230200" u="1"/>
        <s v="151210" u="1"/>
        <s v="333409" u="1"/>
        <s v="280989" u="1"/>
        <s v="373211" u="1"/>
        <s v="280793" u="1"/>
        <s v="280885" u="1"/>
        <s v="497247" u="1"/>
        <s v="153210" u="1"/>
        <s v="217249" u="1"/>
        <s v="280873" u="1"/>
        <s v="615021" u="1"/>
        <s v="280861" u="1"/>
        <s v="280953" u="1"/>
        <s v="281781" u="1"/>
        <s v="475200" u="1"/>
        <s v="657031" u="1"/>
        <s v="155210" u="1"/>
        <s v="259247" u="1"/>
        <s v="280941" u="1"/>
        <s v="397210" u="1"/>
        <s v="157210" u="1"/>
        <s v="219409" u="1"/>
        <s v="237200" u="1"/>
        <s v="259407" u="1"/>
        <s v="479200" u="1"/>
        <s v="159210" u="1"/>
        <s v="843901" u="1"/>
        <s v="751066" u="1"/>
        <s v="791248" u="1"/>
        <s v="671248" u="1"/>
        <s v="851055" u="1"/>
        <s v="751054" u="1"/>
        <s v="751042" u="1"/>
        <s v="851031" u="1"/>
        <s v="573247" u="1"/>
        <s v="607901" u="1"/>
        <s v="751306" u="1"/>
        <s v="791304" u="1"/>
        <s v="631030" u="1"/>
        <s v="650201" u="1"/>
        <s v="851203" u="1"/>
        <s v="333247" u="1"/>
        <s v="390300" u="1"/>
        <s v="751110" u="1"/>
        <s v="431304" u="1"/>
        <s v="451303" u="1"/>
        <s v="471210" u="1"/>
        <s v="471302" u="1"/>
        <s v="671200" u="1"/>
        <s v="391300" u="1"/>
        <s v="575247" u="1"/>
        <s v="280999" u="1"/>
        <s v="315248" u="1"/>
        <s v="280895" u="1"/>
        <s v="280987" u="1"/>
        <s v="493301" u="1"/>
        <s v="153404" u="1"/>
        <s v="313304" u="1"/>
        <s v="280791" u="1"/>
        <s v="280883" u="1"/>
        <s v="280975" u="1"/>
        <s v="433200" u="1"/>
        <s v="615031" u="1"/>
        <s v="655305" u="1"/>
        <s v="153300" u="1"/>
        <s v="313200" u="1"/>
        <s v="217247" u="1"/>
        <s v="375301" u="1"/>
        <s v="395300" u="1"/>
        <s v="235210" u="1"/>
        <s v="280951" u="1"/>
        <s v="217407" u="1"/>
        <s v="219247" u="1"/>
        <s v="316200" u="1"/>
        <s v="397300" u="1"/>
        <s v="219419" u="1"/>
        <s v="679304" u="1"/>
        <s v="779201" u="1"/>
        <s v="259405" u="1"/>
        <s v="479210" u="1"/>
        <s v="359302" u="1"/>
        <s v="439200" u="1"/>
        <s v="851077" u="1"/>
        <s v="751076" u="1"/>
        <s v="630248" u="1"/>
        <s v="751064" u="1"/>
        <s v="851053" u="1"/>
        <s v="531247" u="1"/>
        <s v="751052" u="1"/>
        <s v="851041" u="1"/>
        <s v="731409" u="1"/>
        <s v="751040" u="1"/>
        <s v="773247" u="1"/>
        <s v="791406" u="1"/>
        <s v="370403" u="1"/>
        <s v="751304" u="1"/>
        <s v="791210" u="1"/>
        <s v="430210" u="1"/>
        <s v="671210" u="1"/>
        <s v="671302" u="1"/>
        <s v="851201" u="1"/>
        <s v="551210" u="1"/>
        <s v="731201" u="1"/>
        <s v="431302" u="1"/>
        <s v="451301" u="1"/>
        <s v="471300" u="1"/>
        <s v="615249" u="1"/>
        <s v="631200" u="1"/>
        <s v="331301" u="1"/>
        <s v="351300" u="1"/>
        <s v="773303" u="1"/>
        <s v="373403" u="1"/>
        <s v="280893" u="1"/>
        <s v="473300" u="1"/>
        <s v="173401" u="1"/>
        <s v="313210" u="1"/>
        <s v="353300" u="1"/>
        <s v="537247" u="1"/>
        <s v="280881" u="1"/>
        <s v="280973" u="1"/>
        <s v="657419" u="1"/>
        <s v="315406" u="1"/>
        <s v="575301" u="1"/>
        <s v="779247" u="1"/>
        <s v="280961" u="1"/>
        <s v="435302" u="1"/>
        <s v="315210" u="1"/>
        <s v="515200" u="1"/>
        <s v="215301" u="1"/>
        <s v="657303" u="1"/>
        <s v="397402" u="1"/>
        <s v="557302" u="1"/>
        <s v="577301" u="1"/>
        <s v="477300" u="1"/>
        <s v="217301" u="1"/>
        <s v="219417" u="1"/>
        <s v="619305" u="1"/>
        <s v="259403" u="1"/>
        <s v="439210" u="1"/>
        <s v="479300" u="1"/>
        <s v="219301" u="1"/>
        <s v="751098" u="1"/>
        <s v="851087" u="1"/>
        <s v="751086" u="1"/>
        <s v="751074" u="1"/>
        <s v="851247" u="1"/>
        <s v="751062" u="1"/>
        <s v="851051" u="1"/>
        <s v="751050" u="1"/>
        <s v="751326" u="1"/>
        <s v="791416" u="1"/>
        <s v="813249" u="1"/>
        <s v="731407" u="1"/>
        <s v="733247" u="1"/>
        <s v="851303" u="1"/>
        <s v="550300" u="1"/>
        <s v="710200" u="1"/>
        <s v="731211" u="1"/>
        <s v="751302" u="1"/>
        <s v="791300" u="1"/>
        <s v="430300" u="1"/>
        <s v="631302" u="1"/>
        <s v="671300" u="1"/>
        <s v="151412" u="1"/>
        <s v="371401" u="1"/>
        <s v="431300" u="1"/>
        <s v="311300" u="1"/>
        <s v="773301" u="1"/>
        <s v="793300" u="1"/>
        <s v="653301" u="1"/>
        <s v="373401" u="1"/>
        <s v="553300" u="1"/>
        <s v="253401" u="1"/>
        <s v="280891" u="1"/>
        <s v="280983" u="1"/>
        <s v="433300" u="1"/>
        <s v="313300" u="1"/>
        <s v="775301" u="1"/>
        <s v="280971" u="1"/>
        <s v="657417" u="1"/>
        <s v="515210" u="1"/>
        <s v="515302" u="1"/>
        <s v="435300" u="1"/>
        <s v="315300" u="1"/>
        <s v="677300" u="1"/>
        <s v="557300" u="1"/>
        <s v="437300" u="1"/>
        <s v="679404" u="1"/>
        <s v="317300" u="1"/>
        <s v="719304" u="1"/>
        <s v="739303" u="1"/>
        <s v="479402" u="1"/>
        <s v="679300" u="1"/>
        <s v="259401" u="1"/>
        <s v="439300" u="1"/>
        <s v="319300" u="1"/>
        <s v="751072" u="1"/>
        <s v="851061" u="1"/>
        <s v="730417" u="1"/>
        <s v="751060" u="1"/>
        <s v="851417" u="1"/>
        <s v="153378" u="1"/>
        <s v="173377" u="1"/>
        <s v="791414" u="1"/>
        <s v="611325" u="1"/>
        <s v="813247" u="1"/>
        <s v="851221" u="1"/>
        <s v="751312" u="1"/>
        <s v="791402" u="1"/>
        <s v="630300" u="1"/>
        <s v="571401" u="1"/>
        <s v="613325" u="1"/>
        <s v="631300" u="1"/>
        <s v="815247" u="1"/>
        <s v="673402" u="1"/>
        <s v="813211" u="1"/>
        <s v="833302" u="1"/>
        <s v="573401" u="1"/>
        <s v="280993" u="1"/>
        <s v="613301" u="1"/>
        <s v="280981" u="1"/>
        <s v="657415" u="1"/>
        <s v="315402" u="1"/>
        <s v="335401" u="1"/>
        <s v="657403" u="1"/>
        <s v="737301" u="1"/>
        <s v="517300" u="1"/>
        <s v="779403" u="1"/>
        <s v="479412" u="1"/>
        <s v="719302" u="1"/>
        <s v="739301" u="1"/>
        <s v="219413" u="1"/>
        <s v="619301" u="1"/>
        <s v="519300" u="1"/>
        <s v="751094" u="1"/>
        <s v="851071" u="1"/>
        <s v="151376" u="1"/>
        <s v="253377" u="1"/>
        <s v="730403" u="1"/>
        <s v="791412" u="1"/>
        <s v="530401" u="1"/>
        <s v="751402" u="1"/>
        <s v="631402" u="1"/>
        <s v="711300" u="1"/>
        <s v="961999" u="1"/>
        <s v="773401" u="1"/>
        <s v="280991" u="1"/>
        <s v="259377" u="1"/>
        <s v="835300" u="1"/>
        <s v="315412" u="1"/>
        <s v="515402" u="1"/>
        <s v="535401" u="1"/>
        <s v="715300" u="1"/>
        <s v="657401" u="1"/>
        <s v="537401" u="1"/>
        <s v="181009" u="1"/>
        <s v="779401" u="1"/>
        <s v="839300" u="1"/>
        <s v="719300" u="1"/>
        <s v="219411" u="1"/>
        <s v="370375" u="1"/>
        <s v="751080" u="1"/>
        <s v="851437" u="1"/>
      </sharedItems>
    </cacheField>
    <cacheField name="POSTNR" numFmtId="0">
      <sharedItems containsBlank="1"/>
    </cacheField>
    <cacheField name="POSTDISTRIKT" numFmtId="0">
      <sharedItems containsBlank="1"/>
    </cacheField>
    <cacheField name="CVR_NR" numFmtId="0">
      <sharedItems containsBlank="1" count="12">
        <s v="29979812"/>
        <s v="18975734"/>
        <s v="29057559"/>
        <s v="29283958"/>
        <s v="31119103"/>
        <s v="30060946"/>
        <s v="29102384"/>
        <s v="19596915"/>
        <s v="29057753"/>
        <s v="18933144"/>
        <s v="27120717"/>
        <m/>
      </sharedItems>
    </cacheField>
    <cacheField name="P_NR" numFmtId="0">
      <sharedItems containsBlank="1"/>
    </cacheField>
    <cacheField name="INST_ADR" numFmtId="0">
      <sharedItems containsBlank="1"/>
    </cacheField>
    <cacheField name="ENHEDSART_TEKST" numFmtId="0">
      <sharedItems containsBlank="1" count="4">
        <s v="Afdeling (underordnet enhed)"/>
        <s v="Hovedskole (institution med enheder)"/>
        <s v="Institution uden enheder"/>
        <m/>
      </sharedItems>
    </cacheField>
    <cacheField name="BEL_REGIONTX" numFmtId="0">
      <sharedItems containsBlank="1" count="6">
        <s v="Region Hovedstaden"/>
        <s v="Region Sjælland"/>
        <s v="Region Syddanmark"/>
        <s v="Region Midtjylland"/>
        <s v="Region Nordjylland"/>
        <m/>
      </sharedItems>
    </cacheField>
    <cacheField name="inst_type_3_tekst" numFmtId="0">
      <sharedItems containsBlank="1" count="47">
        <s v="Universiteter"/>
        <s v="Kunstneriske og kulturelle uddannelsesinstitutioner"/>
        <m u="1"/>
        <s v="Erhvervsakademier" u="1"/>
        <s v="Studievalg-centre" u="1"/>
        <s v="Centre for Pædagogisk og psykologisk rådgivning" u="1"/>
        <s v="Specialskoler for børn" u="1"/>
        <s v="Frie fagskoler" u="1"/>
        <s v="Specialskoler for voksne" u="1"/>
        <s v="Erhvervsskoler m.v." u="1"/>
        <s v="Gymnasier og HF-kurser" u="1"/>
        <s v="Friskoler og private grundskoler" u="1"/>
        <s v="Særlige tilbud for børn og unge fra Ukraine iht. særloven" u="1"/>
        <s v="Folkehøjskoler" u="1"/>
        <s v="Kommunale internationale skoler" u="1"/>
        <s v="Efterskoler" u="1"/>
        <s v="Centre for offentlig kompetenceudvikling" u="1"/>
        <s v="Studenterkurser" u="1"/>
        <s v="Endnu ikke klassificerede institutioner" u="1"/>
        <s v="Institutioner inden for politi, forsvar m.v." u="1"/>
        <s v="Uoplyst" u="1"/>
        <s v="Meritoverført fra udland" u="1"/>
        <s v="Centre for undervisningsmidler" u="1"/>
        <s v="Maritime uddannelsesinstitutioner" u="1"/>
        <s v="Sprogcentre" u="1"/>
        <s v="Voksenuddannelsescentre" u="1"/>
        <s v="Institutioner med private SU-godkendte uddannelser" u="1"/>
        <s v="Øvrige videregående" u="1"/>
        <s v="Ungdomsskoler uden undervisningstilbud" u="1"/>
        <s v="Efterskoler med samlet særligt tilbud" u="1"/>
        <s v="Institutioner for forberedende grunduddannelse" u="1"/>
        <s v="Ph.d. skoler" u="1"/>
        <s v="Dagbehandlingstilbud og behandlingshjem" u="1"/>
        <s v="Daghøjskoler" u="1"/>
        <s v="Regioner pr. 1/1-2007" u="1"/>
        <s v="Øvrige MVU-institutioner" u="1"/>
        <s v="Kommunal forvaltningsinstitution" u="1"/>
        <s v="Udenlandske institutioner, samlet" u="1"/>
        <s v="Folkeskoler" u="1"/>
        <s v="Kommuner pr. 1/1-2007" u="1"/>
        <s v="Center for kommunal ungeindsats (KUI)" u="1"/>
        <s v="Private gymnasier og HF-kurser" u="1"/>
        <s v="Kommunale ungdomsskoler og ungdomskostskoler" u="1"/>
        <s v="Professionshøjskoler" u="1"/>
        <s v="Private udbydere af AMU og EUD" u="1"/>
        <s v="Uddannelsesinstitutioner for unge med særlige behov" u="1"/>
        <s v="Produktionsskoler" u="1"/>
      </sharedItems>
    </cacheField>
    <cacheField name="MIN_KODE_TEKST" numFmtId="0">
      <sharedItems count="1">
        <s v="Uddannelses- og Forskningsministeriet"/>
      </sharedItems>
    </cacheField>
    <cacheField name="BEL_KOMMUNE" numFmtId="0">
      <sharedItems count="25">
        <s v="101"/>
        <s v="219"/>
        <s v="326"/>
        <s v="147"/>
        <s v="265"/>
        <s v="461"/>
        <s v="751"/>
        <s v="707"/>
        <s v="173"/>
        <s v="851"/>
        <s v="860"/>
        <s v="151"/>
        <s v="370"/>
        <s v="621"/>
        <s v="657"/>
        <s v="259"/>
        <s v="561"/>
        <s v="791"/>
        <s v="400"/>
        <s v="970"/>
        <s v="330"/>
        <s v="540"/>
        <s v="971"/>
        <s v="813"/>
        <s v="630"/>
      </sharedItems>
    </cacheField>
    <cacheField name="BEL_KOMMUNETX" numFmtId="0">
      <sharedItems containsBlank="1" count="26">
        <s v="Københavns Kommune"/>
        <s v="Hillerød Kommune"/>
        <s v="Kalundborg Kommune"/>
        <s v="Frederiksberg Kommune"/>
        <s v="Roskilde Kommune"/>
        <s v="Odense Kommune"/>
        <s v="Aarhus Kommune"/>
        <s v="Norddjurs Kommune"/>
        <s v="Lyngby-Taarbæk Kommune"/>
        <s v="Aalborg Kommune"/>
        <s v="Hjørring Kommune"/>
        <s v="Ballerup Kommune"/>
        <s v="Næstved Kommune"/>
        <s v="Kolding Kommune"/>
        <s v="Herning Kommune"/>
        <s v="Køge Kommune"/>
        <s v="Esbjerg Kommune"/>
        <s v="Viborg Kommune"/>
        <s v="Bornholms Regionskommune"/>
        <s v="Uden for kommunal inddeling (Færøerne og Grønland)"/>
        <s v="Slagelse Kommune"/>
        <s v="Sønderborg Kommune"/>
        <s v="Uden for kommunal inddeling (Anden årsag)"/>
        <s v="Frederikshavn Kommune"/>
        <s v="Vejle Kommune"/>
        <m u="1"/>
      </sharedItems>
    </cacheField>
    <cacheField name="PCTYPE" numFmtId="0">
      <sharedItems count="2">
        <s v="C"/>
        <s v="P"/>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87.583679861113" createdVersion="4" refreshedVersion="6" minRefreshableVersion="3" recordCount="1005" xr:uid="{00000000-000A-0000-FFFF-FFFF26000000}">
  <cacheSource type="external" connectionId="4"/>
  <cacheFields count="5">
    <cacheField name="Aktgrnr" numFmtId="0">
      <sharedItems containsSemiMixedTypes="0" containsString="0" containsNumber="1" containsInteger="1" minValue="100" maxValue="9999" count="568">
        <n v="9507"/>
        <n v="5720"/>
        <n v="9506"/>
        <n v="9500"/>
        <n v="9501"/>
        <n v="9502"/>
        <n v="9503"/>
        <n v="9504"/>
        <n v="9505"/>
        <n v="7615"/>
        <n v="6306"/>
        <n v="6300"/>
        <n v="6349"/>
        <n v="5708"/>
        <n v="6302"/>
        <n v="5598"/>
        <n v="8583"/>
        <n v="8619"/>
        <n v="8581"/>
        <n v="8626"/>
        <n v="8521"/>
        <n v="8501"/>
        <n v="8582"/>
        <n v="6510"/>
        <n v="6304"/>
        <n v="6116"/>
        <n v="6305"/>
        <n v="6307"/>
        <n v="5742"/>
        <n v="6309"/>
        <n v="6308"/>
        <n v="6310"/>
        <n v="6311"/>
        <n v="6110"/>
        <n v="6312"/>
        <n v="5712"/>
        <n v="5700"/>
        <n v="5655"/>
        <n v="5650"/>
        <n v="5665"/>
        <n v="6314"/>
        <n v="6399"/>
        <n v="6105"/>
        <n v="5789"/>
        <n v="5743"/>
        <n v="6316"/>
        <n v="6317"/>
        <n v="6318"/>
        <n v="6315"/>
        <n v="9999"/>
        <n v="6144"/>
        <n v="6319"/>
        <n v="5946"/>
        <n v="6320"/>
        <n v="7690"/>
        <n v="5735"/>
        <n v="7080"/>
        <n v="7670"/>
        <n v="6322"/>
        <n v="6323"/>
        <n v="6143"/>
        <n v="6148"/>
        <n v="6324"/>
        <n v="6352"/>
        <n v="8622"/>
        <n v="6327"/>
        <n v="5796"/>
        <n v="8702"/>
        <n v="8701"/>
        <n v="5751"/>
        <n v="5783"/>
        <n v="5752"/>
        <n v="5757"/>
        <n v="5790"/>
        <n v="5794"/>
        <n v="5744"/>
        <n v="5753"/>
        <n v="6331"/>
        <n v="6329"/>
        <n v="6029"/>
        <n v="6330"/>
        <n v="6332"/>
        <n v="6113"/>
        <n v="6334"/>
        <n v="7150"/>
        <n v="5741"/>
        <n v="5740"/>
        <n v="6335"/>
        <n v="8500"/>
        <n v="7220"/>
        <n v="6353"/>
        <n v="6338"/>
        <n v="8584"/>
        <n v="6340"/>
        <n v="6342"/>
        <n v="8580"/>
        <n v="5128"/>
        <n v="5127"/>
        <n v="5129"/>
        <n v="7130"/>
        <n v="6343"/>
        <n v="9077"/>
        <n v="6451"/>
        <n v="6325"/>
        <n v="7102"/>
        <n v="6344"/>
        <n v="7230"/>
        <n v="6346"/>
        <n v="8502"/>
        <n v="6347"/>
        <n v="7060"/>
        <n v="6348"/>
        <n v="8579"/>
        <n v="5165"/>
        <n v="5680"/>
        <n v="5950"/>
        <n v="5670"/>
        <n v="5551"/>
        <n v="6345"/>
        <n v="7175"/>
        <n v="7195"/>
        <n v="5180"/>
        <n v="5432"/>
        <n v="7170"/>
        <n v="5793"/>
        <n v="5788"/>
        <n v="6397"/>
        <n v="5433"/>
        <n v="5431"/>
        <n v="8550"/>
        <n v="9508"/>
        <n v="9078"/>
        <n v="9079"/>
        <n v="8630"/>
        <n v="7020"/>
        <n v="5795"/>
        <n v="5799"/>
        <n v="5792"/>
        <n v="5758"/>
        <n v="5759"/>
        <n v="5797"/>
        <n v="8138"/>
        <n v="8133"/>
        <n v="9997"/>
        <n v="9998"/>
        <n v="5754"/>
        <n v="5350"/>
        <n v="8200"/>
        <n v="5341"/>
        <n v="5360"/>
        <n v="8135"/>
        <n v="8261"/>
        <n v="8762"/>
        <n v="5340"/>
        <n v="8624"/>
        <n v="8640"/>
        <n v="8625"/>
        <n v="5331"/>
        <n v="5425"/>
        <n v="5295"/>
        <n v="9075"/>
        <n v="8137"/>
        <n v="8160"/>
        <n v="8120"/>
        <n v="5407"/>
        <n v="8250"/>
        <n v="5401"/>
        <n v="6260"/>
        <n v="6262"/>
        <n v="6263"/>
        <n v="6261"/>
        <n v="6264"/>
        <n v="8136"/>
        <n v="5400"/>
        <n v="5413"/>
        <n v="5454"/>
        <n v="5342"/>
        <n v="5791"/>
        <n v="5786"/>
        <n v="5764"/>
        <n v="5756"/>
        <n v="5403"/>
        <n v="5411"/>
        <n v="8520"/>
        <n v="6115"/>
        <n v="6080"/>
        <n v="8620"/>
        <n v="5787"/>
        <n v="5798"/>
        <n v="8621"/>
        <n v="9994"/>
        <n v="8623"/>
        <n v="5415"/>
        <n v="8763"/>
        <n v="9996"/>
        <n v="5731"/>
        <n v="5325"/>
        <n v="8761"/>
        <n v="8760"/>
        <n v="5299"/>
        <n v="5660"/>
        <n v="1010"/>
        <n v="6980"/>
        <n v="6982"/>
        <n v="6981"/>
        <n v="6983"/>
        <n v="6984"/>
        <n v="1020"/>
        <n v="5125"/>
        <n v="5126"/>
        <n v="5075"/>
        <n v="5450"/>
        <n v="5695"/>
        <n v="6369"/>
        <n v="6370"/>
        <n v="6371"/>
        <n v="5152"/>
        <n v="5345"/>
        <n v="5745"/>
        <n v="5746"/>
        <n v="5747"/>
        <n v="5130"/>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2001"/>
        <n v="2002"/>
        <n v="2003"/>
        <n v="2004"/>
        <n v="2005"/>
        <n v="2006"/>
        <n v="2007"/>
        <n v="2008"/>
        <n v="5409"/>
        <n v="5405"/>
        <n v="8230"/>
        <n v="1030"/>
        <n v="2010"/>
        <n v="5841"/>
        <n v="5842"/>
        <n v="5843"/>
        <n v="5844"/>
        <n v="5845"/>
        <n v="5846"/>
        <n v="5847"/>
        <n v="5848"/>
        <n v="5849"/>
        <n v="5850"/>
        <n v="5851"/>
        <n v="5852"/>
        <n v="5868"/>
        <n v="2012"/>
        <n v="5875"/>
        <n v="5878"/>
        <n v="5876"/>
        <n v="5879"/>
        <n v="5872"/>
        <n v="5882"/>
        <n v="5880"/>
        <n v="5853"/>
        <n v="5854"/>
        <n v="5855"/>
        <n v="5856"/>
        <n v="5857"/>
        <n v="5858"/>
        <n v="5859"/>
        <n v="5860"/>
        <n v="5861"/>
        <n v="5862"/>
        <n v="5863"/>
        <n v="5866"/>
        <n v="5864"/>
        <n v="5865"/>
        <n v="5867"/>
        <n v="5869"/>
        <n v="2011"/>
        <n v="5914"/>
        <n v="5877"/>
        <n v="5874"/>
        <n v="5870"/>
        <n v="5873"/>
        <n v="5871"/>
        <n v="5881"/>
        <n v="5661"/>
        <n v="5703"/>
        <n v="5884"/>
        <n v="2016"/>
        <n v="7930"/>
        <n v="2014"/>
        <n v="5886"/>
        <n v="5889"/>
        <n v="5890"/>
        <n v="5892"/>
        <n v="5887"/>
        <n v="2018"/>
        <n v="6225"/>
        <n v="5894"/>
        <n v="6258"/>
        <n v="6227"/>
        <n v="5714"/>
        <n v="5896"/>
        <n v="2020"/>
        <n v="2023"/>
        <n v="2026"/>
        <n v="2025"/>
        <n v="5898"/>
        <n v="2021"/>
        <n v="2028"/>
        <n v="6265"/>
        <n v="2029"/>
        <n v="5899"/>
        <n v="2030"/>
        <n v="5901"/>
        <n v="5900"/>
        <n v="5902"/>
        <n v="7920"/>
        <n v="6081"/>
        <n v="5715"/>
        <n v="6269"/>
        <n v="5713"/>
        <n v="5343"/>
        <n v="6275"/>
        <n v="5755"/>
        <n v="5916"/>
        <n v="5903"/>
        <n v="5555"/>
        <n v="5367"/>
        <n v="5361"/>
        <n v="5362"/>
        <n v="5760"/>
        <n v="5368"/>
        <n v="6257"/>
        <n v="5420"/>
        <n v="2013"/>
        <n v="5883"/>
        <n v="5885"/>
        <n v="2015"/>
        <n v="7950"/>
        <n v="8558"/>
        <n v="5888"/>
        <n v="2017"/>
        <n v="5891"/>
        <n v="5893"/>
        <n v="2009"/>
        <n v="5895"/>
        <n v="5369"/>
        <n v="5370"/>
        <n v="5918"/>
        <n v="5897"/>
        <n v="2022"/>
        <n v="2019"/>
        <n v="2024"/>
        <n v="2027"/>
        <n v="5363"/>
        <n v="5364"/>
        <n v="5366"/>
        <n v="6365"/>
        <n v="6366"/>
        <n v="6367"/>
        <n v="5908"/>
        <n v="6106"/>
        <n v="6117"/>
        <n v="6118"/>
        <n v="5909"/>
        <n v="6276"/>
        <n v="6277"/>
        <n v="6278"/>
        <n v="5910"/>
        <n v="7933"/>
        <n v="6368"/>
        <n v="6226"/>
        <n v="6149"/>
        <n v="5911"/>
        <n v="6145"/>
        <n v="6147"/>
        <n v="6150"/>
        <n v="6151"/>
        <n v="5707"/>
        <n v="6153"/>
        <n v="5912"/>
        <n v="6400"/>
        <n v="6401"/>
        <n v="6119"/>
        <n v="5913"/>
        <n v="7081"/>
        <n v="6152"/>
        <n v="5919"/>
        <n v="6268"/>
        <n v="7932"/>
        <n v="7922"/>
        <n v="6271"/>
        <n v="6272"/>
        <n v="6146"/>
        <n v="5915"/>
        <n v="5917"/>
        <n v="5371"/>
        <n v="5920"/>
        <n v="5921"/>
        <n v="6256"/>
        <n v="8568"/>
        <n v="5922"/>
        <n v="5923"/>
        <n v="5924"/>
        <n v="6085"/>
        <n v="5925"/>
        <n v="6086"/>
        <n v="6336"/>
        <n v="4003"/>
        <n v="4023"/>
        <n v="5926"/>
        <n v="5927"/>
        <n v="5928"/>
        <n v="5929"/>
        <n v="5372"/>
        <n v="5930"/>
        <n v="5931"/>
        <n v="6350"/>
        <n v="6228"/>
        <n v="5344"/>
        <n v="5721"/>
        <n v="8201"/>
        <n v="1040"/>
        <n v="8567"/>
        <n v="7923"/>
        <n v="5932"/>
        <n v="5937"/>
        <n v="7140"/>
        <n v="7960"/>
        <n v="5938"/>
        <n v="5939"/>
        <n v="6372"/>
        <n v="5940"/>
        <n v="7961"/>
        <n v="6279"/>
        <n v="5941"/>
        <n v="5933"/>
        <n v="5704"/>
        <n v="7160"/>
        <n v="6142"/>
        <n v="5373"/>
        <n v="5942"/>
        <n v="5943"/>
        <n v="5944"/>
        <n v="6339"/>
        <n v="5945"/>
        <n v="6154"/>
        <n v="5761"/>
        <n v="6255"/>
        <n v="6337"/>
        <n v="7314"/>
        <n v="3321"/>
        <n v="6155"/>
        <n v="5948"/>
        <n v="5952"/>
        <n v="5953"/>
        <n v="6088"/>
        <n v="6328"/>
        <n v="6254"/>
        <n v="5765"/>
        <n v="5766"/>
        <n v="7924"/>
        <n v="6120"/>
        <n v="6229"/>
        <n v="6079"/>
        <n v="5954"/>
        <n v="5365"/>
        <n v="5716"/>
        <n v="7082"/>
        <n v="8202"/>
        <n v="8251"/>
        <n v="5947"/>
        <n v="5339"/>
        <n v="5949"/>
        <n v="6087"/>
        <n v="5955"/>
        <n v="5956"/>
        <n v="5957"/>
        <n v="5958"/>
        <n v="6180"/>
        <n v="6181"/>
        <n v="6182"/>
        <n v="6183"/>
        <n v="7675"/>
        <n v="5959"/>
        <n v="5960"/>
        <n v="6184"/>
        <n v="6373"/>
        <n v="5961"/>
        <n v="5962"/>
        <n v="6000"/>
        <n v="6326"/>
        <n v="6390"/>
        <n v="5904"/>
        <n v="5905"/>
        <n v="6357"/>
        <n v="6358"/>
        <n v="6359"/>
        <n v="6360"/>
        <n v="6361"/>
        <n v="6362"/>
        <n v="5906"/>
        <n v="5907"/>
        <n v="6363"/>
        <n v="5410"/>
        <n v="6364"/>
        <n v="7151"/>
        <n v="5951"/>
        <n v="5934"/>
        <n v="5935"/>
        <n v="5936"/>
        <n v="7171"/>
        <n v="7172"/>
        <n v="7173"/>
        <n v="5717"/>
        <n v="6351"/>
        <n v="7934"/>
        <n v="8657"/>
        <n v="5963"/>
        <n v="5964"/>
        <n v="5965"/>
        <n v="8879"/>
        <n v="7935"/>
        <n v="8553"/>
        <n v="5966"/>
        <n v="5967"/>
        <n v="5968"/>
        <n v="300" u="1"/>
        <n v="500" u="1"/>
        <n v="200" u="1"/>
        <n v="100" u="1"/>
      </sharedItems>
    </cacheField>
    <cacheField name="aktgr tekst" numFmtId="0">
      <sharedItems count="577">
        <s v="Vejledningstilskud ved fleksible forløb"/>
        <s v="HD - 2.del"/>
        <s v="Fagspecifikke kurser 1-4 uger"/>
        <s v="Lukkede kurser, 1 og 2 dages varighed"/>
        <s v="Lukkede kurser, 3 og 4 dages varighed"/>
        <s v="Lukkede kurser, 5 til 40 dages varighed"/>
        <s v="Åbne kurser, 1 og 2 dages varighed"/>
        <s v="Åbne kurser, 3 og 4 dages varighed"/>
        <s v="Åbne kurser, 5 til 40 dages varighed"/>
        <s v="Afrikaområdestudier"/>
        <s v="Antropologi, etnografi"/>
        <s v="Arkæologi"/>
        <s v="Audiologopædi"/>
        <s v="Cand.merc.aud."/>
        <s v="Dansk, Nordisk"/>
        <s v="Datalingvistik"/>
        <s v="Den sociale kandidatuddannelse"/>
        <s v="Diplomuddannelse i jordbrugsøkonomi"/>
        <s v="Diplomuddannelsen i familieterapi"/>
        <s v="Diplomuddannelsen i innovation og entrepreneurship ved ingeniørhøjskolerne"/>
        <s v="Diplomuddannelsen i journalistik"/>
        <s v="Diplomuddannelsen i pædagogisk arbejde"/>
        <s v="Diplomuddannelsen i socialt arbejde"/>
        <s v="Dramaturgi"/>
        <s v="Engelsk"/>
        <s v="Erhvervsøkonomi"/>
        <s v="Eskimologi"/>
        <s v="Europæisk etnologi"/>
        <s v="Faglig-pædagogik (DPU)"/>
        <s v="Film- og medievidenskab"/>
        <s v="Filosofi"/>
        <s v="Finsk"/>
        <s v="Folkloristik"/>
        <s v="Forvaltning (RUC)"/>
        <s v="Fransk"/>
        <s v="HA/CM-filosofi"/>
        <s v="HA/merc"/>
        <s v="HA/merc, datalogi/informatik"/>
        <s v="HA/merc, erhvervsret"/>
        <s v="HA/merc, matematik"/>
        <s v="Historie"/>
        <s v="Humaniora diverse (HUM3)"/>
        <s v="Humanistisk Basisuddannelse (RUC)"/>
        <s v="Humanistisk masteruddannelse"/>
        <s v="Humanistisk pædagogik (DPU)"/>
        <s v="Idehistorie"/>
        <s v="Indiansk sprog/kultur"/>
        <s v="Indologi, Indisk"/>
        <s v="Informatik"/>
        <s v="Informationspsykologi"/>
        <s v="Internationale udviklingsstudier"/>
        <s v="Iransk"/>
        <s v="IT og engelsk"/>
        <s v="Italiensk"/>
        <s v="Japansk"/>
        <s v="Journalist"/>
        <s v="Jura"/>
        <s v="Kinesisk"/>
        <s v="Klassisk arkæologi"/>
        <s v="Klassisk filologi"/>
        <s v="Kommunikation"/>
        <s v="Kultur- og sprogmødestudier"/>
        <s v="Kunsthistorie"/>
        <s v="Kvinde-teknologikultur, kvindestudier"/>
        <s v="Lederuddannelse for ingeniører"/>
        <s v="Litteraturvidenskab, litteraturhistorie"/>
        <s v="Master i læreprocesser"/>
        <s v="Master in Management Development (MMD)"/>
        <s v="Master in Modern Economic Theory (MME)"/>
        <s v="Master of Business Administration (MBA)"/>
        <s v="Master of Management in Technology (MMT)"/>
        <s v="Master of Public Administration (MPA)"/>
        <s v="Master of Public Policy (MPP)"/>
        <s v="Masteruddannelse i gymnasiepædagogik - andre spec. end IT"/>
        <s v="Masteruddannelse i gymnasiepædagogik, grundforløb"/>
        <s v="Matematisk-naturvidenskabelig pædagogik (DPU)"/>
        <s v="Master of Public Management (MPM)"/>
        <s v="Moderne græsk"/>
        <s v="Musik"/>
        <s v="Musikterapi"/>
        <s v="Nederlandsk"/>
        <s v="Nærorientalsk oldtidskultur"/>
        <s v="Offentlig driftsøkonomi (RUC)"/>
        <s v="Portugisisk"/>
        <s v="Psykologi"/>
        <s v="Psykologi-pædagogik (DPU)"/>
        <s v="Pædagogik"/>
        <s v="Pædagogik, ulandspædagogik"/>
        <s v="Pædagogisk diplomuddannelse"/>
        <s v="Religion, religionshistorie, kristendomskundskab, religionssociologi"/>
        <s v="Retorik"/>
        <s v="Rumænsk"/>
        <s v="Samfundsvidenskabelige diplomuddannelser"/>
        <s v="Semitisk filologi"/>
        <s v="Slaviske sprog/kultur. Polsk, Tjekkisk, Bulgarsk, Serbokroatisk, Russisk, balkanistik"/>
        <s v="Sociale Diplomuddannelse"/>
        <s v="Socialrådgiver"/>
        <s v="Socialrådgiver på AAU (gl)"/>
        <s v="Socialrådgiver på AAU (NY)"/>
        <s v="Sociologi"/>
        <s v="Spansk, Katalansk, Provencalsk"/>
        <s v="Speciallærer"/>
        <s v="Sprog og internationale forhold"/>
        <s v="Sprogvidenskab"/>
        <s v="Statskundskab, samfundsfag"/>
        <s v="Teatervidenskab"/>
        <s v="Teologi"/>
        <s v="Tysk"/>
        <s v="Underviser i dansk som andetsprog for voksne"/>
        <s v="Ungarsk"/>
        <s v="Økonomi, statsvidenskab"/>
        <s v="Østasiatisk sprog/kultur andre end kinisisk og japansk"/>
        <s v="Årskursus for socialrådgivere"/>
        <s v="Biomekanik (Kiropraktor)"/>
        <s v="Cand.ling.merc."/>
        <s v="Erhvervssprog"/>
        <s v="Erhvervssprog, erhvervssproglig korrespondent"/>
        <s v="Erhvervssproglig diplomuddannelse (ED)"/>
        <s v="Folkesundhedsvidenskab"/>
        <s v="Humanbiologi"/>
        <s v="Kombinationsuddannelser i medicin og teknik"/>
        <s v="Kandidatuddannelsen i sygepleje"/>
        <s v="Klinisk tandtekniker"/>
        <s v="Lægevidenskab"/>
        <s v="Master i engelsk teknisk kommunikation (MTC)"/>
        <s v="Master of Global E-commerce"/>
        <s v="Sundhedsfaglig kandidat"/>
        <s v="Tandlæge (odontolog)"/>
        <s v="Tandplejer"/>
        <s v="Diplomuddannelsen til turistfører"/>
        <s v="Afsluttende projekt ved fleksible forløb"/>
        <s v="Voksenunderviseruddannelsen"/>
        <s v="Voksenvejleder"/>
        <s v="Diplomuddannelse i konkurrence- og eliteidræt"/>
        <s v="Forsikringsvidenskab"/>
        <s v="Master i Computer-Mediated Communication (MCC)"/>
        <s v="Master i IT og læring m. spec i læring"/>
        <s v="Master of Language Administration (MLA)"/>
        <s v="Master of Multimedia Arts (MMA)"/>
        <s v="Master of Multimedia Science (MMS)"/>
        <s v="Masteruddannelse i gymnasiepædagogik - speciale i IT"/>
        <s v="Matematik"/>
        <s v="Matematik-økonomi"/>
        <s v="Operationsanalyse"/>
        <s v="Statistik"/>
        <s v="Master of Public Health (MPH)"/>
        <s v="Akademiingeniør (gl.)"/>
        <s v="Biologi"/>
        <s v="Business Development Engineer"/>
        <s v="Civilingeniør"/>
        <s v="Datalogi"/>
        <s v="Datateknik (Cand.polyt.)"/>
        <s v="Den teknologiske diplomuddannelse"/>
        <s v="Diplomingeniør"/>
        <s v="Diplomuddannelse i IT ved IT-Højskolen"/>
        <s v="Diplomuddannelse i IT ved IT-V"/>
        <s v="Diplomuddannelsen i informationsteknologi ved ingeniørhøjskolerne"/>
        <s v="Eksportingeniør"/>
        <s v="Farmaceut"/>
        <s v="Fiskeriteknolog"/>
        <s v="Friluftsvejleder"/>
        <s v="Fysik"/>
        <s v="Geografi"/>
        <s v="Geologi"/>
        <s v="Havebrugsvidenskab"/>
        <s v="Idræt"/>
        <s v="Jordbrugsvidenskabsøkonomi"/>
        <s v="Kandidatuddannelse i IT"/>
        <s v="Kandidatuddannelse i IT (design, kommunikation)"/>
        <s v="Kandidatuddannelse i IT (elektronisk handel)"/>
        <s v="Kandidatuddannelse i IT (software)"/>
        <s v="Kandidatuddannelse i IT (tværfaglig informatik)"/>
        <s v="Kemi"/>
        <s v="Naturresourcer"/>
        <s v="Landinspektør"/>
        <s v="Ernæring og Sundhed 2010"/>
        <s v="Levnedsmiddelingeniør"/>
        <s v="Master i brandsikkerhed"/>
        <s v="Master i IT og læring m. spec i sprog"/>
        <s v="Master of Information Technology (MI)"/>
        <s v="Master of Technology Management (MTM) med speciale i Geo Informatik og Matrikulær Informatik"/>
        <s v="Mejeribrugsvidenskab"/>
        <s v="Skovbrugsvidenskab"/>
        <s v="Statsprøvet tolk (indvandrertolk)"/>
        <s v="Tek.Samf. (RUC)"/>
        <s v="TEK/NAT, basis og kombinationsuddannelse (AAU)"/>
        <s v="Teknisk miljøleder"/>
        <s v="Tekniske masteruddannelser"/>
        <s v="Masteruddannelse i IT ved IT-Højskolerne"/>
        <s v="Teknologileder (ETM)"/>
        <s v="Teknologisk diplomuddannelse, Humanøkologi"/>
        <s v="Udviklings- og projektingeniørernes efteruddannelse (UPE)"/>
        <s v="Veterinærvidenskab"/>
        <s v="Merit ingeniøruddannelse"/>
        <s v="Diplomuddannelsen i dansk teknisk kommunikation"/>
        <s v="Registreret revisor (teoridel)"/>
        <s v="Kemiingeniør"/>
        <s v="Værkstedskursus, hjemme"/>
        <s v="Værkstedskursus, ude"/>
        <s v="Adgangskursus"/>
        <s v="HA/merc.int (SPRØK)"/>
        <s v="Optag på universitet, humaniora (fag ikke oplyst)"/>
        <s v="Industribachelor projektmodul - Humaniora"/>
        <s v="Industribachelor projektmodul - Naturvidenskab"/>
        <s v="Industribachelor projektmodul - Samfundsvidenskab"/>
        <s v="Industribachelor projektmodul - Sundhedsvidenskab"/>
        <s v="Industribachelor projektmodul - Teknik"/>
        <s v="Optag på universitet, naturvidenskab (fag ikke oplyst)"/>
        <s v="Forberedelseskursus for indvandrere og flygtninge (socialrådgiver)"/>
        <s v="Forberedelseskursus for indvandrere og flygtninge (pædagogiske institutioner)"/>
        <s v="Håndarbejdslærer"/>
        <s v="Ernærings- og husholdningsøkonom"/>
        <s v="Tegnsprogs- og mundhåndsystemtolk"/>
        <s v="Amerikanske studier"/>
        <s v="Uddannelsesvidenskab"/>
        <s v="interdisciplinære naturvidenskabelige studier"/>
        <s v="Fysioterapeut (ny)"/>
        <s v="Diplomingeniør i Arktisk Teknologi"/>
        <s v="Pædagogisk antropologi (DPU)"/>
        <s v="Generel pædagogik (DPU)"/>
        <s v="Pædagogisk psykologi (DPU)"/>
        <s v="Master i humanistisk sundhedsvidenskab og praksisanalyse"/>
        <s v="Master i kryptologi"/>
        <s v="Master i kulturmiljø og landskabsanalyse"/>
        <s v="Master i retorik og formidling"/>
        <s v="Master i pædagogisk IT "/>
        <s v="Master i sundhedspædagogik"/>
        <s v="Master i professionsudvikling"/>
        <s v="Master i voksenuddannelse"/>
        <s v="Master i arktisk teknologi"/>
        <s v="Master i ledelse af byggeri"/>
        <s v="Master i holdbarhed og reparation af betonkonstruktioner"/>
        <s v="Master i shipping management"/>
        <s v="Master of Business Administration i teknologi, marked og organisation (MBA-TMO)"/>
        <s v="Master of Financial Management"/>
        <s v="Master of Knowledge Management (MKM)"/>
        <s v="Master of Business Adminiistration i BYG (MBA-Byg)"/>
        <s v="Master i design, kommunikation og medier (MITD)"/>
        <s v="Master i informationsteknologi, Softwareudvikling ved IT-C (MITS)"/>
        <s v="Master i internetteknologi (MITI)"/>
        <s v="Master i multimedieteknologi (MITM)"/>
        <s v="Master i kulturhistorisk informatik"/>
        <s v="Master i europastudier"/>
        <s v="Master i konfliktmægling"/>
        <s v="Master of International Health (MIH)"/>
        <s v="Master i husdyrsundhed- og økonomi"/>
        <s v="Master i Forsøgsdyrsvidenskab"/>
        <s v="Master i bioanalyse og klinisk kemi"/>
        <s v="Master i organisationspsykologi "/>
        <s v="Master i anvendt statistik (MAS)"/>
        <s v="Master i køn og kultur (MMK)"/>
        <s v="Master i rehabilitering"/>
        <s v="Master of Technology Management (MTM) med specialisering i Cadastral Administration (Matrikulær Informatik)"/>
        <s v="Master i Information og Kommunikationsteknologier (tidligere Mobil Internet Kommunikation)"/>
        <s v="Master i informationsteknologi, Softwarekonstruktion (MIS)"/>
        <s v="Master i informationsteknologi, Multimedier (MIM)"/>
        <s v="Master i informationsteknologi, Industriel IT (MII)"/>
        <s v="Master i informationsteknologi, IT og handel (MIH)"/>
        <s v="Master i informationsteknologi, IT,  Kommunikation og Organisation (MIKO)"/>
        <s v="Master i miljøstudier (MES)"/>
        <s v="Bachelor- og kandidatuddannelse i biologi - bioteknologi"/>
        <s v="HA-uddannelsen i Erhvervsøkonomi &amp; virksomhedskommunikation"/>
        <s v="Kandidatuddannelsen i Parasitologi"/>
        <s v="Kandidatuddannelsen i Agricultural Development"/>
        <s v="Pædagogisk sociologi"/>
        <s v="Pædagogisk filosofi"/>
        <s v="Didaktik med henblik på dansk"/>
        <s v="Didaktik med henblik på matematik"/>
        <s v="Landskabsarkitekt"/>
        <s v="Levnedsmiddeluddannelsen"/>
        <s v="Biologi-Bioteknologi"/>
        <s v="Optag på universitet, samfundsvidenskab (fag ikke oplyst)"/>
        <s v="Kandidatuddannelse i turisme"/>
        <s v="Master i Danskfagets Didaktik"/>
        <s v="Master i Etik og Værdier i Organisationer"/>
        <s v="Master i Landskabsøkologi"/>
        <s v="Master i Fysik"/>
        <s v="Master i Material Science"/>
        <s v="Master i Geovidenskab"/>
        <s v="Master i Landdistriktsudvikling og Landskabsforvaltning"/>
        <s v="Master i Industriel Lægemiddeludvikling"/>
        <s v="Master i Corporate Communication"/>
        <s v="Master i Specialpædagogik"/>
        <s v="Master i Medborgerskab"/>
        <s v="Master i Social Integration"/>
        <s v="Master i lægemiddelanvendelse"/>
        <s v="Kandidatuddannelse i klinisk ernæring"/>
        <s v="Master i Sprogtilegnelse"/>
        <s v="Master i problembaseret læring og Ingeniørvidenskab"/>
        <s v="Master i Skat"/>
        <s v="Master i Fremmedsprogspædagogik"/>
        <s v="Master i vejledning"/>
        <s v="Master i mainstreaming af Køn og Etnicitet"/>
        <s v="Master i Datasikkerhed"/>
        <s v="Master i Miljøvidenskab"/>
        <s v="Master i Sundhedsantropologi"/>
        <s v="Master i Integreret planlægning"/>
        <s v="Master i Idræt og velfærd"/>
        <s v="Master i Børne- og ungdomskultur"/>
        <s v="Master i Matematisk modellering"/>
        <s v="Master i Arbejdsmarked og Personaleforhold"/>
        <s v="Master i Dyreadfærd og -velfærd"/>
        <s v="Master i Fødevarekvalitet og -sikkerhed"/>
        <s v="Master of Business Administration (MBA) - fokus på fødevaresektoren"/>
        <s v="Master i Børnelitteratur"/>
        <s v="Master i Klinisk sygepleje"/>
        <s v="Master i Professionel kommunikation"/>
        <s v="Master i Offentlig forvaltning"/>
        <s v="Konferencetolk"/>
        <s v="Master i Globalisering og integration"/>
        <s v="Erhvervsøkonomi og psykologi"/>
        <s v="Master i HIV (MHIV)"/>
        <s v="Master i Gerontologi"/>
        <s v="Master i oplevelsesledelse"/>
        <s v="Master i køn og velfærd"/>
        <s v="Master i Sundhedsledelse"/>
        <s v="Master i Interkulturel pædagogik"/>
        <s v="Master i museologi"/>
        <s v="HA/MERC. *** ny uddannelse ***"/>
        <s v="HA/Cand. Merc"/>
        <s v="Master i drama- og teaterpædagogik"/>
        <s v="Medialogi"/>
        <s v="Civilingeniør bachelor DTU"/>
        <s v="Kandidatuddannelsen i læring og forandringsprocesser"/>
        <s v="Master i Internetkommunikation"/>
        <s v="Master i kirurgisk teknik og procedure"/>
        <s v="Master i Miljø- og Energiret "/>
        <s v="Master in Leadership and Innovation "/>
        <s v="Master i ledelse af uddannelsesinstitutioner"/>
        <s v="Didaktik med henblik på materiel kultur"/>
        <s v="Miljøplanlægning"/>
        <s v="Master i maritim transport og management"/>
        <s v="IT og datamanagement"/>
        <s v="Bæredygtig bioteknologi"/>
        <s v="HA Service Management"/>
        <s v="Master i redaktionel ledelse"/>
        <s v="Geoteknologi"/>
        <s v="Europæiske studier"/>
        <s v="Produkt og designpsykologi"/>
        <s v="Marinarkæologi"/>
        <s v="Master i Public Quality Management"/>
        <s v="Design og kulturøkonomi"/>
        <s v="Teknologi og økonomi"/>
        <s v="Bacheloruddannelse i IT"/>
        <s v="Teknisk naturvidenskab"/>
        <s v="Master i Teknisk-Videnskabelig Miljøvurdering "/>
        <s v="Nanoteknologi"/>
        <s v="Master i Sundhedsinformatik"/>
        <s v="Master i Vindenergi"/>
        <s v="Master i naturfagenes didaktik"/>
        <s v="Medicin med industriel specialisering"/>
        <s v="Kombinationsfag Informatik"/>
        <s v="Virksomhedsledelse"/>
        <s v="it og kognition"/>
        <s v="HA Sports Management"/>
        <s v="Molekylær ernæring og fødevareteknologi"/>
        <s v="Oplevelses økonomi"/>
        <s v="Masteruddannelsen i socialt Entreprenørskab"/>
        <s v="Master i bioteknologi"/>
        <s v="Master i læse- og skrivedidaktik"/>
        <s v="Kandidatuddannelsen i Lifelong Learning"/>
        <s v="Velfærdsteknologi"/>
        <s v="Biosystemteknologi"/>
        <s v="Mekanik"/>
        <s v="Master i evaluering af læring, undervisning og uddannelse"/>
        <s v="Lærings- og oplevelsesteknologi"/>
        <s v="Naturvidenskab og IT"/>
        <s v="Kandidatuddannelsen i miljø- og naturressourceøkonomi"/>
        <s v="Lægemiddelvidenskab"/>
        <s v="Master i socialpædagogik"/>
        <s v="Master i international virksomhedskommunikation"/>
        <s v="Medicinalbiologi"/>
        <s v="Civilingeniør kandidat DTU"/>
        <s v="Den teknologiske diplomuddannelse_x000d__x000a_diplomuddannelse"/>
        <s v="Master i moms og afgifter"/>
        <s v="Kandidatuddannelsen i politisk Kommunikation og Ledelse"/>
        <s v="Master i Cross Media Communication "/>
        <s v="Master i teknisk kommunikation - engelsk"/>
        <s v="Didaktik med henblik på musikpædagogik"/>
        <s v="Master i evaluering"/>
        <s v="Lyd og akustisk teknologi"/>
        <s v="Olie- og gasteknologi"/>
        <s v="Master i udsatte børn og unge"/>
        <s v="Master i antropologi og velfærd"/>
        <s v="Proces teknologi"/>
        <s v="Bacheloruddannelse i Bioteknologi"/>
        <s v="Kreative virksomhedsprocesser"/>
        <s v="Internationationale studier"/>
        <s v="Kandidatuddannelsen i anvendt IKT"/>
        <s v="Kandidatuddannelsen i fødevareteknologi"/>
        <s v="Kandidatuddannelsen i vindenergi"/>
        <s v="Kognition og kommunikation"/>
        <s v="Sundhed og informatik"/>
        <s v="Anvendt kulturanalyse"/>
        <s v="Master i kulturplanlægning"/>
        <s v="Humanistisk-teknologisk basisuddannelse"/>
        <s v="Arbejdslivsstudier"/>
        <s v="Globale studier"/>
        <s v="Masteruddannelse i journalistik"/>
        <s v="Teknologibaseret forretningsudvikling"/>
        <s v="Europas religiøse rødder"/>
        <s v="IT-didaktisk design"/>
        <s v="Master i humanistisk palliation"/>
        <s v="Bæredygtig energi og energiteknologi"/>
        <s v="Digitale medier og design"/>
        <s v="Miljøkemi og sundhed"/>
        <s v="Tværkulturelle studier"/>
        <s v="Master i offentlig ledelse"/>
        <s v="Interkulturel markedskommunikation"/>
        <s v="Kombinationsfag i plan, by og proces"/>
        <s v="Kommunikation og IT"/>
        <s v="Bacheloruddannelse i Infrastruktur"/>
        <s v="Kandidatuddannelse i økonomi (HHK)"/>
        <s v="Innovativ kommunikationsteknik og entrepreneurship"/>
        <s v="Master i medicinsk billeddiagnostik"/>
        <s v="Bacheloruddannelse i bibliotekskundskab og videnskommunikation"/>
        <s v="Kandidatuddannelse i service management"/>
        <s v="Kandidatuddannelse i organisatorisk innovation og entrepreneurskab"/>
        <s v="Master i dansk som andetsprog"/>
        <s v="kandidatuddannelse i international ret, økonomi og ledelse"/>
        <s v="Bacheloruddannelse i IT, kommunikations- og medieteknologi"/>
        <s v="Master i narkotika- og alkoholindsatser"/>
        <s v="Global Business Informatik"/>
        <s v="Civilingeniør i Architectural Engineering"/>
        <s v="Gastronomi og Sundhed"/>
        <s v="International master for rådgivere og undervisere i entreprenørskab"/>
        <s v="Master i Fitness og Træning"/>
        <s v="Akvatisk videnskab og teknologi"/>
        <s v="Master i moderne tysklandsstudier"/>
        <s v="Master i Corporate Performance"/>
        <s v="Farmateknologi"/>
        <s v="Master i samfundsmæssige konflikter og intervention (MSKI)"/>
        <s v="Master i informationsforvaltning"/>
        <s v="IT-produktudvikling"/>
        <s v="Global Produktionsstyring"/>
        <s v="Master i dagstilbuds- og indskolingsdidaktik"/>
        <s v="Master i multikulturalitet, uddannelse og læring"/>
        <s v="Master i risikostyring inden for miljø og sundhed"/>
        <s v="Teknoantropologi"/>
        <s v="Master i positiv psykologi"/>
        <s v="Miljø- og konfliktanalyse"/>
        <s v="Interkulturel pædagogik"/>
        <s v="Erhvervssprog og it-baseret markedsføring"/>
        <s v="Skov- og landskabsingeniør"/>
        <s v="Master i grundskoleundervisning"/>
        <s v="Master i videregående uddannelse og forskning"/>
        <s v="Master i sundhedsfremme"/>
        <s v="Master i matematik"/>
        <s v="Systemdesign"/>
        <s v="Master i finansiel management"/>
        <s v="Master i universelt design og tilgængelighed"/>
        <s v="International Sundhed"/>
        <s v="Miljøstudier"/>
        <s v="Fødevarestudier"/>
        <s v="Entreprenørskab og management"/>
        <s v="Biokemi"/>
        <s v="Optag på universitet, teknisk videnskab (fag ikke oplyst)"/>
        <s v="Diplomingeniør - Bioprocesteknologi"/>
        <s v="Molekylærbiologi"/>
        <s v="Master i scienceundervisning"/>
        <s v="Master i politivirksomhed"/>
        <s v="Socialt arbejde"/>
        <s v="Cand.scient.techn."/>
        <s v="Master i Informationsvidenskab og kulturformidling"/>
        <s v="Master i smertevidenskab"/>
        <s v="Samfundsvidenskab og IT"/>
        <s v="Master i vidensbaseret socialt arbejde"/>
        <s v="Civilingeniør - elektronik"/>
        <s v="Media Arts Cultures"/>
        <s v="Master i Skolelivets Socialpsykologi"/>
        <s v="Master i klinisk familiedyrvidenskab"/>
        <s v="Organisatorisk læring"/>
        <s v="Migrationsstudier"/>
        <s v="Rumlige design og samfund"/>
        <s v="Værdikæder og teknisk ledelse"/>
        <s v="Master i kuratering"/>
        <s v="Master i hovedpinesygdomme"/>
        <s v="Master i lægemiddelregistrering"/>
        <s v="Interkulturelle markedsstudier"/>
        <s v="Nordisk Urban Planlægning"/>
        <s v="Master i special- og socialpædagogik"/>
        <s v="Data science"/>
        <s v="Kandidatuddannelse i kulturpolitik og kulturledelse"/>
        <s v="Immunologi og inflammation"/>
        <s v="Nyindskrevne gæstestuderende"/>
        <s v="Digitalisering"/>
        <s v="Master i datadrevet organisationsudvikling og læring"/>
        <s v="Master i Neurorehabilitering"/>
        <s v="Master i Videnskabelig rådgivning"/>
        <s v="Miljøvidenskab"/>
        <s v="Litteratur og kultur"/>
        <s v="Social datavidenskab"/>
        <s v="Master i Datadrevet Organisationsudvikling"/>
        <s v="Master i Cybersikkerhed"/>
        <s v="Neurovidenskab"/>
        <s v="Kandidatuddannelse i teknologisk entreprenørskab"/>
        <s v="Bæredygtig forretningsudvikling"/>
        <s v="Kandidatuddannelse i naturfags-, matematik- og teknologiundervisning i grundskolen - KU"/>
        <s v="Master i informatikundervisning"/>
        <s v="Kandidatuddannelsen i systembiologi"/>
        <s v="HA International Business"/>
        <s v="international sikkerhed og folkeret"/>
        <s v="Klimaforandringer"/>
        <s v="Kvanteinformation"/>
        <s v="Master i Forretningsudvikling"/>
        <s v="Diplomingeniør i Robotteknologi"/>
        <s v="Master i matematik mhp. Undervisning på de gymnasiale uddannelser"/>
        <s v="Miljøpolicy"/>
        <s v="Master i bæredygtig og sikke fødevareproduktion"/>
        <s v="Master i sundhedsvidenskabelig forskning"/>
        <s v="Master i personlig medicin"/>
        <s v="Master i tværprofessionelt velfærdsarbejde"/>
        <s v="Miljøkemisk projektledelse (1-årig akademisk overbygning)"/>
        <s v="Klimatilpasning (1-årig akademisk overbygning)"/>
        <s v="Ansvarlig forretningspraksis (1-årig akademisk overbygning)"/>
        <s v="Bæredygtig turismeledelse (1-årig akademisk overbygning)"/>
        <s v="Asienstudier"/>
        <s v="Master i Intelligence og cyber studier"/>
        <s v="Bæredygtig styring og ret (1-årig akademisk overbygning)"/>
        <s v="Master i bæredygtige byggeprocesser"/>
        <s v="Master i Arbejdsmiljøledelse"/>
        <s v="Master i Bæredygtigt Byggeri"/>
        <s v="Akademisk overbygning i Data stewardship"/>
        <s v="Visuelle studier og kunstpædagogik"/>
        <s v="Master i katastrofehåndtering"/>
        <s v="Master i projektledelse og procesforbedring"/>
        <s v="Master i naturfagsundervisning"/>
        <s v="Kandidatuddannelse i køleteknik"/>
        <s v="Kandidatuddannelse i pædagogik"/>
        <s v="Kandidatuddannelse i klinisk videnskab og teknologi"/>
        <s v="Kandidatuddannelse i idrætsteknologi"/>
        <s v="Kandidatuddannelse i jordbrug, natur og miljø"/>
        <s v="Bygningsdesign"/>
        <s v="Master i afdelingsbaseret hospitalsmanagement"/>
        <s v="Master i projektledelse"/>
        <s v="Oplevelsesteknologi"/>
        <s v="Agrobiologi"/>
        <s v="Jordbrug, fødevarer og miljø"/>
        <s v="Kognition"/>
        <s v="Master i konferencetolkning"/>
        <s v="Master i bygningsfysik"/>
        <s v="Master i sexologi"/>
        <s v="Master i vurdering af husdyrvelfærd i primærproduktion"/>
        <s v="Optometri og synsvidenskab"/>
        <s v="Kandidatuddannelsen i ergoterapi"/>
        <s v="Lysdesign"/>
        <s v="Global udvikling"/>
        <s v="Kandidat i Jordmodervidenskab"/>
        <s v="Kandidatuddannelse i teknisk videnskab i bæredygtige energisystemer DTU"/>
        <s v="BA i teknisk videnskab i bioteknologi - DTU"/>
        <s v="Master i trivsel og psykologisk velfærd"/>
        <s v="Master i Data Stewardship"/>
        <s v="Master i Digital Health"/>
        <s v="Diplomuddannelse i rusmiddelbehandling"/>
        <s v="Kandidatuddannelse i teknisk videnskab i bæredygtige - DTU"/>
        <s v="BA i teknisk videnskab i teknisk biomedicin"/>
        <s v="Master i Kardiovaskulær Teknologi"/>
        <s v="Master i Anvendt Statistik"/>
        <s v="Master i IT" u="1"/>
        <s v="Bacheloruddannelse i data science" u="1"/>
        <s v="Turistføreruddannelsen" u="1"/>
        <s v="Tegnsprogs- og MHS-tolk" u="1"/>
        <s v="Socialrådgiver på de socialehøjskoler" u="1"/>
        <s v="Landskabsforvaltning" u="1"/>
        <s v="Fejloprettet" u="1"/>
        <s v="HD" u="1"/>
        <s v="Nyoptagne gæstestuderende" u="1"/>
        <s v="Speciallæreruddannelsen" u="1"/>
        <s v="HHA/merc" u="1"/>
        <s v="Bacheloruddannelse i erhvervsøkonomi og psykologi" u="1"/>
        <s v="Takst 1" u="1"/>
        <s v="Takst 2" u="1"/>
        <s v="Takst 3" u="1"/>
        <s v="Bæredygtige byggeprocesser" u="1"/>
        <s v="Landskabsforvaltning - erstattes af akt.grp. 5400" u="1"/>
        <s v="IT (software)" u="1"/>
        <s v="Testkode" u="1"/>
      </sharedItems>
    </cacheField>
    <cacheField name="Ressort" numFmtId="0">
      <sharedItems containsBlank="1" count="4">
        <s v="Fælles"/>
        <s v="UVM"/>
        <s v="VTU"/>
        <m/>
      </sharedItems>
    </cacheField>
    <cacheField name="Niveau" numFmtId="0">
      <sharedItems count="15">
        <s v="Master"/>
        <s v="Diplom"/>
        <s v="ÅU"/>
        <s v="Kandidat, udelt"/>
        <s v="KVU"/>
        <s v="MVU"/>
        <s v="Efteruddannelse"/>
        <s v="Bachelor"/>
        <s v="Kandidat, overbygning"/>
        <s v="Ph.d."/>
        <s v="(øvrige)"/>
        <s v="Forberedelse og propedeutik"/>
        <s v="VVU"/>
        <s v="Danske Gæstestuderende"/>
        <s v="Udenlandske Gæstestuderende"/>
      </sharedItems>
    </cacheField>
    <cacheField name="Delformål" numFmtId="0">
      <sharedItems containsString="0" containsBlank="1" containsNumber="1" containsInteger="1" minValue="1" maxValue="12" count="10">
        <n v="5"/>
        <n v="4"/>
        <n v="1"/>
        <n v="2"/>
        <n v="3"/>
        <n v="9"/>
        <m/>
        <n v="7"/>
        <n v="11"/>
        <n v="12"/>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87.583717245368" createdVersion="4" refreshedVersion="6" minRefreshableVersion="3" recordCount="2749" xr:uid="{00000000-000A-0000-FFFF-FFFF2B000000}">
  <cacheSource type="external" connectionId="17"/>
  <cacheFields count="9">
    <cacheField name="Aktgrnr" numFmtId="0">
      <sharedItems containsSemiMixedTypes="0" containsString="0" containsNumber="1" containsInteger="1" minValue="100" maxValue="9999" count="362">
        <n v="4003"/>
        <n v="7961"/>
        <n v="8120"/>
        <n v="5721"/>
        <n v="8133"/>
        <n v="8135"/>
        <n v="5731"/>
        <n v="8136"/>
        <n v="5735"/>
        <n v="8137"/>
        <n v="8138"/>
        <n v="8160"/>
        <n v="8200"/>
        <n v="5740"/>
        <n v="8201"/>
        <n v="8230"/>
        <n v="8250"/>
        <n v="5666"/>
        <n v="8583"/>
        <n v="9998"/>
        <n v="9999"/>
        <n v="5431"/>
        <n v="4137"/>
        <n v="5339"/>
        <n v="5741"/>
        <n v="5742"/>
        <n v="5743"/>
        <n v="5744"/>
        <n v="5745"/>
        <n v="5746"/>
        <n v="5747"/>
        <n v="5950"/>
        <n v="2003"/>
        <n v="2004"/>
        <n v="2012"/>
        <n v="2013"/>
        <n v="2030"/>
        <n v="3321"/>
        <n v="4023"/>
        <n v="5344"/>
        <n v="5400"/>
        <n v="5401"/>
        <n v="5409"/>
        <n v="5411"/>
        <n v="5415"/>
        <n v="5420"/>
        <n v="5425"/>
        <n v="5433"/>
        <n v="5717"/>
        <n v="6149"/>
        <n v="6150"/>
        <n v="6226"/>
        <n v="6257"/>
        <n v="6269"/>
        <n v="6300"/>
        <n v="6302"/>
        <n v="6304"/>
        <n v="6305"/>
        <n v="6306"/>
        <n v="6307"/>
        <n v="6308"/>
        <n v="6309"/>
        <n v="6310"/>
        <n v="6312"/>
        <n v="6314"/>
        <n v="6315"/>
        <n v="6317"/>
        <n v="6318"/>
        <n v="6320"/>
        <n v="6322"/>
        <n v="6323"/>
        <n v="6324"/>
        <n v="6325"/>
        <n v="6327"/>
        <n v="6329"/>
        <n v="6331"/>
        <n v="6332"/>
        <n v="6334"/>
        <n v="6335"/>
        <n v="6339"/>
        <n v="6342"/>
        <n v="6343"/>
        <n v="6344"/>
        <n v="6345"/>
        <n v="6346"/>
        <n v="6348"/>
        <n v="6349"/>
        <n v="6350"/>
        <n v="6353"/>
        <n v="6365"/>
        <n v="6366"/>
        <n v="6367"/>
        <n v="6397"/>
        <n v="6451"/>
        <n v="7020"/>
        <n v="7060"/>
        <n v="7080"/>
        <n v="7102"/>
        <n v="7130"/>
        <n v="7150"/>
        <n v="7160"/>
        <n v="7170"/>
        <n v="7175"/>
        <n v="7220"/>
        <n v="7230"/>
        <n v="7615"/>
        <n v="7670"/>
        <n v="7690"/>
        <n v="7921"/>
        <n v="7922"/>
        <n v="907"/>
        <n v="908"/>
        <n v="909"/>
        <n v="910"/>
        <n v="5432"/>
        <n v="5454"/>
        <n v="6148"/>
        <n v="6260"/>
        <n v="6277"/>
        <n v="6319"/>
        <n v="6340"/>
        <n v="6352"/>
        <n v="2016"/>
        <n v="5360"/>
        <n v="5372"/>
        <n v="5413"/>
        <n v="5700"/>
        <n v="5703"/>
        <n v="6227"/>
        <n v="6274"/>
        <n v="7173"/>
        <n v="5340"/>
        <n v="5342"/>
        <n v="7930"/>
        <n v="7950"/>
        <n v="2023"/>
        <n v="2025"/>
        <n v="5165"/>
        <n v="5660"/>
        <n v="7932"/>
        <n v="6225"/>
        <n v="6336"/>
        <n v="6358"/>
        <n v="6369"/>
        <n v="6400"/>
        <n v="8567"/>
        <n v="8568"/>
        <n v="2010"/>
        <n v="6152"/>
        <n v="7920"/>
        <n v="6116"/>
        <n v="6372"/>
        <n v="6261"/>
        <n v="6262"/>
        <n v="6263"/>
        <n v="6268"/>
        <n v="6368"/>
        <n v="5405"/>
        <n v="7151"/>
        <n v="8251"/>
        <n v="7195"/>
        <n v="8202"/>
        <n v="2007"/>
        <n v="5341"/>
        <n v="5343"/>
        <n v="5362"/>
        <n v="7933"/>
        <n v="6153"/>
        <n v="5946"/>
        <n v="6143"/>
        <n v="6145"/>
        <n v="7314"/>
        <n v="6155"/>
        <n v="2005"/>
        <n v="2009"/>
        <n v="2018"/>
        <n v="2019"/>
        <n v="2027"/>
        <n v="5410"/>
        <n v="5650"/>
        <n v="5708"/>
        <n v="6086"/>
        <n v="6256"/>
        <n v="6265"/>
        <n v="6276"/>
        <n v="6278"/>
        <n v="6316"/>
        <n v="6361"/>
        <n v="6364"/>
        <n v="6370"/>
        <n v="6510"/>
        <n v="7923"/>
        <n v="7931"/>
        <n v="6259"/>
        <n v="6279"/>
        <n v="6362"/>
        <n v="6363"/>
        <n v="7140"/>
        <n v="7960"/>
        <n v="6255"/>
        <n v="2002"/>
        <n v="2011"/>
        <n v="2017"/>
        <n v="5598"/>
        <n v="5655"/>
        <n v="5665"/>
        <n v="5680"/>
        <n v="5707"/>
        <n v="5709"/>
        <n v="5712"/>
        <n v="5714"/>
        <n v="5715"/>
        <n v="6119"/>
        <n v="6401"/>
        <n v="5361"/>
        <n v="5363"/>
        <n v="5364"/>
        <n v="5365"/>
        <n v="5366"/>
        <n v="5367"/>
        <n v="5368"/>
        <n v="5371"/>
        <n v="5373"/>
        <n v="5555"/>
        <n v="1020"/>
        <n v="1030"/>
        <n v="2006"/>
        <n v="2008"/>
        <n v="2014"/>
        <n v="2015"/>
        <n v="2020"/>
        <n v="2021"/>
        <n v="2026"/>
        <n v="2029"/>
        <n v="5127"/>
        <n v="5129"/>
        <n v="5152"/>
        <n v="5180"/>
        <n v="5704"/>
        <n v="5716"/>
        <n v="6399"/>
        <n v="7082"/>
        <n v="6029"/>
        <n v="6080"/>
        <n v="6081"/>
        <n v="6085"/>
        <n v="6105"/>
        <n v="6110"/>
        <n v="6115"/>
        <n v="6117"/>
        <n v="6118"/>
        <n v="6142"/>
        <n v="6144"/>
        <n v="6147"/>
        <n v="6228"/>
        <n v="6264"/>
        <n v="6273"/>
        <n v="6275"/>
        <n v="6280"/>
        <n v="6330"/>
        <n v="6347"/>
        <n v="6351"/>
        <n v="6359"/>
        <n v="6360"/>
        <n v="6371"/>
        <n v="5345"/>
        <n v="5661"/>
        <n v="5670"/>
        <n v="100"/>
        <n v="300"/>
        <n v="1010"/>
        <n v="1040"/>
        <n v="5295"/>
        <n v="5331"/>
        <n v="6106"/>
        <n v="6151"/>
        <n v="6258"/>
        <n v="7171"/>
        <n v="7172"/>
        <n v="6229"/>
        <n v="6079"/>
        <n v="6154"/>
        <n v="6254"/>
        <n v="6328"/>
        <n v="7240"/>
        <n v="6180"/>
        <n v="6181"/>
        <n v="6182"/>
        <n v="6183"/>
        <n v="7675"/>
        <n v="7924"/>
        <n v="6184"/>
        <n v="6373"/>
        <n v="6000"/>
        <n v="6326"/>
        <n v="5416"/>
        <n v="5417"/>
        <n v="6252"/>
        <n v="6355"/>
        <n v="6281"/>
        <n v="6001"/>
        <n v="6002"/>
        <n v="6003"/>
        <n v="6006"/>
        <n v="6007"/>
        <n v="6008"/>
        <n v="6009"/>
        <n v="6011"/>
        <n v="6010"/>
        <n v="6016"/>
        <n v="6012"/>
        <n v="6018"/>
        <n v="6013"/>
        <n v="6014"/>
        <n v="6015"/>
        <n v="5404"/>
        <n v="5374"/>
        <n v="8203"/>
        <n v="5402"/>
        <n v="6005"/>
        <n v="7090"/>
        <n v="6253"/>
        <n v="6017"/>
        <n v="6019"/>
        <n v="6120"/>
        <n v="8502" u="1"/>
        <n v="6267" u="1"/>
        <n v="6984" u="1"/>
        <n v="6338" u="1"/>
        <n v="5369" u="1"/>
        <n v="5299" u="1"/>
        <n v="5370" u="1"/>
        <n v="6356" u="1"/>
        <n v="7081" u="1"/>
        <n v="5403" u="1"/>
        <n v="8760" u="1"/>
        <n v="6270" u="1"/>
        <n v="2022" u="1"/>
        <n v="2024" u="1"/>
        <n v="6357" u="1"/>
        <n v="2028" u="1"/>
        <n v="5711" u="1"/>
        <n v="8761" u="1"/>
        <n v="5128" u="1"/>
        <n v="5325" u="1"/>
        <n v="6113" u="1"/>
        <n v="500" u="1"/>
        <n v="6980" u="1"/>
        <n v="200" u="1"/>
        <n v="6311" u="1"/>
        <n v="5350" u="1"/>
        <n v="6981" u="1"/>
        <n v="6146" u="1"/>
        <n v="5713" u="1"/>
        <n v="8261" u="1"/>
        <n v="2001" u="1"/>
        <n v="6982" u="1"/>
        <n v="5407" u="1"/>
        <n v="9997" u="1"/>
        <n v="6266" u="1"/>
        <n v="6983" u="1"/>
        <n v="6337" u="1"/>
      </sharedItems>
    </cacheField>
    <cacheField name="aktgr tekst" numFmtId="0">
      <sharedItems count="371">
        <s v="Erhvervssprog og it-baseret markedsføring"/>
        <s v="Civilingeniør - elektronik"/>
        <s v="Geologi"/>
        <s v="Entreprenørskab og management"/>
        <s v="Matematik-økonomi"/>
        <s v="Datalogi"/>
        <s v="Registreret revisor (teoridel)"/>
        <s v="Kemi"/>
        <s v="Journalist"/>
        <s v="Fysik"/>
        <s v="Matematik"/>
        <s v="Geografi"/>
        <s v="Biologi"/>
        <s v="Pædagogik"/>
        <s v="Biokemi"/>
        <s v="Biologi-Bioteknologi"/>
        <s v="Idræt"/>
        <s v="It og Økonomi"/>
        <s v="Den sociale kandidatuddannelse"/>
        <s v="Statistik"/>
        <s v="Informationspsykologi"/>
        <s v="Tandplejer"/>
        <s v="Diplomingeniør i Robotteknologi"/>
        <s v="Psykologi-pædagogik (DPU)"/>
        <s v="Faglig-pædagogik (DPU)"/>
        <s v="Humanistisk pædagogik (DPU)"/>
        <s v="Matematisk-naturvidenskabelig pædagogik (DPU)"/>
        <s v="Pædagogisk antropologi (DPU)"/>
        <s v="Generel pædagogik (DPU)"/>
        <s v="Pædagogisk psykologi (DPU)"/>
        <s v="Erhvervssprog"/>
        <s v="Kandidatuddannelsen i Parasitologi"/>
        <s v="Kandidatuddannelsen i Agricultural Development"/>
        <s v="Kandidatuddannelse i klinisk ernæring"/>
        <s v="Lægemiddelvidenskab"/>
        <s v="Nanoteknologi"/>
        <s v="Nyindskrevne gæstestuderende"/>
        <s v="Skov- og landskabsingeniør"/>
        <s v="Fødevarestudier"/>
        <s v="Naturresourcer"/>
        <s v="Jordbrugsvidenskabsøkonomi"/>
        <s v="Landskabsarkitekt"/>
        <s v="Skovbrugsvidenskab"/>
        <s v="Veterinærvidenskab"/>
        <s v="Kandidatuddannelsen i miljø- og naturressourceøkonomi"/>
        <s v="Farmaceut"/>
        <s v="Tandlæge (odontolog)"/>
        <s v="Global udvikling"/>
        <s v="Tværkulturelle studier"/>
        <s v="Kommunikation og IT"/>
        <s v="Miljøkemi og sundhed"/>
        <s v="Naturvidenskab og IT"/>
        <s v="it og kognition"/>
        <s v="Arkæologi"/>
        <s v="Dansk, Nordisk"/>
        <s v="Engelsk"/>
        <s v="Eskimologi"/>
        <s v="Antropologi, etnografi"/>
        <s v="Europæisk etnologi"/>
        <s v="Filosofi"/>
        <s v="Film- og medievidenskab"/>
        <s v="Finsk"/>
        <s v="Fransk"/>
        <s v="Historie"/>
        <s v="Informatik"/>
        <s v="Indiansk sprog/kultur"/>
        <s v="Indologi, Indisk"/>
        <s v="Italiensk"/>
        <s v="Klassisk arkæologi"/>
        <s v="Klassisk filologi"/>
        <s v="Kunsthistorie"/>
        <s v="Sprogvidenskab"/>
        <s v="Litteraturvidenskab, litteraturhistorie"/>
        <s v="Musik"/>
        <s v="Moderne græsk"/>
        <s v="Nærorientalsk oldtidskultur"/>
        <s v="Portugisisk"/>
        <s v="Pædagogik, ulandspædagogik"/>
        <s v="Interkulturelle markedsstudier"/>
        <s v="Slaviske sprog/kultur. Polsk, Tjekkisk, Bulgarsk, Serbokroatisk, Russisk, balkanistik"/>
        <s v="Spansk, Katalansk, Provencalsk"/>
        <s v="Teatervidenskab"/>
        <s v="Folkesundhedsvidenskab"/>
        <s v="Tysk"/>
        <s v="Østasiatisk sprog/kultur andre end kinisisk og japansk"/>
        <s v="Audiologopædi"/>
        <s v="International Sundhed"/>
        <s v="Retorik"/>
        <s v="Kognition og kommunikation"/>
        <s v="Sundhed og informatik"/>
        <s v="Anvendt kulturanalyse"/>
        <s v="Sundhedsfaglig kandidat"/>
        <s v="Sprog og internationale forhold"/>
        <s v="Forsikringsvidenskab"/>
        <s v="Økonomi, statsvidenskab"/>
        <s v="Jura"/>
        <s v="Statskundskab, samfundsfag"/>
        <s v="Sociologi"/>
        <s v="Psykologi"/>
        <s v="Migrationsstudier"/>
        <s v="Lægevidenskab"/>
        <s v="Humanbiologi"/>
        <s v="Religion, religionshistorie, kristendomskundskab, religionssociologi"/>
        <s v="Teologi"/>
        <s v="Afrikaområdestudier"/>
        <s v="Kinesisk"/>
        <s v="Japansk"/>
        <s v="Molekylær Medicin"/>
        <s v="Gastronomi og Sundhed"/>
        <s v="SDU Erhvervssprog og it-baseret markedsføring"/>
        <s v="SDU Økonomi og IT"/>
        <s v="KU Tandplejer"/>
        <s v="AU Tandplejer"/>
        <s v="Klinisk tandtekniker"/>
        <s v="Ernæring og Sundhed 2010"/>
        <s v="Kultur- og sprogmødestudier"/>
        <s v="Kandidatuddannelse i IT"/>
        <s v="Europas religiøse rødder"/>
        <s v="Iransk"/>
        <s v="Semitisk filologi"/>
        <s v="Kvinde-teknologikultur, kvindestudier"/>
        <s v="Medialogi"/>
        <s v="Civilingeniør"/>
        <s v="Systemdesign"/>
        <s v="Landinspektør"/>
        <s v="HA/merc"/>
        <s v="HA/Cand. Merc"/>
        <s v="Bæredygtig bioteknologi"/>
        <s v="Cand. Scient. Techn. (bygning)"/>
        <s v="Lysdesign"/>
        <s v="Diplomingeniør"/>
        <s v="Levnedsmiddelingeniør"/>
        <s v="Civilingeniør bachelor DTU"/>
        <s v="Civilingeniør kandidat DTU"/>
        <s v="Europæiske studier"/>
        <s v="Marinarkæologi"/>
        <s v="Biomekanik (Kiropraktor)"/>
        <s v="HA/merc.int (SPRØK)"/>
        <s v="Civilingeniør i Architectural Engineering"/>
        <s v="Miljøplanlægning"/>
        <s v="Interkulturel pædagogik"/>
        <s v="Kandidatuddannelse i pædagogik"/>
        <s v="Amerikanske studier"/>
        <s v="Bacheloruddannelse i bibliotekskundskab og videnskommunikation"/>
        <s v="Diplomingeniør - Bioprocesteknologi"/>
        <s v="Global Produktionsstyring"/>
        <s v="Kandidatuddannelse i turisme"/>
        <s v="Bacheloruddannelse i IT, kommunikations- og medieteknologi"/>
        <s v="Medicin med industriel specialisering"/>
        <s v="Erhvervsøkonomi"/>
        <s v="Samfundsvidenskab og IT"/>
        <s v="Kandidatuddannelse i IT (software)"/>
        <s v="Kandidatuddannelse i IT (design, kommunikation)"/>
        <s v="Kandidatuddannelse i IT (elektronisk handel)"/>
        <s v="Global Business Informatik"/>
        <s v="Digitale medier og design"/>
        <s v="Levnedsmiddeluddannelsen"/>
        <s v="Kognition"/>
        <s v="Kvanteinformation"/>
        <s v="Kombinationsuddannelser i medicin og teknik"/>
        <s v="Klimaforandringer"/>
        <s v="Didaktik med henblik på dansk"/>
        <s v="Business Development Engineer"/>
        <s v="Molekylær ernæring og fødevareteknologi"/>
        <s v="Mekanik"/>
        <s v="Bæredygtig energi og energiteknologi"/>
        <s v="Innovativ kommunikationsteknik og entrepreneurship"/>
        <s v="IT og engelsk"/>
        <s v="Kommunikation"/>
        <s v="Interkulturel markedskommunikation"/>
        <s v="Immunologi og inflammation"/>
        <s v="Digitalisering"/>
        <s v="Pædagogisk sociologi"/>
        <s v="Didaktik med henblik på musikpædagogik"/>
        <s v="Didaktik med henblik på materiel kultur"/>
        <s v="Bacheloruddannelse i Bioteknologi"/>
        <s v="Internationationale studier"/>
        <s v="Agrobiologi"/>
        <s v="HA/merc, erhvervsret"/>
        <s v="Cand.merc.aud."/>
        <s v="Miljø- og konfliktanalyse"/>
        <s v="IT-produktudvikling"/>
        <s v="Bacheloruddannelse i IT"/>
        <s v="Teknologibaseret forretningsudvikling"/>
        <s v="IT-didaktisk design"/>
        <s v="Idehistorie"/>
        <s v="Kandidatuddannelse i jordbrug, natur og miljø"/>
        <s v="Jordbrug, fødevarer og miljø"/>
        <s v="Uddannelsesvidenskab"/>
        <s v="Dramaturgi"/>
        <s v="Molekylærbiologi"/>
        <s v="Civilingeniør i Biomedicinsk Teknologi"/>
        <s v="Digital Design og Kommunikation"/>
        <s v="Media Arts Cultures"/>
        <s v="Bygningsdesign"/>
        <s v="Oplevelsesteknologi"/>
        <s v="Socialt arbejde"/>
        <s v="Cand.scient.techn."/>
        <s v="Data science"/>
        <s v="HA-uddannelsen i Erhvervsøkonomi &amp; virksomhedskommunikation"/>
        <s v="Erhvervsøkonomi og psykologi"/>
        <s v="Kandidatuddannelsen i politisk Kommunikation og Ledelse"/>
        <s v="Datalingvistik"/>
        <s v="HA/merc, datalogi/informatik"/>
        <s v="HA/merc, matematik"/>
        <s v="Cand.ling.merc."/>
        <s v="Kandidatuddannelse i økonomi (HHK)"/>
        <s v="Cand.merc.psyk."/>
        <s v="HA/CM-filosofi"/>
        <s v="HA Service Management"/>
        <s v="Virksomhedsledelse"/>
        <s v="Kandidatuddannelse i organisatorisk innovation og entrepreneurskab"/>
        <s v="Kandidatuddannelse i service management"/>
        <s v="Biosystemteknologi"/>
        <s v="Kandidatuddannelsen i anvendt IKT"/>
        <s v="Kandidatuddannelsen i fødevareteknologi"/>
        <s v="Kandidatuddannelsen i systembiologi"/>
        <s v="Kandidatuddannelsen i vindenergi"/>
        <s v="Velfærdsteknologi"/>
        <s v="Lærings- og oplevelsesteknologi"/>
        <s v="Farmateknologi"/>
        <s v="Værdikæder og teknisk ledelse"/>
        <s v="Kandidatuddannelsen i Lifelong Learning"/>
        <s v="Optag på universitet, naturvidenskab (fag ikke oplyst)"/>
        <s v="Optag på universitet, samfundsvidenskab (fag ikke oplyst)"/>
        <s v="Pædagogisk filosofi"/>
        <s v="Didaktik med henblik på matematik"/>
        <s v="Kandidatuddannelsen i læring og forandringsprocesser"/>
        <s v="Medicinalbiologi"/>
        <s v="Geoteknologi"/>
        <s v="Design og kulturøkonomi"/>
        <s v="Produkt og designpsykologi"/>
        <s v="Teknisk naturvidenskab"/>
        <s v="Socialrådgiver på AAU (gl)"/>
        <s v="Socialrådgiver på AAU (NY)"/>
        <s v="Fysioterapeut (ny)"/>
        <s v="Kandidatuddannelsen i sygepleje"/>
        <s v="Organisatorisk læring"/>
        <s v="HA International Business"/>
        <s v="Humaniora diverse (HUM3)"/>
        <s v="international sikkerhed og folkeret"/>
        <s v="Musikterapi"/>
        <s v="TEK/NAT, basis og kombinationsuddannelse (AAU)"/>
        <s v="Kombinationsfag Informatik"/>
        <s v="Teknoantropologi"/>
        <s v="Humanistisk Basisuddannelse (RUC)"/>
        <s v="Forvaltning (RUC)"/>
        <s v="Tek.Samf. (RUC)"/>
        <s v="Arbejdslivsstudier"/>
        <s v="Globale studier"/>
        <s v="Rumlige design og samfund"/>
        <s v="Internationale udviklingsstudier"/>
        <s v="Kombinationsfag i plan, by og proces"/>
        <s v="Miljøstudier"/>
        <s v="Kandidatuddannelse i IT (tværfaglig informatik)"/>
        <s v="Designledelse"/>
        <s v="Oplevelses økonomi"/>
        <s v="Negot i Kinesisk"/>
        <s v="Nederlandsk"/>
        <s v="Ungarsk"/>
        <s v="Kandidat i Jordmodervidenskab"/>
        <s v="Kandidatuddannelse i klinisk videnskab og teknologi"/>
        <s v="Kandidatuddannelse i idrætsteknologi"/>
        <s v="interdisciplinære naturvidenskabelige studier"/>
        <s v="Diplomingeniør i Arktisk Teknologi"/>
        <s v="HA/MERC. *** ny uddannelse ***"/>
        <s v="Erhvervssprog, erhvervssproglig korrespondent"/>
        <s v="Takst 1"/>
        <s v="Takst 3"/>
        <s v="Optag på universitet, humaniora (fag ikke oplyst)"/>
        <s v="Optag på universitet, teknisk videnskab (fag ikke oplyst)"/>
        <s v="Fiskeriteknolog"/>
        <s v="Eksportingeniør"/>
        <s v="Humanistisk-teknologisk basisuddannelse"/>
        <s v="Bacheloruddannelse i Infrastruktur"/>
        <s v="IT og datamanagement"/>
        <s v="Optometri og synsvidenskab"/>
        <s v="Kandidatuddannelsen i ergoterapi"/>
        <s v="Bæredygtig forretningsudvikling"/>
        <s v="Kandidatuddannelse i naturfags-, matematik- og teknologiundervisning i grundskolen - KU"/>
        <s v="Nordisk Urban Planlægning"/>
        <s v="Social datavidenskab"/>
        <s v="Litteratur og kultur"/>
        <s v="Interreligiøse islamiske studier"/>
        <s v="Miljøkemisk projektledelse (1-årig akademisk overbygning)"/>
        <s v="Klimatilpasning (1-årig akademisk overbygning)"/>
        <s v="Ansvarlig forretningspraksis (1-årig akademisk overbygning)"/>
        <s v="Bæredygtig turismeledelse (1-årig akademisk overbygning)"/>
        <s v="Asienstudier"/>
        <s v="Neurovidenskab"/>
        <s v="Bæredygtig styring og ret (1-årig akademisk overbygning)"/>
        <s v="Master i bæredygtige byggeprocesser"/>
        <s v="Akademisk overbygning i Data stewardship"/>
        <s v="Visuelle studier og kunstpædagogik"/>
        <s v="Dyrevidenskab (Bachelor)"/>
        <s v="Dyrevidenskab (Kandidat)"/>
        <s v="Kandidatuddannelse i Data Science"/>
        <s v="Kandidatuddannelsen i folkesundhedsvidenskab"/>
        <s v="Kandidatuddannelse i Quantum Computing"/>
        <s v="Kandidat i Supply Chain Digitalisation"/>
        <s v="Kandidat i computerteknologi"/>
        <s v="Kandidat i Sundhedsteknologi"/>
        <s v="Kandidat i Erhvervsøkonomi"/>
        <s v="Bachelor i Plante- og fødevarevidenskab"/>
        <s v="Kandidat i Geoscience"/>
        <s v="Kandidat i didaktik (æstetik)"/>
        <s v="Kandidat i Interactive Technology Engineering"/>
        <s v="Kandidat i Software Engineering"/>
        <s v="Bachelor i Interactive Technology Engineering"/>
        <s v="Kandidat i Artificial Intelligence"/>
        <s v="Bachelor i Artificial Intelligence"/>
        <s v="Kandidat i Molecular Medicine"/>
        <s v="Kandidat i Computer Science"/>
        <s v="Plantevidenskab (Kandidat)"/>
        <s v="Fysik  og Teknologi (Kandidat)"/>
        <s v="Biosolutions (Kandidat)"/>
        <s v="Plante- og fødevarevidenskab (Bachelor)"/>
        <s v="Kandidat i Europæisk miljø-økonomi og -politik"/>
        <s v="Samfundsjura"/>
        <s v="Population Studies"/>
        <s v="Bachelor i Software Engineering"/>
        <s v="Bachelor i Computer Science"/>
        <s v="Kandidatuddannelse i teknologisk entreprenørskab"/>
        <s v="Værkstedskursus, hjemme" u="1"/>
        <s v="Bacheloruddannelse i data science" u="1"/>
        <s v="Rumænsk" u="1"/>
        <s v="Gæstestuderende" u="1"/>
        <s v="Cand.soc.(HKM)" u="1"/>
        <s v="Hotel Management" u="1"/>
        <s v="Industribachelor projektmodul - Naturvidenskab" u="1"/>
        <s v="Landskabsforvaltning" u="1"/>
        <s v="Folkloristik" u="1"/>
        <s v="Fejloprettet" u="1"/>
        <s v="IT og logistik" u="1"/>
        <s v="Nyoptagne gæstestuderende" u="1"/>
        <s v="Industribachelor projektmodul - Samfundsvidenskab" u="1"/>
        <s v="Industribachelor projektmodul - Sundhedsvidenskab" u="1"/>
        <s v="HHA/merc" u="1"/>
        <s v="Bacheloruddannelse i erhvervsøkonomi og psykologi" u="1"/>
        <s v="Olie- og gasteknologi" u="1"/>
        <s v="Adgangskursus" u="1"/>
        <s v="Industribachelor projektmodul - Humaniora" u="1"/>
        <s v="Operationsanalyse" u="1"/>
        <s v="Akademiingeniør (gl.)" u="1"/>
        <s v="Værkstedskursus, ude" u="1"/>
        <s v="Takst 2" u="1"/>
        <s v="Bæredygtige byggeprocesser" u="1"/>
        <s v="Industribachelor projektmodul - Teknik" u="1"/>
        <s v="kandidatuddannelse i international ret, økonomi og ledelse" u="1"/>
        <s v="Datateknik (Cand.polyt.)" u="1"/>
        <s v="Offentlig driftsøkonomi (RUC)" u="1"/>
        <s v="Kandidatuddannelse i kulturpolitik og kulturledelse" u="1"/>
        <s v="HA Sports Management" u="1"/>
        <s v="Mejeribrugsvidenskab" u="1"/>
        <s v="Teknologi og økonomi" u="1"/>
        <s v="Kandidatuddannelse i køleteknik" u="1"/>
        <s v="Sundhedsinformatik" u="1"/>
        <s v="Socialrådgiver" u="1"/>
        <s v="Lyd og akustisk teknologi" u="1"/>
        <s v="Proces teknologi" u="1"/>
        <s v="Havebrugsvidenskab" u="1"/>
        <s v="eScience" u="1"/>
        <s v="Landskabsforvaltning - erstattes af akt.grp. 5400" u="1"/>
        <s v="Tandplejer, Professionsbachelor" u="1"/>
        <s v="Underviser i dansk som andetsprog for voksne" u="1"/>
        <s v="Kreative virksomhedsprocesser" u="1"/>
        <s v="IT (software)" u="1"/>
        <s v="Testkode" u="1"/>
        <s v="Kemiingeniør" u="1"/>
        <s v="Bachelor- og kandidatuddannelse i biologi - bioteknologi" u="1"/>
        <s v="Akvatisk videnskab og teknologi" u="1"/>
      </sharedItems>
    </cacheField>
    <cacheField name="Delformålkode" numFmtId="0">
      <sharedItems containsSemiMixedTypes="0" containsString="0" containsNumber="1" containsInteger="1" minValue="0" maxValue="12" count="11">
        <n v="1"/>
        <n v="3"/>
        <n v="2"/>
        <n v="4"/>
        <n v="9"/>
        <n v="7"/>
        <n v="0"/>
        <n v="11"/>
        <n v="12"/>
        <n v="8"/>
        <n v="6"/>
      </sharedItems>
    </cacheField>
    <cacheField name="Delformål" numFmtId="0">
      <sharedItems containsBlank="1" count="13">
        <s v="PB"/>
        <s v="Kandidat-overbygning"/>
        <s v="Bachelorstudium"/>
        <s v="Udelt kandidat-uddannelse"/>
        <s v="Erhvervskandidat"/>
        <s v="Forberedelse til adgangsniveau på MVU og bachelor"/>
        <s v="*** Delformål ikke angivet ***"/>
        <s v="Danske Gæstestuderende"/>
        <s v="Udenlandske Gæstestuderende"/>
        <s v="1-årig akademisk overbygningsuddannelse"/>
        <s v="EA"/>
        <m u="1"/>
        <s v="Ph.d.-uddannelse" u="1"/>
      </sharedItems>
    </cacheField>
    <cacheField name="Frekvensområdekode" numFmtId="0">
      <sharedItems containsBlank="1" count="118">
        <s v="SAM2"/>
        <s v="TEK3"/>
        <s v="AAU_teknat"/>
        <s v="AU_naturvidenskab"/>
        <s v="RUC_samf"/>
        <s v="NAT2"/>
        <s v="NAT3"/>
        <s v="RUC_nat"/>
        <s v="SAM1"/>
        <s v="AU_humaniora"/>
        <s v="RUC_hum"/>
        <s v="DPU_kandidat"/>
        <s v="AU_sundhed"/>
        <s v="SUND2"/>
        <s v="AAU_sund"/>
        <s v="AAU_samf"/>
        <s v="HUM1"/>
        <s v="AU_tandplejer"/>
        <s v="KU_tandplejer"/>
        <s v="HHÅ_erhvervssprog"/>
        <s v="KU_nat"/>
        <s v="KU_sund"/>
        <s v="KU_dkgæster"/>
        <s v="KU_udlgæster"/>
        <s v="KU_skovskolen"/>
        <s v="KU_samf"/>
        <s v="KU_hum"/>
        <s v="KU_jur"/>
        <s v="KU_teologi"/>
        <s v="AU_tandtekniker"/>
        <s v="Gæstestuderende"/>
        <s v="Udenlandske Gæstestuderende"/>
        <s v="Gæst"/>
        <s v="HUM2"/>
        <s v="AAU_hum"/>
        <s v="HHK_Erhvervssprog"/>
        <s v="ITU"/>
        <s v="HHK_dat"/>
        <s v="HHK_Erhvervsøkonomi"/>
        <s v="HHK_Sprøk"/>
        <s v="HHK_MAT"/>
        <s v="DTU_kandidat"/>
        <s v="AU_polyt"/>
        <s v="SDC"/>
        <s v="SUND3"/>
        <s v="AU_tandlæge"/>
        <s v="HHÅ_erhvervsret"/>
        <s v="SAM1 HA/merc"/>
        <s v="HHÅ_HA/merc, datalogi/informatik"/>
        <s v="HUM1 sprog"/>
        <s v="DTU_diplom"/>
        <s v="HHÅ_erhvervsøkonomi"/>
        <s v="Danske Gæstestuderende"/>
        <s v="AU_økonomi"/>
        <s v="AU_jura"/>
        <s v="AU_statskundskab"/>
        <s v="RUC_humtek"/>
        <s v="DTU_Bachelor"/>
        <s v="HCS"/>
        <s v="IOT"/>
        <s v="AU_psykologi"/>
        <s v="SUND1"/>
        <s v="AU_Medicin"/>
        <s v="AU_teologi"/>
        <m u="1"/>
        <s v="HHÅ_HA" u="1"/>
        <s v="KVL_øvrige" u="1"/>
        <s v="SDU_hum" u="1"/>
        <s v="HIH_HUMSAM" u="1"/>
        <s v="KU_psykologi" u="1"/>
        <s v="SDU_nat" u="1"/>
        <s v="SDU_idræt" u="1"/>
        <s v="AAU_samf_kand" u="1"/>
        <s v="KU_jura" u="1"/>
        <s v="SDU_erhvervssprog" u="1"/>
        <s v="AAU_teknat_kand" u="1"/>
        <s v="Farmaceut" u="1"/>
        <s v="HHK_datob" u="1"/>
        <s v="KU_sociologi" u="1"/>
        <s v="ITU_nat" u="1"/>
        <s v="DFU_farmaceut" u="1"/>
        <s v="AAU_teknat_bac" u="1"/>
        <s v="SDU_matøk" u="1"/>
        <s v="SDU_journalist" u="1"/>
        <s v="HHÅ_erhvervssprogob" u="1"/>
        <s v="HHK_ha" u="1"/>
        <s v="Dyrlæge" u="1"/>
        <s v="AAU_sund_kand" u="1"/>
        <s v="KU_antropologi" u="1"/>
        <s v="KVL_Dyrlæge" u="1"/>
        <s v="KU_økonomi" u="1"/>
        <s v="SDU_sundhed" u="1"/>
        <s v="SDU_samf" u="1"/>
        <s v="AAU_samf_bac" u="1"/>
        <s v="KU_statskundskab" u="1"/>
        <s v="KU_tandlæge" u="1"/>
        <s v="KU_sundhed" u="1"/>
        <s v="HHÅ_sprøk" u="1"/>
        <s v="AAU_hum_kand" u="1"/>
        <s v="HHK_matob" u="1"/>
        <s v="HHÅ_candmerc" u="1"/>
        <s v="HHÅ_erhvervsretob" u="1"/>
        <s v="HHK_erhvervssprogob" u="1"/>
        <s v="SDU_sprøk" u="1"/>
        <s v="SDU_HA/candmerc" u="1"/>
        <s v="Skovskolen" u="1"/>
        <s v="AAU_sund_bac" u="1"/>
        <s v="IHA HIH_TEK" u="1"/>
        <s v="IVA" u="1"/>
        <s v="HHK_sprøkob" u="1"/>
        <s v="SDU_medicin" u="1"/>
        <s v="AAU_hum_bac" u="1"/>
        <s v="KU_medicin" u="1"/>
        <s v="SDU_ingeniør" u="1"/>
        <s v="ITU_Bachelor" u="1"/>
        <s v="DFU_lægemiddelvidenskab" u="1"/>
        <s v="SDU_biomekanik" u="1"/>
        <s v="HHK_candmerc" u="1"/>
      </sharedItems>
    </cacheField>
    <cacheField name="Institution" numFmtId="0">
      <sharedItems containsBlank="1" count="14">
        <s v="SDU"/>
        <s v="AAU"/>
        <s v="AU"/>
        <s v="RUC"/>
        <s v="KU"/>
        <s v="DTU"/>
        <s v="HHK"/>
        <s v="ITU"/>
        <s v="SDC"/>
        <m u="1"/>
        <s v="HHÅ" u="1"/>
        <s v="DFU" u="1"/>
        <s v="KVL" u="1"/>
        <s v="DPU" u="1"/>
      </sharedItems>
    </cacheField>
    <cacheField name="Hovedområde" numFmtId="0">
      <sharedItems count="6">
        <s v="HUM"/>
        <s v="TEK"/>
        <s v="NAT"/>
        <s v="SAMF"/>
        <s v="SUND"/>
        <s v="GÆST"/>
      </sharedItems>
    </cacheField>
    <cacheField name="FrekvenssætID" numFmtId="0">
      <sharedItems containsSemiMixedTypes="0" containsString="0" containsNumber="1" containsInteger="1" minValue="3" maxValue="3" count="1">
        <n v="3"/>
      </sharedItems>
    </cacheField>
    <cacheField name="Kategori" numFmtId="0">
      <sharedItems count="1">
        <s v="OUV"/>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Sejr Andersen" refreshedDate="45887.584993634257" createdVersion="4" refreshedVersion="6" minRefreshableVersion="3" recordCount="514" xr:uid="{00000000-000A-0000-FFFF-FFFF2F000000}">
  <cacheSource type="external" connectionId="11"/>
  <cacheFields count="4">
    <cacheField name="Aktivitetsgruppekode" numFmtId="0">
      <sharedItems containsSemiMixedTypes="0" containsString="0" containsNumber="1" containsInteger="1" minValue="100" maxValue="9999" count="621">
        <n v="1010"/>
        <n v="1020"/>
        <n v="1030"/>
        <n v="2001"/>
        <n v="2002"/>
        <n v="2003"/>
        <n v="2004"/>
        <n v="2005"/>
        <n v="2006"/>
        <n v="2007"/>
        <n v="2008"/>
        <n v="2009"/>
        <n v="2010"/>
        <n v="2011"/>
        <n v="2012"/>
        <n v="2013"/>
        <n v="2014"/>
        <n v="2015"/>
        <n v="2016"/>
        <n v="2017"/>
        <n v="2018"/>
        <n v="2019"/>
        <n v="2020"/>
        <n v="2022"/>
        <n v="2023"/>
        <n v="2024"/>
        <n v="2025"/>
        <n v="2026"/>
        <n v="2027"/>
        <n v="2028"/>
        <n v="2029"/>
        <n v="2030"/>
        <n v="4003"/>
        <n v="4023"/>
        <n v="4052"/>
        <n v="5127"/>
        <n v="5129"/>
        <n v="5152"/>
        <n v="5165"/>
        <n v="5180"/>
        <n v="5295"/>
        <n v="5331"/>
        <n v="5339"/>
        <n v="5340"/>
        <n v="5341"/>
        <n v="5342"/>
        <n v="5343"/>
        <n v="5344"/>
        <n v="5345"/>
        <n v="5350"/>
        <n v="5360"/>
        <n v="5361"/>
        <n v="5362"/>
        <n v="5363"/>
        <n v="5364"/>
        <n v="5365"/>
        <n v="5366"/>
        <n v="5367"/>
        <n v="5368"/>
        <n v="5369"/>
        <n v="5370"/>
        <n v="5371"/>
        <n v="5372"/>
        <n v="5373"/>
        <n v="5374"/>
        <n v="5375"/>
        <n v="5400"/>
        <n v="5401"/>
        <n v="5402"/>
        <n v="5403"/>
        <n v="5404"/>
        <n v="5405"/>
        <n v="5407"/>
        <n v="5409"/>
        <n v="5410"/>
        <n v="5411"/>
        <n v="5413"/>
        <n v="5415"/>
        <n v="5416"/>
        <n v="5417"/>
        <n v="5420"/>
        <n v="5425"/>
        <n v="5431"/>
        <n v="5432"/>
        <n v="5433"/>
        <n v="5555"/>
        <n v="5598"/>
        <n v="5650"/>
        <n v="5655"/>
        <n v="5660"/>
        <n v="5661"/>
        <n v="5665"/>
        <n v="5666"/>
        <n v="5670"/>
        <n v="5680"/>
        <n v="5700"/>
        <n v="5703"/>
        <n v="5704"/>
        <n v="5707"/>
        <n v="5708"/>
        <n v="5709"/>
        <n v="5711"/>
        <n v="5712"/>
        <n v="5713"/>
        <n v="5714"/>
        <n v="5715"/>
        <n v="5716"/>
        <n v="5717"/>
        <n v="5721"/>
        <n v="5731"/>
        <n v="5735"/>
        <n v="5740"/>
        <n v="5741"/>
        <n v="5742"/>
        <n v="5743"/>
        <n v="5744"/>
        <n v="5745"/>
        <n v="5746"/>
        <n v="5747"/>
        <n v="5751"/>
        <n v="5752"/>
        <n v="5753"/>
        <n v="5754"/>
        <n v="5755"/>
        <n v="5756"/>
        <n v="5757"/>
        <n v="5758"/>
        <n v="5759"/>
        <n v="5760"/>
        <n v="5761"/>
        <n v="5764"/>
        <n v="5765"/>
        <n v="5766"/>
        <n v="5783"/>
        <n v="5791"/>
        <n v="5792"/>
        <n v="5794"/>
        <n v="5795"/>
        <n v="5796"/>
        <n v="5798"/>
        <n v="5799"/>
        <n v="5800"/>
        <n v="5801"/>
        <n v="5802"/>
        <n v="5803"/>
        <n v="5804"/>
        <n v="5805"/>
        <n v="5806"/>
        <n v="5807"/>
        <n v="5809"/>
        <n v="5811"/>
        <n v="5812"/>
        <n v="5817"/>
        <n v="5818"/>
        <n v="5820"/>
        <n v="5821"/>
        <n v="5822"/>
        <n v="5823"/>
        <n v="5824"/>
        <n v="5825"/>
        <n v="5826"/>
        <n v="5827"/>
        <n v="5828"/>
        <n v="5829"/>
        <n v="5830"/>
        <n v="5831"/>
        <n v="5832"/>
        <n v="5833"/>
        <n v="5834"/>
        <n v="5835"/>
        <n v="5837"/>
        <n v="5838"/>
        <n v="5839"/>
        <n v="5840"/>
        <n v="5841"/>
        <n v="5842"/>
        <n v="5844"/>
        <n v="5845"/>
        <n v="5846"/>
        <n v="5847"/>
        <n v="5848"/>
        <n v="5849"/>
        <n v="5850"/>
        <n v="5851"/>
        <n v="5852"/>
        <n v="5854"/>
        <n v="5856"/>
        <n v="5857"/>
        <n v="5858"/>
        <n v="5859"/>
        <n v="5861"/>
        <n v="5863"/>
        <n v="5864"/>
        <n v="5865"/>
        <n v="5866"/>
        <n v="5867"/>
        <n v="5868"/>
        <n v="5869"/>
        <n v="5870"/>
        <n v="5871"/>
        <n v="5872"/>
        <n v="5874"/>
        <n v="5875"/>
        <n v="5876"/>
        <n v="5877"/>
        <n v="5878"/>
        <n v="5879"/>
        <n v="5881"/>
        <n v="5883"/>
        <n v="5884"/>
        <n v="5885"/>
        <n v="5887"/>
        <n v="5888"/>
        <n v="5890"/>
        <n v="5891"/>
        <n v="5892"/>
        <n v="5894"/>
        <n v="5896"/>
        <n v="5898"/>
        <n v="5899"/>
        <n v="5901"/>
        <n v="5902"/>
        <n v="5903"/>
        <n v="5904"/>
        <n v="5905"/>
        <n v="5906"/>
        <n v="5907"/>
        <n v="5908"/>
        <n v="5909"/>
        <n v="5910"/>
        <n v="5911"/>
        <n v="5912"/>
        <n v="5913"/>
        <n v="5915"/>
        <n v="5916"/>
        <n v="5917"/>
        <n v="5918"/>
        <n v="5919"/>
        <n v="5920"/>
        <n v="5921"/>
        <n v="5922"/>
        <n v="5923"/>
        <n v="5924"/>
        <n v="5925"/>
        <n v="5926"/>
        <n v="5927"/>
        <n v="5928"/>
        <n v="5929"/>
        <n v="5930"/>
        <n v="5931"/>
        <n v="5932"/>
        <n v="5933"/>
        <n v="5934"/>
        <n v="5935"/>
        <n v="5936"/>
        <n v="5937"/>
        <n v="5938"/>
        <n v="5939"/>
        <n v="5940"/>
        <n v="5942"/>
        <n v="5943"/>
        <n v="5944"/>
        <n v="5945"/>
        <n v="5946"/>
        <n v="5947"/>
        <n v="5949"/>
        <n v="5950"/>
        <n v="5951"/>
        <n v="5952"/>
        <n v="5954"/>
        <n v="5955"/>
        <n v="5957"/>
        <n v="5959"/>
        <n v="5960"/>
        <n v="5961"/>
        <n v="5962"/>
        <n v="5963"/>
        <n v="5964"/>
        <n v="5965"/>
        <n v="5966"/>
        <n v="5967"/>
        <n v="5968"/>
        <n v="6000"/>
        <n v="6001"/>
        <n v="6002"/>
        <n v="6003"/>
        <n v="6005"/>
        <n v="6006"/>
        <n v="6007"/>
        <n v="6008"/>
        <n v="6009"/>
        <n v="6010"/>
        <n v="6011"/>
        <n v="6012"/>
        <n v="6013"/>
        <n v="6014"/>
        <n v="6015"/>
        <n v="6016"/>
        <n v="6017"/>
        <n v="6018"/>
        <n v="6019"/>
        <n v="6029"/>
        <n v="6079"/>
        <n v="6080"/>
        <n v="6081"/>
        <n v="6085"/>
        <n v="6086"/>
        <n v="6105"/>
        <n v="6106"/>
        <n v="6110"/>
        <n v="6113"/>
        <n v="6115"/>
        <n v="6116"/>
        <n v="6117"/>
        <n v="6118"/>
        <n v="6119"/>
        <n v="6120"/>
        <n v="6142"/>
        <n v="6143"/>
        <n v="6144"/>
        <n v="6145"/>
        <n v="6146"/>
        <n v="6147"/>
        <n v="6148"/>
        <n v="6149"/>
        <n v="6150"/>
        <n v="6151"/>
        <n v="6152"/>
        <n v="6153"/>
        <n v="6154"/>
        <n v="6155"/>
        <n v="6180"/>
        <n v="6181"/>
        <n v="6182"/>
        <n v="6183"/>
        <n v="6225"/>
        <n v="6226"/>
        <n v="6227"/>
        <n v="6228"/>
        <n v="6229"/>
        <n v="6252"/>
        <n v="6253"/>
        <n v="6254"/>
        <n v="6255"/>
        <n v="6256"/>
        <n v="6257"/>
        <n v="6258"/>
        <n v="6259"/>
        <n v="6260"/>
        <n v="6261"/>
        <n v="6262"/>
        <n v="6263"/>
        <n v="6264"/>
        <n v="6265"/>
        <n v="6266"/>
        <n v="6267"/>
        <n v="6268"/>
        <n v="6269"/>
        <n v="6270"/>
        <n v="6272"/>
        <n v="6273"/>
        <n v="6274"/>
        <n v="6275"/>
        <n v="6276"/>
        <n v="6277"/>
        <n v="6278"/>
        <n v="6279"/>
        <n v="6280"/>
        <n v="6281"/>
        <n v="6300"/>
        <n v="6302"/>
        <n v="6304"/>
        <n v="6305"/>
        <n v="6306"/>
        <n v="6307"/>
        <n v="6308"/>
        <n v="6309"/>
        <n v="6310"/>
        <n v="6311"/>
        <n v="6312"/>
        <n v="6314"/>
        <n v="6315"/>
        <n v="6316"/>
        <n v="6317"/>
        <n v="6318"/>
        <n v="6319"/>
        <n v="6320"/>
        <n v="6322"/>
        <n v="6323"/>
        <n v="6324"/>
        <n v="6325"/>
        <n v="6326"/>
        <n v="6327"/>
        <n v="6328"/>
        <n v="6329"/>
        <n v="6330"/>
        <n v="6331"/>
        <n v="6332"/>
        <n v="6334"/>
        <n v="6335"/>
        <n v="6336"/>
        <n v="6337"/>
        <n v="6338"/>
        <n v="6339"/>
        <n v="6340"/>
        <n v="6342"/>
        <n v="6343"/>
        <n v="6344"/>
        <n v="6345"/>
        <n v="6346"/>
        <n v="6347"/>
        <n v="6348"/>
        <n v="6349"/>
        <n v="6350"/>
        <n v="6351"/>
        <n v="6352"/>
        <n v="6353"/>
        <n v="6355"/>
        <n v="6356"/>
        <n v="6357"/>
        <n v="6358"/>
        <n v="6359"/>
        <n v="6360"/>
        <n v="6361"/>
        <n v="6362"/>
        <n v="6363"/>
        <n v="6364"/>
        <n v="6365"/>
        <n v="6366"/>
        <n v="6367"/>
        <n v="6368"/>
        <n v="6369"/>
        <n v="6370"/>
        <n v="6371"/>
        <n v="6372"/>
        <n v="6373"/>
        <n v="6390"/>
        <n v="6397"/>
        <n v="6399"/>
        <n v="6400"/>
        <n v="6401"/>
        <n v="6451"/>
        <n v="6510"/>
        <n v="7020"/>
        <n v="7060"/>
        <n v="7080"/>
        <n v="7081"/>
        <n v="7082"/>
        <n v="7090"/>
        <n v="7102"/>
        <n v="7130"/>
        <n v="7140"/>
        <n v="7150"/>
        <n v="7151"/>
        <n v="7160"/>
        <n v="7170"/>
        <n v="7171"/>
        <n v="7172"/>
        <n v="7173"/>
        <n v="7175"/>
        <n v="7195"/>
        <n v="7220"/>
        <n v="7230"/>
        <n v="7240"/>
        <n v="7314"/>
        <n v="7615"/>
        <n v="7670"/>
        <n v="7675"/>
        <n v="7690"/>
        <n v="7920"/>
        <n v="7921"/>
        <n v="7922"/>
        <n v="7923"/>
        <n v="7924"/>
        <n v="7930"/>
        <n v="7931"/>
        <n v="7932"/>
        <n v="7933"/>
        <n v="7934"/>
        <n v="7935"/>
        <n v="7950"/>
        <n v="7960"/>
        <n v="7961"/>
        <n v="8120"/>
        <n v="8133"/>
        <n v="8135"/>
        <n v="8136"/>
        <n v="8137"/>
        <n v="8138"/>
        <n v="8160"/>
        <n v="8200"/>
        <n v="8201"/>
        <n v="8202"/>
        <n v="8203"/>
        <n v="8230"/>
        <n v="8250"/>
        <n v="8251"/>
        <n v="8261"/>
        <n v="8553"/>
        <n v="8567"/>
        <n v="8568"/>
        <n v="8583"/>
        <n v="8620"/>
        <n v="8657"/>
        <n v="8703"/>
        <n v="8704"/>
        <n v="9508"/>
        <n v="9511"/>
        <n v="9512"/>
        <n v="9513"/>
        <n v="9997"/>
        <n v="9998"/>
        <n v="9999"/>
        <n v="9620" u="1"/>
        <n v="5786" u="1"/>
        <n v="8990" u="1"/>
        <n v="5219" u="1"/>
        <n v="5873" u="1"/>
        <n v="8502" u="1"/>
        <n v="5810" u="1"/>
        <n v="5227" u="1"/>
        <n v="5889" u="1"/>
        <n v="8991" u="1"/>
        <n v="5440" u="1"/>
        <n v="5897" u="1"/>
        <n v="5637" u="1"/>
        <n v="6354" u="1"/>
        <n v="5125" u="1"/>
        <n v="8503" u="1"/>
        <n v="8992" u="1"/>
        <n v="5220" u="1"/>
        <n v="5228" u="1"/>
        <n v="5882" u="1"/>
        <n v="5819" u="1"/>
        <n v="5299" u="1"/>
        <n v="5630" u="1"/>
        <n v="8993" u="1"/>
        <n v="5441" u="1"/>
        <n v="5126" u="1"/>
        <n v="5843" u="1"/>
        <n v="5000" u="1"/>
        <n v="5914" u="1"/>
        <n v="5788" u="1"/>
        <n v="8994" u="1"/>
        <n v="9325" u="1"/>
        <n v="5221" u="1"/>
        <n v="5158" u="1"/>
        <n v="5229" u="1"/>
        <n v="5166" u="1"/>
        <n v="8585" u="1"/>
        <n v="8995" u="1"/>
        <n v="9326" u="1"/>
        <n v="5442" u="1"/>
        <n v="5836" u="1"/>
        <n v="5710" u="1"/>
        <n v="5450" u="1"/>
        <n v="8586" u="1"/>
        <n v="300" u="1"/>
        <n v="5860" u="1"/>
        <n v="8996" u="1"/>
        <n v="5797" u="1"/>
        <n v="5151" u="1"/>
        <n v="8760" u="1"/>
        <n v="5159" u="1"/>
        <n v="5096" u="1"/>
        <n v="5813" u="1"/>
        <n v="5695" u="1"/>
        <n v="5175" u="1"/>
        <n v="8997" u="1"/>
        <n v="5443" u="1"/>
        <n v="5900" u="1"/>
        <n v="9076" u="1"/>
        <n v="5451" u="1"/>
        <n v="8761" u="1"/>
        <n v="5325" u="1"/>
        <n v="5853" u="1"/>
        <n v="5790" u="1"/>
        <n v="6184" u="1"/>
        <n v="7161" u="1"/>
        <n v="8998" u="1"/>
        <n v="500" u="1"/>
        <n v="5160" u="1"/>
        <n v="5097" u="1"/>
        <n v="6271" u="1"/>
        <n v="5948" u="1"/>
        <n v="5956" u="1"/>
        <n v="5176" u="1"/>
        <n v="5893" u="1"/>
        <n v="200" u="1"/>
        <n v="8999" u="1"/>
        <n v="5444" u="1"/>
        <n v="5862" u="1"/>
        <n v="5153" u="1"/>
        <n v="5941" u="1"/>
        <n v="8701" u="1"/>
        <n v="5815" u="1"/>
        <n v="5886" u="1"/>
        <n v="4137" u="1"/>
        <n v="100" u="1"/>
        <n v="5445" u="1"/>
        <n v="5130" u="1"/>
        <n v="5784" u="1"/>
        <n v="5855" u="1"/>
        <n v="5075" u="1"/>
        <n v="3321" u="1"/>
        <n v="5217" u="1"/>
        <n v="5154" u="1"/>
        <n v="5808" u="1"/>
        <n v="5816" u="1"/>
        <n v="5958" u="1"/>
        <n v="5895" u="1"/>
        <n v="9996" u="1"/>
        <n v="5454" u="1"/>
        <n v="5194" u="1"/>
        <n v="8783" u="1"/>
        <n v="1040" u="1"/>
        <n v="5218" u="1"/>
        <n v="5226" u="1"/>
        <n v="2021" u="1"/>
        <n v="5880" u="1"/>
        <n v="9005" u="1"/>
      </sharedItems>
    </cacheField>
    <cacheField name="Aktivitetsgruppenavn" numFmtId="0">
      <sharedItems containsBlank="1" count="660">
        <s v="Optag på universitet, humaniora (fag ikke oplyst)"/>
        <s v="Optag på universitet, naturvidenskab (fag ikke oplyst)"/>
        <s v="Optag på universitet, samfundsvidenskab (fag ikke oplyst)"/>
        <s v="Bachelor- og kandidatuddannelse i biologi - bioteknologi"/>
        <s v="HA-uddannelsen i Erhvervsøkonomi &amp; virksomhedskommunikation"/>
        <s v="Kandidatuddannelsen i Parasitologi"/>
        <s v="Kandidatuddannelsen i Agricultural Development"/>
        <s v="Pædagogisk sociologi"/>
        <s v="Pædagogisk filosofi"/>
        <s v="Didaktik med henblik på dansk"/>
        <s v="Didaktik med henblik på matematik"/>
        <s v="Didaktik med henblik på musikpædagogik"/>
        <s v="Kandidatuddannelse i turisme"/>
        <s v="Erhvervsøkonomi og psykologi"/>
        <s v="Kandidatuddannelse i klinisk ernæring"/>
        <s v="Lægemiddelvidenskab"/>
        <s v="Kandidatuddannelsen i læring og forandringsprocesser"/>
        <s v="Medicinalbiologi"/>
        <s v="Medialogi"/>
        <s v="Kandidatuddannelsen i politisk Kommunikation og Ledelse"/>
        <s v="Didaktik med henblik på materiel kultur"/>
        <s v="Bacheloruddannelse i Bioteknologi"/>
        <s v="Geoteknologi"/>
        <s v="Proces teknologi"/>
        <s v="Europæiske studier"/>
        <s v="Kreative virksomhedsprocesser"/>
        <s v="Marinarkæologi"/>
        <s v="Produkt og designpsykologi"/>
        <s v="Internationationale studier"/>
        <s v="Teknologi og økonomi"/>
        <s v="Teknisk naturvidenskab"/>
        <s v="Nanoteknologi"/>
        <s v="Erhvervssprog og it-baseret markedsføring"/>
        <s v="Skov- og landskabsingeniør"/>
        <s v="PB i Cybersikkerhed (diplomingeniør)"/>
        <s v="Socialrådgiver på AAU (gl)"/>
        <s v="Socialrådgiver på AAU (NY)"/>
        <s v="Fysioterapeut (ny)"/>
        <s v="Biomekanik (Kiropraktor)"/>
        <s v="Kandidatuddannelsen i sygepleje"/>
        <s v="Fiskeriteknolog"/>
        <s v="Eksportingeniør"/>
        <s v="Diplomingeniør i Robotteknologi"/>
        <s v="Diplomingeniør"/>
        <s v="Business Development Engineer"/>
        <s v="Levnedsmiddelingeniør"/>
        <s v="Molekylær ernæring og fødevareteknologi"/>
        <s v="Fødevarestudier"/>
        <s v="Diplomingeniør i Arktisk Teknologi"/>
        <s v="Akademiingeniør (gl.)"/>
        <s v="Civilingeniør"/>
        <s v="Biosystemteknologi"/>
        <s v="Mekanik"/>
        <s v="Kandidatuddannelsen i anvendt IKT"/>
        <s v="Kandidatuddannelsen i fødevareteknologi"/>
        <s v="Kandidatuddannelsen i systembiologi"/>
        <s v="Kandidatuddannelsen i vindenergi"/>
        <s v="Velfærdsteknologi"/>
        <s v="Lærings- og oplevelsesteknologi"/>
        <s v="Lyd og akustisk teknologi"/>
        <s v="Olie- og gasteknologi"/>
        <s v="Farmateknologi"/>
        <s v="Systemdesign"/>
        <s v="Værdikæder og teknisk ledelse"/>
        <s v="Fysik  og Teknologi (Kandidat)"/>
        <s v="Ledig aktivitetsgruppe"/>
        <s v="Naturresourcer"/>
        <s v="Jordbrugsvidenskabsøkonomi"/>
        <s v="Plante- og fødevarevidenskab (Bachelor)"/>
        <s v="Mejeribrugsvidenskab"/>
        <s v="Plantevidenskab (Kandidat)"/>
        <s v="Levnedsmiddeluddannelsen"/>
        <s v="Havebrugsvidenskab"/>
        <s v="Landskabsarkitekt"/>
        <s v="Agrobiologi"/>
        <s v="Skovbrugsvidenskab"/>
        <s v="Landinspektør"/>
        <s v="Veterinærvidenskab"/>
        <s v="Dyrevidenskab (Bachelor)"/>
        <s v="Dyrevidenskab (Kandidat)"/>
        <s v="Kandidatuddannelsen i miljø- og naturressourceøkonomi"/>
        <s v="Farmaceut"/>
        <s v="Tandplejer"/>
        <s v="Klinisk tandtekniker"/>
        <s v="Tandlæge (odontolog)"/>
        <s v="Kandidatuddannelsen i Lifelong Learning"/>
        <s v="Datalingvistik"/>
        <s v="HA/merc, erhvervsret"/>
        <s v="HA/merc, datalogi/informatik"/>
        <s v="HA/merc.int (SPRØK)"/>
        <s v="HA/MERC. *** ny uddannelse ***"/>
        <s v="HA/merc, matematik"/>
        <s v="It og Økonomi"/>
        <s v="Erhvervssprog, erhvervssproglig korrespondent"/>
        <s v="Cand.ling.merc."/>
        <s v="HA/merc"/>
        <s v="HA/Cand. Merc"/>
        <s v="Organisatorisk læring"/>
        <s v="Kandidatuddannelse i økonomi (HHK)"/>
        <s v="Cand.merc.aud."/>
        <s v="Cand.merc.psyk."/>
        <s v="Cand.soc.(HKM)"/>
        <s v="HA/CM-filosofi"/>
        <s v="HA Sports Management"/>
        <s v="HA Service Management"/>
        <s v="Virksomhedsledelse"/>
        <s v="HA International Business"/>
        <s v="Global udvikling"/>
        <s v="Entreprenørskab og management"/>
        <s v="Registreret revisor (teoridel)"/>
        <s v="Journalist"/>
        <s v="Pædagogik"/>
        <s v="Psykologi-pædagogik (DPU)"/>
        <s v="Faglig-pædagogik (DPU)"/>
        <s v="Humanistisk pædagogik (DPU)"/>
        <s v="Matematisk-naturvidenskabelig pædagogik (DPU)"/>
        <s v="Pædagogisk antropologi (DPU)"/>
        <s v="Generel pædagogik (DPU)"/>
        <s v="Pædagogisk psykologi (DPU)"/>
        <s v="Master of Business Administration (MBA)"/>
        <s v="Master of Public Administration (MPA)"/>
        <s v="Master of Public Management (MPM)"/>
        <s v="Master of Public Health (MPH)"/>
        <s v="Masteruddannelsen i socialt Entreprenørskab"/>
        <s v="Master of Technology Management (MTM) med speciale i Geo Informatik og Matrikulær Informatik"/>
        <s v="Master of Public Policy (MPP)"/>
        <s v="Master of Multimedia Arts (MMA)"/>
        <s v="Master of Multimedia Science (MMS)"/>
        <s v="Master i evaluering af læring, undervisning og uddannelse"/>
        <s v="Master i special- og socialpædagogik"/>
        <s v="Master of Information Technology (MI)"/>
        <s v="Master i Datadrevet Organisationsudvikling"/>
        <s v="Master i Cybersikkerhed"/>
        <s v="Master of Management in Technology (MMT)"/>
        <s v="Master i brandsikkerhed"/>
        <s v="Master of Language Administration (MLA)"/>
        <s v="Masteruddannelse i gymnasiepædagogik, grundforløb"/>
        <s v="Master i Computer-Mediated Communication (MCC)"/>
        <s v="Master i læreprocesser"/>
        <s v="Masteruddannelse i IT ved IT-Højskolerne"/>
        <s v="Master i IT og læring m. spec i læring"/>
        <s v="Master i humanistisk sundhedsvidenskab og praksisanalyse"/>
        <s v="Master i kryptologi"/>
        <s v="Master i kulturmiljø og landskabsanalyse"/>
        <s v="Master i retorik og formidling"/>
        <s v="Master i pædagogisk IT "/>
        <s v="Master i sundhedspædagogik"/>
        <s v="Master i professionsudvikling"/>
        <s v="Master i voksenuddannelse"/>
        <s v="Master i ledelse af byggeri"/>
        <s v="Master i shipping management"/>
        <s v="Master in Management Development (MMD)"/>
        <s v="Master i design, kommunikation og medier (MITD)"/>
        <s v="Master i informationsteknologi, Softwareudvikling ved IT-C (MITS)"/>
        <s v="Master i multimedieteknologi (MITM)"/>
        <s v="Master i kulturhistorisk informatik"/>
        <s v="Master i europastudier"/>
        <s v="Master i konfliktmægling"/>
        <s v="Master in Modern Economic Theory (MME)"/>
        <s v="Master of International Health (MIH)"/>
        <s v="Master i husdyrsundhed- og økonomi"/>
        <s v="Master i Forsøgsdyrsvidenskab"/>
        <s v="Master i bioanalyse og klinisk kemi"/>
        <s v="Master i organisationspsykologi "/>
        <s v="Master i anvendt statistik (MAS)"/>
        <s v="Master i køn og kultur (MMK)"/>
        <s v="Master i rehabilitering"/>
        <s v="Master of Technology Management (MTM) med specialisering i Cadastral Administration (Matrikulær Informatik)"/>
        <s v="Master i Information og Kommunikationsteknologier (tidligere Mobil Internet Kommunikation)"/>
        <s v="Master i informationsteknologi, Softwarekonstruktion (MIS)"/>
        <s v="Master i informationsteknologi, Industriel IT (MII)"/>
        <s v="Master i informationsteknologi, IT og handel (MIH)"/>
        <s v="Master i informationsteknologi, IT,  Kommunikation og Organisation (MIKO)"/>
        <s v="Master i miljøstudier (MES)"/>
        <s v="Master i Danskfagets Didaktik"/>
        <s v="Master i Etik og Værdier i Organisationer"/>
        <s v="Master i Fysik"/>
        <s v="Master i Material Science"/>
        <s v="Master i Geovidenskab"/>
        <s v="Master i Landdistriktsudvikling og Landskabsforvaltning"/>
        <s v="Master i Industriel Lægemiddeludvikling"/>
        <s v="Master i Corporate Communication"/>
        <s v="Master i Specialpædagogik"/>
        <s v="Master i Medborgerskab"/>
        <s v="Master i Social Integration"/>
        <s v="Master i Sundhedsantropologi"/>
        <s v="Master i Idræt og velfærd"/>
        <s v="Master i Børne- og ungdomskultur"/>
        <s v="Master i Matematisk modellering"/>
        <s v="Master i Arbejdsmarked og Personaleforhold"/>
        <s v="Master i Fødevarekvalitet og -sikkerhed"/>
        <s v="Master i Børnelitteratur"/>
        <s v="Master i Professionel kommunikation"/>
        <s v="Master i Offentlig forvaltning"/>
        <s v="Master i Klinisk sygepleje"/>
        <s v="Konferencetolk"/>
        <s v="Master i lægemiddelanvendelse"/>
        <s v="Master i Globalisering og integration"/>
        <s v="Master i køn og velfærd"/>
        <s v="Master i Interkulturel pædagogik"/>
        <s v="Master i vejledning"/>
        <s v="Master i oplevelsesledelse"/>
        <s v="Master i Sprogtilegnelse"/>
        <s v="Master i Skat"/>
        <s v="Master i Gerontologi"/>
        <s v="Master i problembaseret læring og Ingeniørvidenskab"/>
        <s v="Master i Fremmedsprogspædagogik"/>
        <s v="Master i museologi"/>
        <s v="Master i socialpædagogik"/>
        <s v="Master i drama- og teaterpædagogik"/>
        <s v="Master i international virksomhedskommunikation"/>
        <s v="Master i ledelse af uddannelsesinstitutioner"/>
        <s v="Master i moms og afgifter"/>
        <s v="Master i Miljø- og Energiret "/>
        <s v="Master i Cross Media Communication "/>
        <s v="Master in Leadership and Innovation "/>
        <s v="Master i maritim transport og management"/>
        <s v="Master i redaktionel ledelse"/>
        <s v="Master i Public Quality Management"/>
        <s v="Master i Teknisk-Videnskabelig Miljøvurdering "/>
        <s v="Master i Sundhedsinformatik"/>
        <s v="Master i naturfagenes didaktik"/>
        <s v="Master i læse- og skrivedidaktik"/>
        <s v="Master i projektledelse og procesforbedring"/>
        <s v="Master i naturfagsundervisning"/>
        <s v="Master i afdelingsbaseret hospitalsmanagement"/>
        <s v="Master i projektledelse"/>
        <s v="Master i kulturplanlægning"/>
        <s v="Masteruddannelse i journalistik"/>
        <s v="Master i humanistisk palliation"/>
        <s v="Master i offentlig ledelse"/>
        <s v="Master i medicinsk billeddiagnostik"/>
        <s v="Master i dansk som andetsprog"/>
        <s v="Master i moderne tysklandsstudier"/>
        <s v="Master i bioteknologi"/>
        <s v="Master i Corporate Performance"/>
        <s v="Master i udsatte børn og unge"/>
        <s v="Master i narkotika- og alkoholindsatser"/>
        <s v="Master i samfundsmæssige konflikter og intervention (MSKI)"/>
        <s v="Master i informationsforvaltning"/>
        <s v="Master i dagstilbuds- og indskolingsdidaktik"/>
        <s v="Master i multikulturalitet, uddannelse og læring"/>
        <s v="Master i risikostyring inden for miljø og sundhed"/>
        <s v="Master i positiv psykologi"/>
        <s v="Master i grundskoleundervisning"/>
        <s v="Master i videregående uddannelse og forskning"/>
        <s v="Master i sundhedsfremme"/>
        <s v="Master i matematik"/>
        <s v="Master i finansiel management"/>
        <s v="Master i universelt design og tilgængelighed"/>
        <s v="Master i scienceundervisning"/>
        <s v="Master i klinisk familiedyrvidenskab"/>
        <s v="Master i bygningsfysik"/>
        <s v="Master i sexologi"/>
        <s v="Master i vurdering af husdyrvelfærd i primærproduktion"/>
        <s v="Master i politivirksomhed"/>
        <s v="Master i Informationsvidenskab og kulturformidling"/>
        <s v="Master i smertevidenskab"/>
        <s v="Master i vidensbaseret socialt arbejde"/>
        <s v="Master i kuratering"/>
        <s v="Master i hovedpinesygdomme"/>
        <s v="Master i lægemiddelregistrering"/>
        <s v="Master i vindenergi"/>
        <s v="IT og engelsk"/>
        <s v="Master i Forretningsudvikling"/>
        <s v="Master i matematik mhp. Undervisning på de gymnasiale uddannelser"/>
        <s v="Erhvervssprog"/>
        <s v="Master i konferencetolkning"/>
        <s v="Master i Neurorehabilitering"/>
        <s v="Master i informatikundervisning"/>
        <s v="Master i bæredygtig og sikke fødevareproduktion"/>
        <s v="Master i personlig medicin"/>
        <s v="Master i Intelligence og cyber studier"/>
        <s v="Master i Arbejdsmiljøledelse"/>
        <s v="Master i Bæredygtigt Byggeri"/>
        <s v="Master i trivsel og psykologisk velfærd"/>
        <s v="Master i Data Stewardship"/>
        <s v="Master i Digital Health"/>
        <s v="Master i Kardiovaskulær Teknologi"/>
        <s v="Master i Anvendt Statistik"/>
        <s v="Akademisk overbygning i Data stewardship"/>
        <s v="Kandidat i Supply Chain Digitalisation"/>
        <s v="Kandidat i computerteknologi"/>
        <s v="Kandidat i Sundhedsteknologi"/>
        <s v="Kandidat i Europæisk miljø-økonomi og -politik"/>
        <s v="Kandidat i Erhvervsøkonomi"/>
        <s v="Bachelor i Plante- og fødevarevidenskab"/>
        <s v="Kandidat i Geoscience"/>
        <s v="Kandidat i didaktik (æstetik)"/>
        <s v="Kandidat i Software Engineering"/>
        <s v="Kandidat i Interactive Technology Engineering"/>
        <s v="Kandidat i Artificial Intelligence"/>
        <s v="Kandidat i Molecular Medicine"/>
        <s v="Kandidat i Computer Science"/>
        <s v="Bachelor i Interactive Technology Engineering"/>
        <s v="Bachelor i Software Engineering"/>
        <s v="Bachelor i Artificial Intelligence"/>
        <s v="Bachelor i Computer Science"/>
        <s v="Musikterapi"/>
        <s v="Kandidatuddannelse i naturfags-, matematik- og teknologiundervisning i grundskolen - KU"/>
        <s v="TEK/NAT, basis og kombinationsuddannelse (AAU)"/>
        <s v="Kombinationsfag Informatik"/>
        <s v="Teknoantropologi"/>
        <s v="Miljø- og konfliktanalyse"/>
        <s v="Humanistisk Basisuddannelse (RUC)"/>
        <s v="Humanistisk-teknologisk basisuddannelse"/>
        <s v="Forvaltning (RUC)"/>
        <s v="Offentlig driftsøkonomi (RUC)"/>
        <s v="Tek.Samf. (RUC)"/>
        <s v="Erhvervsøkonomi"/>
        <s v="Arbejdslivsstudier"/>
        <s v="Globale studier"/>
        <s v="Kandidatuddannelse i organisatorisk innovation og entrepreneurskab"/>
        <s v="Kandidatuddannelse i teknologisk entreprenørskab"/>
        <s v="Rumlige design og samfund"/>
        <s v="Kommunikation"/>
        <s v="Internationale udviklingsstudier"/>
        <s v="Interkulturel markedskommunikation"/>
        <s v="Akvatisk videnskab og teknologi"/>
        <s v="Kombinationsfag i plan, by og proces"/>
        <s v="Kultur- og sprogmødestudier"/>
        <s v="Tværkulturelle studier"/>
        <s v="Kommunikation og IT"/>
        <s v="Bacheloruddannelse i Infrastruktur"/>
        <s v="Bacheloruddannelse i IT, kommunikations- og medieteknologi"/>
        <s v="Innovativ kommunikationsteknik og entrepreneurship"/>
        <s v="Nordisk Urban Planlægning"/>
        <s v="Digitalisering"/>
        <s v="Miljøkemisk projektledelse (1-årig akademisk overbygning)"/>
        <s v="Klimatilpasning (1-årig akademisk overbygning)"/>
        <s v="Ansvarlig forretningspraksis (1-årig akademisk overbygning)"/>
        <s v="Bæredygtig turismeledelse (1-årig akademisk overbygning)"/>
        <s v="Miljøplanlægning"/>
        <s v="Miljøkemi og sundhed"/>
        <s v="Bæredygtig bioteknologi"/>
        <s v="Miljøstudier"/>
        <s v="Bæredygtig forretningsudvikling"/>
        <s v="Kandidatuddannelse i Data Science"/>
        <s v="Population Studies"/>
        <s v="Social datavidenskab"/>
        <s v="Data science"/>
        <s v="IT-produktudvikling"/>
        <s v="Naturvidenskab og IT"/>
        <s v="IT og datamanagement"/>
        <s v="Digital Design og Kommunikation"/>
        <s v="Kandidatuddannelse i IT"/>
        <s v="Kandidatuddannelse i IT (software)"/>
        <s v="Kandidatuddannelse i IT (design, kommunikation)"/>
        <s v="Kandidatuddannelse i IT (elektronisk handel)"/>
        <s v="Kandidatuddannelse i IT (tværfaglig informatik)"/>
        <s v="Bacheloruddannelse i IT"/>
        <s v="Sundhedsinformatik"/>
        <s v="eScience"/>
        <s v="Global Business Informatik"/>
        <s v="it og kognition"/>
        <s v="IT og logistik"/>
        <s v="Master i Fitness og Træning"/>
        <s v="Designledelse"/>
        <s v="Cand. Scient. Techn. (bygning)"/>
        <s v="Oplevelses økonomi"/>
        <s v="Teknologibaseret forretningsudvikling"/>
        <s v="Europas religiøse rødder"/>
        <s v="IT-didaktisk design"/>
        <s v="Media Arts Cultures"/>
        <s v="Negot i Kinesisk"/>
        <s v="Kandidatuddannelse i Quantum Computing"/>
        <s v="Arkæologi"/>
        <s v="Dansk, Nordisk"/>
        <s v="Engelsk"/>
        <s v="Eskimologi"/>
        <s v="Antropologi, etnografi"/>
        <s v="Europæisk etnologi"/>
        <s v="Filosofi"/>
        <s v="Film- og medievidenskab"/>
        <s v="Finsk"/>
        <s v="Folkloristik"/>
        <s v="Fransk"/>
        <s v="Historie"/>
        <s v="Informatik"/>
        <s v="Idehistorie"/>
        <s v="Indiansk sprog/kultur"/>
        <s v="Indologi, Indisk"/>
        <s v="Iransk"/>
        <s v="Italiensk"/>
        <s v="Klassisk arkæologi"/>
        <s v="Klassisk filologi"/>
        <s v="Kunsthistorie"/>
        <s v="Sprogvidenskab"/>
        <s v="Visuelle studier og kunstpædagogik"/>
        <s v="Litteraturvidenskab, litteraturhistorie"/>
        <s v="Litteratur og kultur"/>
        <s v="Musik"/>
        <s v="Nederlandsk"/>
        <s v="Moderne græsk"/>
        <s v="Nærorientalsk oldtidskultur"/>
        <s v="Portugisisk"/>
        <s v="Pædagogik, ulandspædagogik"/>
        <s v="Interkulturel pædagogik"/>
        <s v="Kandidatuddannelse i kulturpolitik og kulturledelse"/>
        <s v="Rumænsk"/>
        <s v="Interkulturelle markedsstudier"/>
        <s v="Semitisk filologi"/>
        <s v="Slaviske sprog/kultur. Polsk, Tjekkisk, Bulgarsk, Serbokroatisk, Russisk, balkanistik"/>
        <s v="Spansk, Katalansk, Provencalsk"/>
        <s v="Teatervidenskab"/>
        <s v="Folkesundhedsvidenskab"/>
        <s v="Tysk"/>
        <s v="Ungarsk"/>
        <s v="Østasiatisk sprog/kultur andre end kinisisk og japansk"/>
        <s v="Audiologopædi"/>
        <s v="International Sundhed"/>
        <s v="Kandidat i Jordmodervidenskab"/>
        <s v="Kvinde-teknologikultur, kvindestudier"/>
        <s v="Retorik"/>
        <s v="Kandidatuddannelsen i folkesundhedsvidenskab"/>
        <s v="Hotel Management"/>
        <s v="Kandidatuddannelse i køleteknik"/>
        <s v="Kandidatuddannelse i pædagogik"/>
        <s v="Kandidatuddannelse i klinisk videnskab og teknologi"/>
        <s v="Kandidatuddannelse i idrætsteknologi"/>
        <s v="Kandidatuddannelse i jordbrug, natur og miljø"/>
        <s v="Bygningsdesign"/>
        <s v="Oplevelsesteknologi"/>
        <s v="Jordbrug, fødevarer og miljø"/>
        <s v="Kognition og kommunikation"/>
        <s v="Sundhed og informatik"/>
        <s v="Anvendt kulturanalyse"/>
        <s v="Digitale medier og design"/>
        <s v="Amerikanske studier"/>
        <s v="Uddannelsesvidenskab"/>
        <s v="interdisciplinære naturvidenskabelige studier"/>
        <s v="Samfundsvidenskab og IT"/>
        <s v="Master i bæredygtige byggeprocesser"/>
        <s v="Master i katastrofehåndtering"/>
        <s v="Sundhedsfaglig kandidat"/>
        <s v="Humaniora diverse (HUM3)"/>
        <s v="Bacheloruddannelse i bibliotekskundskab og videnskommunikation"/>
        <s v="Kandidatuddannelse i service management"/>
        <s v="Sprog og internationale forhold"/>
        <s v="Dramaturgi"/>
        <s v="Forsikringsvidenskab"/>
        <s v="Økonomi, statsvidenskab"/>
        <s v="Jura"/>
        <s v="kandidatuddannelse i international ret, økonomi og ledelse"/>
        <s v="international sikkerhed og folkeret"/>
        <s v="Samfundsjura"/>
        <s v="Statskundskab, samfundsfag"/>
        <s v="Sociologi"/>
        <s v="Socialt arbejde"/>
        <s v="Psykologi"/>
        <s v="Kognition"/>
        <s v="Migrationsstudier"/>
        <s v="Lægevidenskab"/>
        <s v="Optometri og synsvidenskab"/>
        <s v="Kandidatuddannelsen i ergoterapi"/>
        <s v="Lysdesign"/>
        <s v="Humanbiologi"/>
        <s v="Kombinationsuddannelser i medicin og teknik"/>
        <s v="Religion, religionshistorie, kristendomskundskab, religionssociologi"/>
        <s v="Teologi"/>
        <s v="Interreligiøse islamiske studier"/>
        <s v="Immunologi og inflammation"/>
        <s v="Afrikaområdestudier"/>
        <s v="Kinesisk"/>
        <s v="Asienstudier"/>
        <s v="Japansk"/>
        <s v="Medicin med industriel specialisering"/>
        <s v="Molekylær Medicin"/>
        <s v="Gastronomi og Sundhed"/>
        <s v="Molekylærbiologi"/>
        <s v="Neurovidenskab"/>
        <s v="Civilingeniør bachelor DTU"/>
        <s v="Civilingeniør i Biomedicinsk Teknologi"/>
        <s v="Civilingeniør i Architectural Engineering"/>
        <s v="Bæredygtig energi og energiteknologi"/>
        <s v="Kandidatuddannelse i teknisk videnskab i bæredygtige energisystemer DTU"/>
        <s v="Kandidatuddannelse i teknisk videnskab i bæredygtige - DTU"/>
        <s v="Civilingeniør kandidat DTU"/>
        <s v="Cand.scient.techn."/>
        <s v="Civilingeniør - elektronik"/>
        <s v="Geologi"/>
        <s v="Matematik-økonomi"/>
        <s v="Datalogi"/>
        <s v="Kemi"/>
        <s v="Fysik"/>
        <s v="Matematik"/>
        <s v="Geografi"/>
        <s v="Biologi"/>
        <s v="Biokemi"/>
        <s v="Klimaforandringer"/>
        <s v="Biosolutions (Kandidat)"/>
        <s v="Biologi-Bioteknologi"/>
        <s v="Idræt"/>
        <s v="Kvanteinformation"/>
        <s v="Datateknik (Cand.polyt.)"/>
        <s v="BA i teknisk videnskab i teknisk biomedicin"/>
        <s v="Diplomingeniør - Bioprocesteknologi"/>
        <s v="Global Produktionsstyring"/>
        <s v="Den sociale kandidatuddannelse"/>
        <s v="Teknisk miljøleder"/>
        <s v="BA i teknisk videnskab i bioteknologi - DTU"/>
        <s v="Master i Teknologiledelse"/>
        <s v="Master i Bæredygtig Ledelse"/>
        <s v="Afsluttende projekt ved fleksible forløb"/>
        <s v="Særskilte moduler, hum/samf"/>
        <s v="Særskilte moduler, Kombi"/>
        <s v="Særskilte moduler, nat tek sund"/>
        <s v="Operationsanalyse"/>
        <s v="Statistik"/>
        <s v="Informationspsykologi"/>
        <m u="1"/>
        <s v="Master i internetteknologi (MITI)" u="1"/>
        <s v="Bioanalytiker (gl.)" u="1"/>
        <s v="Master i tværprofessionelt velfærdsarbejde" u="1"/>
        <s v="Ergoterapeut (ny)" u="1"/>
        <s v="Værkstedskursus, hjemme" u="1"/>
        <s v="PGU-merit (Den grundlæggende pædagogiske uddannelse til pædagogmedhjælper, dagplejer, omsorgshjælper m.v.)" u="1"/>
        <s v="Master i datadrevet organisationsudvikling og læring" u="1"/>
        <s v="Juniorofficer" u="1"/>
        <s v="Lukkede kurser, 1 og 2 dages varighed" u="1"/>
        <s v="Lukkede kurser, 3 og 4 dages varighed" u="1"/>
        <s v="Master i IT" u="1"/>
        <s v="Bacheloruddannelse i data science" u="1"/>
        <s v="Turistføreruddannelsen" u="1"/>
        <s v="Humanistisk masteruddannelse" u="1"/>
        <s v="Maskinmester (erhvervsuddannelse)" u="1"/>
        <s v="Årskursus i kost- og ernæringskundskab" u="1"/>
        <s v="Master i holdbarhed og reparation af betonkonstruktioner" u="1"/>
        <s v="Tegnsprogs- og MHS-tolk" u="1"/>
        <s v="Årskursus for socialrådgivere" u="1"/>
        <s v="Skibsfører (10KL)" u="1"/>
        <s v="Master i engelsk teknisk kommunikation (MTC)" u="1"/>
        <s v="Master i Internetkommunikation" u="1"/>
        <s v="Diplomuddannelse i IT ved IT-V" u="1"/>
        <s v="Socialrådgiver på de socialehøjskoler" u="1"/>
        <s v="Lederuddannelse for ingeniører" u="1"/>
        <s v="Skibsfører (PB)" u="1"/>
        <s v="Diplomuddannelsen i informationsteknologi ved ingeniørhøjskolerne" u="1"/>
        <s v="Diplomuddannelse i jordbrugsøkonomi" u="1"/>
        <s v="Senirofficer (skibsfører)" u="1"/>
        <s v="Sociale Diplomuddannelse" u="1"/>
        <s v="Den teknologiske diplomuddannelse" u="1"/>
        <s v="Jordemoder (gl.)" u="1"/>
        <s v="Industribachelor projektmodul - Naturvidenskab" u="1"/>
        <s v="Master of Knowledge Management (MKM)" u="1"/>
        <s v="Grafisk teknologi og ledelse" u="1"/>
        <s v="Landskabsforvaltning" u="1"/>
        <s v="Værkstedsskole, skibsfører" u="1"/>
        <s v="Master i informationsteknologi, Multimedier (MIM)" u="1"/>
        <s v="Klinisk diætist" u="1"/>
        <s v="Fejloprettet" u="1"/>
        <s v="Master i HIV (MHIV)" u="1"/>
        <s v="Sundhedsvæsenets diplomlederuddannelse" u="1"/>
        <s v="Voksenvejleder" u="1"/>
        <s v="HD" u="1"/>
        <s v="Grafisk kommunikation" u="1"/>
        <s v="Nyoptagne gæstestuderende" u="1"/>
        <s v="Friluftsvejleder" u="1"/>
        <s v="Speciallæreruddannelsen" u="1"/>
        <s v="Værkstedsskole, maskinmester" u="1"/>
        <s v="Teknologileder (ETM)" u="1"/>
        <s v="Industribachelor projektmodul - Samfundsvidenskab" u="1"/>
        <s v="Industribachelor projektmodul - Sundhedsvidenskab" u="1"/>
        <s v="HHA/merc" u="1"/>
        <s v="Erhvervssproglig diplomuddannelse (ED)" u="1"/>
        <s v="TEST" u="1"/>
        <s v="Fysioterapeut (gl.)" u="1"/>
        <s v="Bacheloruddannelse i erhvervsøkonomi og psykologi" u="1"/>
        <s v="Lærer (gl.) - aften" u="1"/>
        <s v="Åbne kurser, 5 til 40 dages varighed" u="1"/>
        <s v="Masteruddannelse i gymnasiepædagogik - speciale i IT" u="1"/>
        <s v="IT Management" u="1"/>
        <s v="Adgangskursus" u="1"/>
        <s v="Almen uddannelse i sløjd" u="1"/>
        <s v="Afspændingspædagog" u="1"/>
        <s v="Voksenunderviseruddannelsen" u="1"/>
        <s v="Master of Global E-commerce" u="1"/>
        <s v="Industribachelor projektmodul - Humaniora" u="1"/>
        <s v="Master i Miljøvidenskab" u="1"/>
        <s v="Den fri lærerskole Ollerup" u="1"/>
        <s v="Diplomuddannelsen i familieterapi" u="1"/>
        <s v="Master i teknisk kommunikation - engelsk" u="1"/>
        <s v="Værkstedskursus, ude" u="1"/>
        <s v="Takst 1" u="1"/>
        <s v="Takst 2" u="1"/>
        <s v="Takst 3" u="1"/>
        <s v="Bæredygtige byggeprocesser" u="1"/>
        <s v="Diplomuddannelsen for hospitalslaboranter" u="1"/>
        <s v="Industribachelor projektmodul - Teknik" u="1"/>
        <s v="Master of Financial Management" u="1"/>
        <s v="Master i Landskabsøkologi" u="1"/>
        <s v="Den teknologiske diplomuddannelse_x000d__x000a_diplomuddannelse" u="1"/>
        <s v="Overbygningsuddannelsen ved grafiske uddannelser" u="1"/>
        <s v="Bioanalytiker (ny)" u="1"/>
        <s v="Pædagogisk diplomuddannelse" u="1"/>
        <s v="Radiograf" u="1"/>
        <s v="Fagspecifikke kurser 1-4 uger" u="1"/>
        <s v="Forberedelseskursus for indvandrere og flygtninge (socialrådgiver)" u="1"/>
        <s v="Master i IT og læring m. spec i sprog" u="1"/>
        <s v="Diplomuddannelsen i innovation og entrepreneurship ved ingeniørhøjskolerne" u="1"/>
        <s v="Sygeplejerske" u="1"/>
        <s v="It og Økonomi - Bruges af UVM" u="1"/>
        <s v="Håndarbejdslærer" u="1"/>
        <s v="Optag på universitet, teknisk videnskab (fag ikke oplyst)" u="1"/>
        <s v="Værkstedsskole, junioofficer" u="1"/>
        <s v="Master i kirurgisk teknik og procedure" u="1"/>
        <s v="Vejledningstilskud ved fleksible forløb" u="1"/>
        <s v="Nyindskrevne gæstestuderende" u="1"/>
        <s v="Diplomuddannelsen i dansk teknisk kommunikation" u="1"/>
        <s v="Lærer (ny)" u="1"/>
        <s v="Ernærings- og husholdningsøkonom" u="1"/>
        <s v="Diplomuddannelsen i journalistik" u="1"/>
        <s v="Bæredygtig styring og ret (1-årig akademisk overbygning)" u="1"/>
        <s v="Kaospilot" u="1"/>
        <s v="Design og kulturøkonomi" u="1"/>
        <s v="Master i Dyreadfærd og -velfærd" u="1"/>
        <s v="Socialrådgiver" u="1"/>
        <s v="Forberedelseskursus for indvandrere og flygtninge (pædagogiske institutioner)" u="1"/>
        <s v="Master i Sundhedsledelse" u="1"/>
        <s v="Merit ingeniøruddannelse" u="1"/>
        <s v="Bruges af UVM" u="1"/>
        <s v="Master i antropologi og velfærd" u="1"/>
        <s v="Åbne kurser, 1 og 2 dages varighed" u="1"/>
        <s v="Åbne kurser, 3 og 4 dages varighed" u="1"/>
        <s v="Lukkede kurser, 5 til 40 dages varighed" u="1"/>
        <s v="Teknologisk diplomuddannelse, Humanøkologi" u="1"/>
        <s v="International master for rådgivere og undervisere i entreprenørskab" u="1"/>
        <s v="Udviklings- og projektingeniørernes efteruddannelse (UPE)" u="1"/>
        <s v="Master i sundhedsvidenskabelig forskning" u="1"/>
        <s v="Master of Business Administration (MBA) - fokus på fødevaresektoren" u="1"/>
        <s v="Diplomuddannelse i IT ved IT-Højskolen" u="1"/>
        <s v="Tandplejer, Professionsbachelor" u="1"/>
        <s v="Master of Business Adminiistration i BYG (MBA-Byg)" u="1"/>
        <s v="Underviser i dansk som andetsprog for voksne" u="1"/>
        <s v="Master i Skolelivets Socialpsykologi" u="1"/>
        <s v="Diplomuddannelsen i socialt arbejde" u="1"/>
        <s v="Master i evaluering" u="1"/>
        <s v="Master of Business Administration i teknologi, marked og organisation (MBA-TMO)" u="1"/>
        <s v="Diplomuddannelse i konkurrence- og eliteidræt" u="1"/>
        <s v="Jordemoder (ny)" u="1"/>
        <s v="IT (software)" u="1"/>
        <s v="Ergoterapeut (gl.)" u="1"/>
        <s v="Masteruddannelse i gymnasiepædagogik - andre spec. end IT" u="1"/>
        <s v="Master i mainstreaming af Køn og Etnicitet" u="1"/>
        <s v="Maskinmester (gymnasial)" u="1"/>
        <s v="Tekniske masteruddannelser" u="1"/>
        <s v="Lærer (gl.)" u="1"/>
        <s v="Master i Datasikkerhed" u="1"/>
        <s v="Grafisk Arbejdslederuddannelse" u="1"/>
        <s v="Testkode" u="1"/>
        <s v="Statsprøvet tolk (indvandrertolk)" u="1"/>
        <s v="Master i Integreret planlægning" u="1"/>
        <s v="Merit-Pædagog (Pædagoguddannelsen tilrettelagt for stud. med forudgående erhvervserfaring)" u="1"/>
        <s v="Kemiingeniør" u="1"/>
        <s v="Reserveret til institutioners interne formål" u="1"/>
        <s v="Diplomuddannelsen i pædagogisk arbejde" u="1"/>
        <s v="Samfundsvidenskabelige diplomuddannelser" u="1"/>
        <s v="Lærer (ny) - aften" u="1"/>
        <s v="HD 1.del" u="1"/>
        <s v="Master i arktisk teknologi" u="1"/>
      </sharedItems>
    </cacheField>
    <cacheField name="Hovedområde" numFmtId="0">
      <sharedItems containsBlank="1" count="10">
        <s v="HUM"/>
        <s v="NAT"/>
        <s v="SAMF"/>
        <s v="TEK"/>
        <s v="SUND"/>
        <s v="SÆRTILRET"/>
        <s v="ØVRIG"/>
        <s v="SÆRLIG" u="1"/>
        <m u="1"/>
        <s v="GÆST" u="1"/>
      </sharedItems>
    </cacheField>
    <cacheField name="Takstgruppe" numFmtId="0">
      <sharedItems containsBlank="1" count="88">
        <m/>
        <s v="Takst 3"/>
        <s v="Takst 1"/>
        <s v="Takst 2"/>
        <s v="UVTAXT10" u="1"/>
        <s v="PRAKKLINTAXT" u="1"/>
        <s v="VEJLEDTAKST1" u="1"/>
        <s v="ELITEBONUS" u="1"/>
        <s v="UVTAXT3-NY" u="1"/>
        <s v="(UVTAXT2+UVTAXT3-NY)/2" u="1"/>
        <s v="HELFULLCOST3.2" u="1"/>
        <s v="(UVFTAKST1+UVFTAKST2)/2" u="1"/>
        <s v="BABONUS2" u="1"/>
        <s v="FÆLTAXT3" u="1"/>
        <s v="ÅUTAXT1" u="1"/>
        <s v="DELFULLCOST3.2" u="1"/>
        <s v="HELFULLPRAK3.2" u="1"/>
        <s v="(FÆLTAXT1+FÆLTAXT2)/2" u="1"/>
        <s v="ÅUTAXT2" u="1"/>
        <s v="ÅUTAXT3" u="1"/>
        <s v="UVTAXT1B" u="1"/>
        <s v="Heltidstakst 2" u="1"/>
        <s v="ÅUTAXT4" u="1"/>
        <s v="ÅUTAXT5" u="1"/>
        <s v="ÅUTAXT6" u="1"/>
        <s v="BABONUS.N+1.3" u="1"/>
        <s v="ÅUBYGTAXT1" u="1"/>
        <s v="ÅUTAXT7" u="1"/>
        <s v="HELFULLCOST2" u="1"/>
        <s v="DELFULLCOST2" u="1"/>
        <s v="BABONUS.N+1.2" u="1"/>
        <s v="HELFULLCOST5" u="1"/>
        <s v="BABONUS.N+1.1" u="1"/>
        <s v="UVFTAKST7" u="1"/>
        <s v="DELFULLCOST5" u="1"/>
        <s v="UVFTAKST6" u="1"/>
        <s v="UVFTAKST5" u="1"/>
        <s v="HELFULLCOST3.1" u="1"/>
        <s v="UVFTAKST4" u="1"/>
        <s v="DELFULLCOST3.1" u="1"/>
        <s v="HELFULLPRAK3.1" u="1"/>
        <s v="UVFTAKST3" u="1"/>
        <s v="Heltidstakst 1" u="1"/>
        <s v="UVFTAKST2" u="1"/>
        <s v="UVFTAKST1" u="1"/>
        <s v="LÆREFORM98" u="1"/>
        <s v="UVTAXTNAT43" u="1"/>
        <s v="FÆLTAXT1" u="1"/>
        <s v="HELBYGTAKST2" u="1"/>
        <s v="FÆLTAXT4" u="1"/>
        <s v="CABONUS.N.1" u="1"/>
        <s v="DELBYGTAKST2" u="1"/>
        <s v="CABONUS.N.2" u="1"/>
        <s v="CABONUS.N.3" u="1"/>
        <s v="HELFULLCOST1" u="1"/>
        <s v="UVTAXT2" u="1"/>
        <s v="UVTAXT3" u="1"/>
        <s v="DELFULLCOST1" u="1"/>
        <s v="HELFULLPRAK3.0" u="1"/>
        <s v="UVTAXT6" u="1"/>
        <s v="UVTAXT7" u="1"/>
        <s v="HELFULLCOST4" u="1"/>
        <s v="ÅUBYGTAXT2" u="1"/>
        <s v="UVTAXT9" u="1"/>
        <s v="DELFULLCOST4" u="1"/>
        <s v="UVTAXT15" u="1"/>
        <s v="DELUVTAKST1" u="1"/>
        <s v="HELBYGTAKST1" u="1"/>
        <s v="BABONUS1" u="1"/>
        <s v="FÆLTAXT2" u="1"/>
        <s v="DELUVTAKST2" u="1"/>
        <s v="DELBYGTAKST1" u="1"/>
        <s v="DELUVTAKST3" u="1"/>
        <s v="UVTAXTMØKDØK" u="1"/>
        <s v="FÆLTAXT5" u="1"/>
        <s v="PRAKTIKTAXT1" u="1"/>
        <s v="PRAKBYGTAXT2" u="1"/>
        <s v="DELUVTAKST4" u="1"/>
        <s v="UNIBYGTAXT1" u="1"/>
        <s v="CABONUS2" u="1"/>
        <s v="UNIBYGTAXT2" u="1"/>
        <s v="HELFULLCOST3" u="1"/>
        <s v="DELFULLCOST3" u="1"/>
        <s v="HELFULLCOST3.3" u="1"/>
        <s v="DELFULLCOST3.3" u="1"/>
        <s v="HELFULLPRAK3.3" u="1"/>
        <s v="Heltidstakst 3" u="1"/>
        <s v="FAGSPECKURS"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
  <r>
    <x v="0"/>
    <x v="0"/>
    <x v="0"/>
    <x v="0"/>
  </r>
  <r>
    <x v="1"/>
    <x v="1"/>
    <x v="1"/>
    <x v="0"/>
  </r>
  <r>
    <x v="2"/>
    <x v="2"/>
    <x v="2"/>
    <x v="1"/>
  </r>
  <r>
    <x v="3"/>
    <x v="3"/>
    <x v="3"/>
    <x v="0"/>
  </r>
  <r>
    <x v="4"/>
    <x v="4"/>
    <x v="4"/>
    <x v="1"/>
  </r>
  <r>
    <x v="5"/>
    <x v="5"/>
    <x v="5"/>
    <x v="0"/>
  </r>
</pivotCacheRecords>
</file>

<file path=xl/pivotCache/pivotCacheRecords2.xml><?xml version="1.0" encoding="utf-8"?>
<pivotCacheRecords xmlns="http://schemas.openxmlformats.org/spreadsheetml/2006/main" xmlns:r="http://schemas.openxmlformats.org/officeDocument/2006/relationships" count="25">
  <r>
    <x v="0"/>
    <x v="0"/>
    <x v="0"/>
    <x v="0"/>
  </r>
  <r>
    <x v="0"/>
    <x v="1"/>
    <x v="1"/>
    <x v="1"/>
  </r>
  <r>
    <x v="0"/>
    <x v="2"/>
    <x v="2"/>
    <x v="2"/>
  </r>
  <r>
    <x v="0"/>
    <x v="3"/>
    <x v="3"/>
    <x v="3"/>
  </r>
  <r>
    <x v="1"/>
    <x v="4"/>
    <x v="4"/>
    <x v="4"/>
  </r>
  <r>
    <x v="2"/>
    <x v="1"/>
    <x v="1"/>
    <x v="1"/>
  </r>
  <r>
    <x v="0"/>
    <x v="5"/>
    <x v="5"/>
    <x v="5"/>
  </r>
  <r>
    <x v="0"/>
    <x v="6"/>
    <x v="6"/>
    <x v="6"/>
  </r>
  <r>
    <x v="3"/>
    <x v="7"/>
    <x v="7"/>
    <x v="2"/>
  </r>
  <r>
    <x v="1"/>
    <x v="8"/>
    <x v="8"/>
    <x v="0"/>
  </r>
  <r>
    <x v="4"/>
    <x v="4"/>
    <x v="4"/>
    <x v="4"/>
  </r>
  <r>
    <x v="4"/>
    <x v="1"/>
    <x v="1"/>
    <x v="1"/>
  </r>
  <r>
    <x v="4"/>
    <x v="2"/>
    <x v="2"/>
    <x v="2"/>
  </r>
  <r>
    <x v="4"/>
    <x v="3"/>
    <x v="3"/>
    <x v="3"/>
  </r>
  <r>
    <x v="4"/>
    <x v="5"/>
    <x v="5"/>
    <x v="5"/>
  </r>
  <r>
    <x v="4"/>
    <x v="6"/>
    <x v="6"/>
    <x v="6"/>
  </r>
  <r>
    <x v="0"/>
    <x v="9"/>
    <x v="9"/>
    <x v="7"/>
  </r>
  <r>
    <x v="4"/>
    <x v="9"/>
    <x v="9"/>
    <x v="7"/>
  </r>
  <r>
    <x v="1"/>
    <x v="1"/>
    <x v="1"/>
    <x v="1"/>
  </r>
  <r>
    <x v="1"/>
    <x v="2"/>
    <x v="2"/>
    <x v="2"/>
  </r>
  <r>
    <x v="1"/>
    <x v="3"/>
    <x v="3"/>
    <x v="3"/>
  </r>
  <r>
    <x v="1"/>
    <x v="5"/>
    <x v="5"/>
    <x v="5"/>
  </r>
  <r>
    <x v="1"/>
    <x v="6"/>
    <x v="6"/>
    <x v="6"/>
  </r>
  <r>
    <x v="1"/>
    <x v="9"/>
    <x v="9"/>
    <x v="7"/>
  </r>
  <r>
    <x v="1"/>
    <x v="10"/>
    <x v="10"/>
    <x v="0"/>
  </r>
</pivotCacheRecords>
</file>

<file path=xl/pivotCache/pivotCacheRecords3.xml><?xml version="1.0" encoding="utf-8"?>
<pivotCacheRecords xmlns="http://schemas.openxmlformats.org/spreadsheetml/2006/main" xmlns:r="http://schemas.openxmlformats.org/officeDocument/2006/relationships" count="5">
  <r>
    <x v="0"/>
    <x v="0"/>
  </r>
  <r>
    <x v="1"/>
    <x v="1"/>
  </r>
  <r>
    <x v="2"/>
    <x v="2"/>
  </r>
  <r>
    <x v="3"/>
    <x v="3"/>
  </r>
  <r>
    <x v="4"/>
    <x v="4"/>
  </r>
</pivotCacheRecords>
</file>

<file path=xl/pivotCache/pivotCacheRecords4.xml><?xml version="1.0" encoding="utf-8"?>
<pivotCacheRecords xmlns="http://schemas.openxmlformats.org/spreadsheetml/2006/main" xmlns:r="http://schemas.openxmlformats.org/officeDocument/2006/relationships" count="2">
  <r>
    <x v="0"/>
    <x v="0"/>
  </r>
  <r>
    <x v="1"/>
    <x v="1"/>
  </r>
</pivotCacheRecords>
</file>

<file path=xl/pivotCache/pivotCacheRecords5.xml><?xml version="1.0" encoding="utf-8"?>
<pivotCacheRecords xmlns="http://schemas.openxmlformats.org/spreadsheetml/2006/main" xmlns:r="http://schemas.openxmlformats.org/officeDocument/2006/relationships" count="2886">
  <r>
    <x v="0"/>
    <x v="0"/>
    <x v="0"/>
    <x v="0"/>
    <x v="0"/>
  </r>
  <r>
    <x v="1"/>
    <x v="1"/>
    <x v="0"/>
    <x v="0"/>
    <x v="0"/>
  </r>
  <r>
    <x v="2"/>
    <x v="2"/>
    <x v="0"/>
    <x v="0"/>
    <x v="1"/>
  </r>
  <r>
    <x v="3"/>
    <x v="3"/>
    <x v="0"/>
    <x v="0"/>
    <x v="1"/>
  </r>
  <r>
    <x v="4"/>
    <x v="4"/>
    <x v="0"/>
    <x v="0"/>
    <x v="1"/>
  </r>
  <r>
    <x v="5"/>
    <x v="5"/>
    <x v="0"/>
    <x v="0"/>
    <x v="1"/>
  </r>
  <r>
    <x v="6"/>
    <x v="6"/>
    <x v="0"/>
    <x v="0"/>
    <x v="1"/>
  </r>
  <r>
    <x v="7"/>
    <x v="7"/>
    <x v="0"/>
    <x v="0"/>
    <x v="1"/>
  </r>
  <r>
    <x v="8"/>
    <x v="8"/>
    <x v="0"/>
    <x v="0"/>
    <x v="2"/>
  </r>
  <r>
    <x v="9"/>
    <x v="9"/>
    <x v="0"/>
    <x v="0"/>
    <x v="2"/>
  </r>
  <r>
    <x v="10"/>
    <x v="10"/>
    <x v="0"/>
    <x v="0"/>
    <x v="2"/>
  </r>
  <r>
    <x v="11"/>
    <x v="11"/>
    <x v="0"/>
    <x v="0"/>
    <x v="2"/>
  </r>
  <r>
    <x v="12"/>
    <x v="12"/>
    <x v="0"/>
    <x v="0"/>
    <x v="2"/>
  </r>
  <r>
    <x v="13"/>
    <x v="13"/>
    <x v="0"/>
    <x v="0"/>
    <x v="2"/>
  </r>
  <r>
    <x v="14"/>
    <x v="14"/>
    <x v="0"/>
    <x v="0"/>
    <x v="2"/>
  </r>
  <r>
    <x v="15"/>
    <x v="15"/>
    <x v="1"/>
    <x v="0"/>
    <x v="0"/>
  </r>
  <r>
    <x v="16"/>
    <x v="16"/>
    <x v="1"/>
    <x v="0"/>
    <x v="1"/>
  </r>
  <r>
    <x v="17"/>
    <x v="17"/>
    <x v="1"/>
    <x v="0"/>
    <x v="0"/>
  </r>
  <r>
    <x v="18"/>
    <x v="18"/>
    <x v="1"/>
    <x v="0"/>
    <x v="0"/>
  </r>
  <r>
    <x v="19"/>
    <x v="19"/>
    <x v="1"/>
    <x v="0"/>
    <x v="1"/>
  </r>
  <r>
    <x v="20"/>
    <x v="20"/>
    <x v="1"/>
    <x v="0"/>
    <x v="0"/>
  </r>
  <r>
    <x v="21"/>
    <x v="21"/>
    <x v="1"/>
    <x v="0"/>
    <x v="1"/>
  </r>
  <r>
    <x v="22"/>
    <x v="22"/>
    <x v="1"/>
    <x v="0"/>
    <x v="1"/>
  </r>
  <r>
    <x v="23"/>
    <x v="23"/>
    <x v="1"/>
    <x v="0"/>
    <x v="0"/>
  </r>
  <r>
    <x v="24"/>
    <x v="24"/>
    <x v="1"/>
    <x v="1"/>
    <x v="1"/>
  </r>
  <r>
    <x v="25"/>
    <x v="25"/>
    <x v="1"/>
    <x v="0"/>
    <x v="1"/>
  </r>
  <r>
    <x v="26"/>
    <x v="26"/>
    <x v="0"/>
    <x v="0"/>
    <x v="0"/>
  </r>
  <r>
    <x v="27"/>
    <x v="27"/>
    <x v="0"/>
    <x v="0"/>
    <x v="0"/>
  </r>
  <r>
    <x v="28"/>
    <x v="28"/>
    <x v="1"/>
    <x v="0"/>
    <x v="0"/>
  </r>
  <r>
    <x v="29"/>
    <x v="29"/>
    <x v="0"/>
    <x v="0"/>
    <x v="0"/>
  </r>
  <r>
    <x v="30"/>
    <x v="30"/>
    <x v="0"/>
    <x v="0"/>
    <x v="0"/>
  </r>
  <r>
    <x v="31"/>
    <x v="31"/>
    <x v="1"/>
    <x v="0"/>
    <x v="0"/>
  </r>
  <r>
    <x v="32"/>
    <x v="32"/>
    <x v="1"/>
    <x v="0"/>
    <x v="0"/>
  </r>
  <r>
    <x v="33"/>
    <x v="33"/>
    <x v="0"/>
    <x v="1"/>
    <x v="2"/>
  </r>
  <r>
    <x v="34"/>
    <x v="34"/>
    <x v="1"/>
    <x v="0"/>
    <x v="2"/>
  </r>
  <r>
    <x v="35"/>
    <x v="35"/>
    <x v="1"/>
    <x v="0"/>
    <x v="2"/>
  </r>
  <r>
    <x v="36"/>
    <x v="36"/>
    <x v="0"/>
    <x v="0"/>
    <x v="2"/>
  </r>
  <r>
    <x v="37"/>
    <x v="37"/>
    <x v="1"/>
    <x v="0"/>
    <x v="1"/>
  </r>
  <r>
    <x v="38"/>
    <x v="38"/>
    <x v="1"/>
    <x v="0"/>
    <x v="1"/>
  </r>
  <r>
    <x v="39"/>
    <x v="39"/>
    <x v="1"/>
    <x v="0"/>
    <x v="1"/>
  </r>
  <r>
    <x v="40"/>
    <x v="40"/>
    <x v="1"/>
    <x v="0"/>
    <x v="1"/>
  </r>
  <r>
    <x v="41"/>
    <x v="41"/>
    <x v="1"/>
    <x v="0"/>
    <x v="2"/>
  </r>
  <r>
    <x v="42"/>
    <x v="42"/>
    <x v="0"/>
    <x v="1"/>
    <x v="2"/>
  </r>
  <r>
    <x v="43"/>
    <x v="43"/>
    <x v="1"/>
    <x v="0"/>
    <x v="1"/>
  </r>
  <r>
    <x v="44"/>
    <x v="44"/>
    <x v="1"/>
    <x v="1"/>
    <x v="2"/>
  </r>
  <r>
    <x v="45"/>
    <x v="45"/>
    <x v="1"/>
    <x v="1"/>
    <x v="1"/>
  </r>
  <r>
    <x v="46"/>
    <x v="46"/>
    <x v="1"/>
    <x v="1"/>
    <x v="1"/>
  </r>
  <r>
    <x v="47"/>
    <x v="47"/>
    <x v="1"/>
    <x v="0"/>
    <x v="1"/>
  </r>
  <r>
    <x v="48"/>
    <x v="48"/>
    <x v="1"/>
    <x v="1"/>
    <x v="2"/>
  </r>
  <r>
    <x v="49"/>
    <x v="49"/>
    <x v="0"/>
    <x v="0"/>
    <x v="2"/>
  </r>
  <r>
    <x v="50"/>
    <x v="50"/>
    <x v="0"/>
    <x v="0"/>
    <x v="1"/>
  </r>
  <r>
    <x v="51"/>
    <x v="51"/>
    <x v="0"/>
    <x v="0"/>
    <x v="2"/>
  </r>
  <r>
    <x v="52"/>
    <x v="52"/>
    <x v="1"/>
    <x v="0"/>
    <x v="1"/>
  </r>
  <r>
    <x v="53"/>
    <x v="53"/>
    <x v="1"/>
    <x v="0"/>
    <x v="2"/>
  </r>
  <r>
    <x v="54"/>
    <x v="54"/>
    <x v="1"/>
    <x v="0"/>
    <x v="1"/>
  </r>
  <r>
    <x v="55"/>
    <x v="55"/>
    <x v="1"/>
    <x v="0"/>
    <x v="2"/>
  </r>
  <r>
    <x v="56"/>
    <x v="56"/>
    <x v="1"/>
    <x v="0"/>
    <x v="1"/>
  </r>
  <r>
    <x v="57"/>
    <x v="57"/>
    <x v="1"/>
    <x v="1"/>
    <x v="2"/>
  </r>
  <r>
    <x v="58"/>
    <x v="58"/>
    <x v="1"/>
    <x v="0"/>
    <x v="1"/>
  </r>
  <r>
    <x v="59"/>
    <x v="59"/>
    <x v="1"/>
    <x v="1"/>
    <x v="2"/>
  </r>
  <r>
    <x v="60"/>
    <x v="60"/>
    <x v="1"/>
    <x v="0"/>
    <x v="2"/>
  </r>
  <r>
    <x v="61"/>
    <x v="61"/>
    <x v="1"/>
    <x v="0"/>
    <x v="2"/>
  </r>
  <r>
    <x v="62"/>
    <x v="62"/>
    <x v="1"/>
    <x v="0"/>
    <x v="2"/>
  </r>
  <r>
    <x v="63"/>
    <x v="63"/>
    <x v="1"/>
    <x v="0"/>
    <x v="2"/>
  </r>
  <r>
    <x v="64"/>
    <x v="64"/>
    <x v="1"/>
    <x v="1"/>
    <x v="2"/>
  </r>
  <r>
    <x v="65"/>
    <x v="65"/>
    <x v="1"/>
    <x v="0"/>
    <x v="1"/>
  </r>
  <r>
    <x v="66"/>
    <x v="66"/>
    <x v="1"/>
    <x v="0"/>
    <x v="2"/>
  </r>
  <r>
    <x v="67"/>
    <x v="67"/>
    <x v="0"/>
    <x v="0"/>
    <x v="1"/>
  </r>
  <r>
    <x v="68"/>
    <x v="68"/>
    <x v="1"/>
    <x v="0"/>
    <x v="1"/>
  </r>
  <r>
    <x v="69"/>
    <x v="69"/>
    <x v="1"/>
    <x v="0"/>
    <x v="1"/>
  </r>
  <r>
    <x v="70"/>
    <x v="70"/>
    <x v="1"/>
    <x v="0"/>
    <x v="2"/>
  </r>
  <r>
    <x v="71"/>
    <x v="71"/>
    <x v="1"/>
    <x v="0"/>
    <x v="1"/>
  </r>
  <r>
    <x v="72"/>
    <x v="72"/>
    <x v="1"/>
    <x v="0"/>
    <x v="2"/>
  </r>
  <r>
    <x v="73"/>
    <x v="73"/>
    <x v="1"/>
    <x v="1"/>
    <x v="2"/>
  </r>
  <r>
    <x v="74"/>
    <x v="74"/>
    <x v="1"/>
    <x v="0"/>
    <x v="1"/>
  </r>
  <r>
    <x v="75"/>
    <x v="75"/>
    <x v="1"/>
    <x v="0"/>
    <x v="1"/>
  </r>
  <r>
    <x v="76"/>
    <x v="76"/>
    <x v="1"/>
    <x v="0"/>
    <x v="1"/>
  </r>
  <r>
    <x v="77"/>
    <x v="77"/>
    <x v="1"/>
    <x v="0"/>
    <x v="2"/>
  </r>
  <r>
    <x v="78"/>
    <x v="78"/>
    <x v="1"/>
    <x v="1"/>
    <x v="2"/>
  </r>
  <r>
    <x v="79"/>
    <x v="79"/>
    <x v="1"/>
    <x v="0"/>
    <x v="2"/>
  </r>
  <r>
    <x v="80"/>
    <x v="80"/>
    <x v="1"/>
    <x v="1"/>
    <x v="2"/>
  </r>
  <r>
    <x v="81"/>
    <x v="81"/>
    <x v="0"/>
    <x v="0"/>
    <x v="1"/>
  </r>
  <r>
    <x v="82"/>
    <x v="82"/>
    <x v="1"/>
    <x v="0"/>
    <x v="2"/>
  </r>
  <r>
    <x v="83"/>
    <x v="83"/>
    <x v="1"/>
    <x v="0"/>
    <x v="1"/>
  </r>
  <r>
    <x v="84"/>
    <x v="84"/>
    <x v="1"/>
    <x v="1"/>
    <x v="1"/>
  </r>
  <r>
    <x v="85"/>
    <x v="85"/>
    <x v="1"/>
    <x v="0"/>
    <x v="2"/>
  </r>
  <r>
    <x v="86"/>
    <x v="86"/>
    <x v="1"/>
    <x v="0"/>
    <x v="1"/>
  </r>
  <r>
    <x v="87"/>
    <x v="87"/>
    <x v="1"/>
    <x v="0"/>
    <x v="1"/>
  </r>
  <r>
    <x v="88"/>
    <x v="88"/>
    <x v="1"/>
    <x v="0"/>
    <x v="1"/>
  </r>
  <r>
    <x v="89"/>
    <x v="89"/>
    <x v="1"/>
    <x v="0"/>
    <x v="1"/>
  </r>
  <r>
    <x v="90"/>
    <x v="90"/>
    <x v="1"/>
    <x v="0"/>
    <x v="2"/>
  </r>
  <r>
    <x v="91"/>
    <x v="91"/>
    <x v="1"/>
    <x v="0"/>
    <x v="2"/>
  </r>
  <r>
    <x v="92"/>
    <x v="92"/>
    <x v="1"/>
    <x v="0"/>
    <x v="2"/>
  </r>
  <r>
    <x v="93"/>
    <x v="93"/>
    <x v="1"/>
    <x v="0"/>
    <x v="1"/>
  </r>
  <r>
    <x v="94"/>
    <x v="94"/>
    <x v="1"/>
    <x v="0"/>
    <x v="2"/>
  </r>
  <r>
    <x v="95"/>
    <x v="95"/>
    <x v="1"/>
    <x v="0"/>
    <x v="2"/>
  </r>
  <r>
    <x v="96"/>
    <x v="96"/>
    <x v="1"/>
    <x v="0"/>
    <x v="1"/>
  </r>
  <r>
    <x v="97"/>
    <x v="97"/>
    <x v="0"/>
    <x v="0"/>
    <x v="2"/>
  </r>
  <r>
    <x v="98"/>
    <x v="98"/>
    <x v="1"/>
    <x v="1"/>
    <x v="2"/>
  </r>
  <r>
    <x v="99"/>
    <x v="99"/>
    <x v="1"/>
    <x v="0"/>
    <x v="1"/>
  </r>
  <r>
    <x v="100"/>
    <x v="100"/>
    <x v="0"/>
    <x v="0"/>
    <x v="2"/>
  </r>
  <r>
    <x v="101"/>
    <x v="101"/>
    <x v="1"/>
    <x v="0"/>
    <x v="2"/>
  </r>
  <r>
    <x v="102"/>
    <x v="102"/>
    <x v="0"/>
    <x v="0"/>
    <x v="1"/>
  </r>
  <r>
    <x v="103"/>
    <x v="103"/>
    <x v="1"/>
    <x v="0"/>
    <x v="2"/>
  </r>
  <r>
    <x v="104"/>
    <x v="104"/>
    <x v="0"/>
    <x v="0"/>
    <x v="2"/>
  </r>
  <r>
    <x v="105"/>
    <x v="105"/>
    <x v="1"/>
    <x v="1"/>
    <x v="2"/>
  </r>
  <r>
    <x v="106"/>
    <x v="106"/>
    <x v="1"/>
    <x v="1"/>
    <x v="2"/>
  </r>
  <r>
    <x v="107"/>
    <x v="107"/>
    <x v="1"/>
    <x v="1"/>
    <x v="2"/>
  </r>
  <r>
    <x v="108"/>
    <x v="108"/>
    <x v="1"/>
    <x v="1"/>
    <x v="2"/>
  </r>
  <r>
    <x v="109"/>
    <x v="109"/>
    <x v="1"/>
    <x v="1"/>
    <x v="2"/>
  </r>
  <r>
    <x v="110"/>
    <x v="110"/>
    <x v="0"/>
    <x v="0"/>
    <x v="2"/>
  </r>
  <r>
    <x v="111"/>
    <x v="111"/>
    <x v="0"/>
    <x v="0"/>
    <x v="1"/>
  </r>
  <r>
    <x v="112"/>
    <x v="112"/>
    <x v="1"/>
    <x v="1"/>
    <x v="2"/>
  </r>
  <r>
    <x v="113"/>
    <x v="113"/>
    <x v="1"/>
    <x v="1"/>
    <x v="2"/>
  </r>
  <r>
    <x v="114"/>
    <x v="114"/>
    <x v="1"/>
    <x v="1"/>
    <x v="2"/>
  </r>
  <r>
    <x v="115"/>
    <x v="115"/>
    <x v="1"/>
    <x v="1"/>
    <x v="2"/>
  </r>
  <r>
    <x v="116"/>
    <x v="116"/>
    <x v="1"/>
    <x v="0"/>
    <x v="1"/>
  </r>
  <r>
    <x v="117"/>
    <x v="117"/>
    <x v="1"/>
    <x v="0"/>
    <x v="1"/>
  </r>
  <r>
    <x v="118"/>
    <x v="118"/>
    <x v="1"/>
    <x v="0"/>
    <x v="2"/>
  </r>
  <r>
    <x v="119"/>
    <x v="119"/>
    <x v="0"/>
    <x v="0"/>
    <x v="1"/>
  </r>
  <r>
    <x v="120"/>
    <x v="120"/>
    <x v="1"/>
    <x v="1"/>
    <x v="2"/>
  </r>
  <r>
    <x v="121"/>
    <x v="121"/>
    <x v="0"/>
    <x v="1"/>
    <x v="2"/>
  </r>
  <r>
    <x v="122"/>
    <x v="122"/>
    <x v="1"/>
    <x v="1"/>
    <x v="2"/>
  </r>
  <r>
    <x v="123"/>
    <x v="123"/>
    <x v="1"/>
    <x v="0"/>
    <x v="2"/>
  </r>
  <r>
    <x v="124"/>
    <x v="124"/>
    <x v="1"/>
    <x v="1"/>
    <x v="2"/>
  </r>
  <r>
    <x v="125"/>
    <x v="125"/>
    <x v="1"/>
    <x v="1"/>
    <x v="2"/>
  </r>
  <r>
    <x v="126"/>
    <x v="126"/>
    <x v="1"/>
    <x v="1"/>
    <x v="2"/>
  </r>
  <r>
    <x v="127"/>
    <x v="127"/>
    <x v="1"/>
    <x v="1"/>
    <x v="2"/>
  </r>
  <r>
    <x v="128"/>
    <x v="128"/>
    <x v="1"/>
    <x v="0"/>
    <x v="2"/>
  </r>
  <r>
    <x v="129"/>
    <x v="129"/>
    <x v="1"/>
    <x v="1"/>
    <x v="2"/>
  </r>
  <r>
    <x v="130"/>
    <x v="130"/>
    <x v="1"/>
    <x v="1"/>
    <x v="2"/>
  </r>
  <r>
    <x v="131"/>
    <x v="131"/>
    <x v="0"/>
    <x v="0"/>
    <x v="2"/>
  </r>
  <r>
    <x v="132"/>
    <x v="132"/>
    <x v="0"/>
    <x v="0"/>
    <x v="2"/>
  </r>
  <r>
    <x v="133"/>
    <x v="133"/>
    <x v="1"/>
    <x v="0"/>
    <x v="2"/>
  </r>
  <r>
    <x v="134"/>
    <x v="134"/>
    <x v="1"/>
    <x v="0"/>
    <x v="2"/>
  </r>
  <r>
    <x v="135"/>
    <x v="135"/>
    <x v="0"/>
    <x v="0"/>
    <x v="2"/>
  </r>
  <r>
    <x v="136"/>
    <x v="136"/>
    <x v="1"/>
    <x v="0"/>
    <x v="2"/>
  </r>
  <r>
    <x v="137"/>
    <x v="137"/>
    <x v="1"/>
    <x v="0"/>
    <x v="1"/>
  </r>
  <r>
    <x v="138"/>
    <x v="138"/>
    <x v="1"/>
    <x v="1"/>
    <x v="2"/>
  </r>
  <r>
    <x v="139"/>
    <x v="139"/>
    <x v="1"/>
    <x v="1"/>
    <x v="2"/>
  </r>
  <r>
    <x v="140"/>
    <x v="140"/>
    <x v="1"/>
    <x v="1"/>
    <x v="2"/>
  </r>
  <r>
    <x v="141"/>
    <x v="141"/>
    <x v="1"/>
    <x v="0"/>
    <x v="2"/>
  </r>
  <r>
    <x v="142"/>
    <x v="142"/>
    <x v="1"/>
    <x v="1"/>
    <x v="2"/>
  </r>
  <r>
    <x v="143"/>
    <x v="143"/>
    <x v="1"/>
    <x v="1"/>
    <x v="2"/>
  </r>
  <r>
    <x v="144"/>
    <x v="144"/>
    <x v="1"/>
    <x v="0"/>
    <x v="2"/>
  </r>
  <r>
    <x v="145"/>
    <x v="145"/>
    <x v="1"/>
    <x v="0"/>
    <x v="2"/>
  </r>
  <r>
    <x v="146"/>
    <x v="146"/>
    <x v="0"/>
    <x v="0"/>
    <x v="1"/>
  </r>
  <r>
    <x v="147"/>
    <x v="147"/>
    <x v="0"/>
    <x v="0"/>
    <x v="2"/>
  </r>
  <r>
    <x v="148"/>
    <x v="148"/>
    <x v="1"/>
    <x v="0"/>
    <x v="2"/>
  </r>
  <r>
    <x v="149"/>
    <x v="149"/>
    <x v="1"/>
    <x v="0"/>
    <x v="2"/>
  </r>
  <r>
    <x v="150"/>
    <x v="150"/>
    <x v="1"/>
    <x v="0"/>
    <x v="2"/>
  </r>
  <r>
    <x v="151"/>
    <x v="151"/>
    <x v="1"/>
    <x v="1"/>
    <x v="2"/>
  </r>
  <r>
    <x v="152"/>
    <x v="152"/>
    <x v="1"/>
    <x v="1"/>
    <x v="2"/>
  </r>
  <r>
    <x v="153"/>
    <x v="153"/>
    <x v="1"/>
    <x v="1"/>
    <x v="2"/>
  </r>
  <r>
    <x v="154"/>
    <x v="154"/>
    <x v="1"/>
    <x v="1"/>
    <x v="1"/>
  </r>
  <r>
    <x v="155"/>
    <x v="155"/>
    <x v="1"/>
    <x v="1"/>
    <x v="2"/>
  </r>
  <r>
    <x v="156"/>
    <x v="156"/>
    <x v="1"/>
    <x v="0"/>
    <x v="2"/>
  </r>
  <r>
    <x v="157"/>
    <x v="157"/>
    <x v="1"/>
    <x v="0"/>
    <x v="1"/>
  </r>
  <r>
    <x v="158"/>
    <x v="49"/>
    <x v="1"/>
    <x v="0"/>
    <x v="2"/>
  </r>
  <r>
    <x v="159"/>
    <x v="158"/>
    <x v="1"/>
    <x v="1"/>
    <x v="2"/>
  </r>
  <r>
    <x v="160"/>
    <x v="147"/>
    <x v="1"/>
    <x v="0"/>
    <x v="2"/>
  </r>
  <r>
    <x v="161"/>
    <x v="159"/>
    <x v="1"/>
    <x v="1"/>
    <x v="2"/>
  </r>
  <r>
    <x v="162"/>
    <x v="160"/>
    <x v="1"/>
    <x v="0"/>
    <x v="2"/>
  </r>
  <r>
    <x v="163"/>
    <x v="161"/>
    <x v="1"/>
    <x v="1"/>
    <x v="2"/>
  </r>
  <r>
    <x v="164"/>
    <x v="162"/>
    <x v="0"/>
    <x v="0"/>
    <x v="1"/>
  </r>
  <r>
    <x v="165"/>
    <x v="163"/>
    <x v="0"/>
    <x v="1"/>
    <x v="1"/>
  </r>
  <r>
    <x v="166"/>
    <x v="164"/>
    <x v="0"/>
    <x v="0"/>
    <x v="2"/>
  </r>
  <r>
    <x v="167"/>
    <x v="78"/>
    <x v="0"/>
    <x v="1"/>
    <x v="2"/>
  </r>
  <r>
    <x v="168"/>
    <x v="165"/>
    <x v="1"/>
    <x v="0"/>
    <x v="2"/>
  </r>
  <r>
    <x v="169"/>
    <x v="166"/>
    <x v="1"/>
    <x v="1"/>
    <x v="2"/>
  </r>
  <r>
    <x v="170"/>
    <x v="167"/>
    <x v="1"/>
    <x v="0"/>
    <x v="2"/>
  </r>
  <r>
    <x v="171"/>
    <x v="168"/>
    <x v="1"/>
    <x v="1"/>
    <x v="2"/>
  </r>
  <r>
    <x v="172"/>
    <x v="169"/>
    <x v="0"/>
    <x v="0"/>
    <x v="2"/>
  </r>
  <r>
    <x v="173"/>
    <x v="170"/>
    <x v="0"/>
    <x v="1"/>
    <x v="2"/>
  </r>
  <r>
    <x v="174"/>
    <x v="171"/>
    <x v="1"/>
    <x v="0"/>
    <x v="2"/>
  </r>
  <r>
    <x v="175"/>
    <x v="172"/>
    <x v="1"/>
    <x v="1"/>
    <x v="2"/>
  </r>
  <r>
    <x v="176"/>
    <x v="173"/>
    <x v="1"/>
    <x v="1"/>
    <x v="2"/>
  </r>
  <r>
    <x v="177"/>
    <x v="174"/>
    <x v="1"/>
    <x v="1"/>
    <x v="2"/>
  </r>
  <r>
    <x v="178"/>
    <x v="175"/>
    <x v="1"/>
    <x v="0"/>
    <x v="2"/>
  </r>
  <r>
    <x v="179"/>
    <x v="176"/>
    <x v="1"/>
    <x v="1"/>
    <x v="2"/>
  </r>
  <r>
    <x v="180"/>
    <x v="177"/>
    <x v="0"/>
    <x v="0"/>
    <x v="2"/>
  </r>
  <r>
    <x v="181"/>
    <x v="178"/>
    <x v="0"/>
    <x v="1"/>
    <x v="2"/>
  </r>
  <r>
    <x v="182"/>
    <x v="179"/>
    <x v="0"/>
    <x v="0"/>
    <x v="2"/>
  </r>
  <r>
    <x v="183"/>
    <x v="180"/>
    <x v="1"/>
    <x v="1"/>
    <x v="2"/>
  </r>
  <r>
    <x v="184"/>
    <x v="181"/>
    <x v="1"/>
    <x v="1"/>
    <x v="2"/>
  </r>
  <r>
    <x v="185"/>
    <x v="182"/>
    <x v="1"/>
    <x v="0"/>
    <x v="0"/>
  </r>
  <r>
    <x v="186"/>
    <x v="183"/>
    <x v="0"/>
    <x v="0"/>
    <x v="2"/>
  </r>
  <r>
    <x v="187"/>
    <x v="184"/>
    <x v="0"/>
    <x v="1"/>
    <x v="2"/>
  </r>
  <r>
    <x v="188"/>
    <x v="185"/>
    <x v="1"/>
    <x v="0"/>
    <x v="2"/>
  </r>
  <r>
    <x v="189"/>
    <x v="186"/>
    <x v="1"/>
    <x v="0"/>
    <x v="2"/>
  </r>
  <r>
    <x v="190"/>
    <x v="187"/>
    <x v="1"/>
    <x v="1"/>
    <x v="2"/>
  </r>
  <r>
    <x v="191"/>
    <x v="188"/>
    <x v="1"/>
    <x v="0"/>
    <x v="2"/>
  </r>
  <r>
    <x v="192"/>
    <x v="189"/>
    <x v="1"/>
    <x v="1"/>
    <x v="2"/>
  </r>
  <r>
    <x v="193"/>
    <x v="190"/>
    <x v="1"/>
    <x v="0"/>
    <x v="1"/>
  </r>
  <r>
    <x v="194"/>
    <x v="191"/>
    <x v="1"/>
    <x v="0"/>
    <x v="1"/>
  </r>
  <r>
    <x v="195"/>
    <x v="192"/>
    <x v="1"/>
    <x v="0"/>
    <x v="1"/>
  </r>
  <r>
    <x v="196"/>
    <x v="193"/>
    <x v="1"/>
    <x v="1"/>
    <x v="2"/>
  </r>
  <r>
    <x v="197"/>
    <x v="194"/>
    <x v="1"/>
    <x v="0"/>
    <x v="1"/>
  </r>
  <r>
    <x v="198"/>
    <x v="195"/>
    <x v="0"/>
    <x v="0"/>
    <x v="2"/>
  </r>
  <r>
    <x v="199"/>
    <x v="196"/>
    <x v="1"/>
    <x v="0"/>
    <x v="2"/>
  </r>
  <r>
    <x v="200"/>
    <x v="197"/>
    <x v="1"/>
    <x v="0"/>
    <x v="1"/>
  </r>
  <r>
    <x v="201"/>
    <x v="198"/>
    <x v="1"/>
    <x v="1"/>
    <x v="2"/>
  </r>
  <r>
    <x v="202"/>
    <x v="199"/>
    <x v="0"/>
    <x v="0"/>
    <x v="2"/>
  </r>
  <r>
    <x v="203"/>
    <x v="200"/>
    <x v="1"/>
    <x v="1"/>
    <x v="2"/>
  </r>
  <r>
    <x v="204"/>
    <x v="201"/>
    <x v="0"/>
    <x v="0"/>
    <x v="1"/>
  </r>
  <r>
    <x v="205"/>
    <x v="202"/>
    <x v="1"/>
    <x v="1"/>
    <x v="1"/>
  </r>
  <r>
    <x v="206"/>
    <x v="203"/>
    <x v="0"/>
    <x v="0"/>
    <x v="2"/>
  </r>
  <r>
    <x v="207"/>
    <x v="204"/>
    <x v="0"/>
    <x v="1"/>
    <x v="2"/>
  </r>
  <r>
    <x v="208"/>
    <x v="63"/>
    <x v="1"/>
    <x v="0"/>
    <x v="2"/>
  </r>
  <r>
    <x v="209"/>
    <x v="205"/>
    <x v="1"/>
    <x v="1"/>
    <x v="2"/>
  </r>
  <r>
    <x v="210"/>
    <x v="128"/>
    <x v="0"/>
    <x v="0"/>
    <x v="2"/>
  </r>
  <r>
    <x v="211"/>
    <x v="206"/>
    <x v="0"/>
    <x v="1"/>
    <x v="2"/>
  </r>
  <r>
    <x v="212"/>
    <x v="207"/>
    <x v="0"/>
    <x v="0"/>
    <x v="2"/>
  </r>
  <r>
    <x v="213"/>
    <x v="208"/>
    <x v="1"/>
    <x v="1"/>
    <x v="2"/>
  </r>
  <r>
    <x v="214"/>
    <x v="209"/>
    <x v="1"/>
    <x v="0"/>
    <x v="1"/>
  </r>
  <r>
    <x v="215"/>
    <x v="210"/>
    <x v="1"/>
    <x v="1"/>
    <x v="1"/>
  </r>
  <r>
    <x v="216"/>
    <x v="211"/>
    <x v="0"/>
    <x v="0"/>
    <x v="1"/>
  </r>
  <r>
    <x v="217"/>
    <x v="212"/>
    <x v="1"/>
    <x v="1"/>
    <x v="1"/>
  </r>
  <r>
    <x v="218"/>
    <x v="213"/>
    <x v="0"/>
    <x v="0"/>
    <x v="2"/>
  </r>
  <r>
    <x v="219"/>
    <x v="214"/>
    <x v="0"/>
    <x v="1"/>
    <x v="2"/>
  </r>
  <r>
    <x v="220"/>
    <x v="215"/>
    <x v="1"/>
    <x v="0"/>
    <x v="2"/>
  </r>
  <r>
    <x v="221"/>
    <x v="216"/>
    <x v="0"/>
    <x v="1"/>
    <x v="2"/>
  </r>
  <r>
    <x v="222"/>
    <x v="217"/>
    <x v="0"/>
    <x v="0"/>
    <x v="2"/>
  </r>
  <r>
    <x v="223"/>
    <x v="218"/>
    <x v="0"/>
    <x v="1"/>
    <x v="2"/>
  </r>
  <r>
    <x v="224"/>
    <x v="219"/>
    <x v="1"/>
    <x v="0"/>
    <x v="2"/>
  </r>
  <r>
    <x v="225"/>
    <x v="220"/>
    <x v="1"/>
    <x v="0"/>
    <x v="1"/>
  </r>
  <r>
    <x v="226"/>
    <x v="86"/>
    <x v="1"/>
    <x v="0"/>
    <x v="1"/>
  </r>
  <r>
    <x v="227"/>
    <x v="221"/>
    <x v="1"/>
    <x v="0"/>
    <x v="2"/>
  </r>
  <r>
    <x v="228"/>
    <x v="222"/>
    <x v="0"/>
    <x v="1"/>
    <x v="2"/>
  </r>
  <r>
    <x v="229"/>
    <x v="223"/>
    <x v="0"/>
    <x v="0"/>
    <x v="1"/>
  </r>
  <r>
    <x v="230"/>
    <x v="224"/>
    <x v="1"/>
    <x v="0"/>
    <x v="2"/>
  </r>
  <r>
    <x v="231"/>
    <x v="225"/>
    <x v="1"/>
    <x v="1"/>
    <x v="2"/>
  </r>
  <r>
    <x v="232"/>
    <x v="226"/>
    <x v="1"/>
    <x v="0"/>
    <x v="2"/>
  </r>
  <r>
    <x v="233"/>
    <x v="227"/>
    <x v="1"/>
    <x v="1"/>
    <x v="2"/>
  </r>
  <r>
    <x v="234"/>
    <x v="228"/>
    <x v="1"/>
    <x v="0"/>
    <x v="2"/>
  </r>
  <r>
    <x v="235"/>
    <x v="229"/>
    <x v="0"/>
    <x v="1"/>
    <x v="2"/>
  </r>
  <r>
    <x v="236"/>
    <x v="230"/>
    <x v="0"/>
    <x v="0"/>
    <x v="2"/>
  </r>
  <r>
    <x v="237"/>
    <x v="231"/>
    <x v="1"/>
    <x v="1"/>
    <x v="2"/>
  </r>
  <r>
    <x v="238"/>
    <x v="232"/>
    <x v="1"/>
    <x v="1"/>
    <x v="1"/>
  </r>
  <r>
    <x v="239"/>
    <x v="233"/>
    <x v="1"/>
    <x v="0"/>
    <x v="1"/>
  </r>
  <r>
    <x v="240"/>
    <x v="234"/>
    <x v="1"/>
    <x v="1"/>
    <x v="1"/>
  </r>
  <r>
    <x v="241"/>
    <x v="235"/>
    <x v="1"/>
    <x v="0"/>
    <x v="2"/>
  </r>
  <r>
    <x v="242"/>
    <x v="236"/>
    <x v="1"/>
    <x v="1"/>
    <x v="2"/>
  </r>
  <r>
    <x v="243"/>
    <x v="237"/>
    <x v="1"/>
    <x v="0"/>
    <x v="2"/>
  </r>
  <r>
    <x v="244"/>
    <x v="238"/>
    <x v="1"/>
    <x v="1"/>
    <x v="2"/>
  </r>
  <r>
    <x v="245"/>
    <x v="239"/>
    <x v="1"/>
    <x v="0"/>
    <x v="2"/>
  </r>
  <r>
    <x v="246"/>
    <x v="240"/>
    <x v="0"/>
    <x v="1"/>
    <x v="2"/>
  </r>
  <r>
    <x v="247"/>
    <x v="241"/>
    <x v="1"/>
    <x v="0"/>
    <x v="1"/>
  </r>
  <r>
    <x v="248"/>
    <x v="242"/>
    <x v="1"/>
    <x v="0"/>
    <x v="0"/>
  </r>
  <r>
    <x v="249"/>
    <x v="243"/>
    <x v="1"/>
    <x v="0"/>
    <x v="0"/>
  </r>
  <r>
    <x v="250"/>
    <x v="244"/>
    <x v="1"/>
    <x v="0"/>
    <x v="2"/>
  </r>
  <r>
    <x v="251"/>
    <x v="245"/>
    <x v="1"/>
    <x v="0"/>
    <x v="2"/>
  </r>
  <r>
    <x v="252"/>
    <x v="246"/>
    <x v="1"/>
    <x v="0"/>
    <x v="2"/>
  </r>
  <r>
    <x v="253"/>
    <x v="247"/>
    <x v="1"/>
    <x v="1"/>
    <x v="2"/>
  </r>
  <r>
    <x v="254"/>
    <x v="248"/>
    <x v="1"/>
    <x v="0"/>
    <x v="2"/>
  </r>
  <r>
    <x v="255"/>
    <x v="249"/>
    <x v="1"/>
    <x v="0"/>
    <x v="2"/>
  </r>
  <r>
    <x v="256"/>
    <x v="250"/>
    <x v="1"/>
    <x v="1"/>
    <x v="2"/>
  </r>
  <r>
    <x v="257"/>
    <x v="251"/>
    <x v="1"/>
    <x v="0"/>
    <x v="2"/>
  </r>
  <r>
    <x v="258"/>
    <x v="252"/>
    <x v="1"/>
    <x v="1"/>
    <x v="2"/>
  </r>
  <r>
    <x v="259"/>
    <x v="253"/>
    <x v="1"/>
    <x v="0"/>
    <x v="1"/>
  </r>
  <r>
    <x v="260"/>
    <x v="254"/>
    <x v="1"/>
    <x v="1"/>
    <x v="2"/>
  </r>
  <r>
    <x v="261"/>
    <x v="255"/>
    <x v="1"/>
    <x v="1"/>
    <x v="2"/>
  </r>
  <r>
    <x v="262"/>
    <x v="256"/>
    <x v="1"/>
    <x v="0"/>
    <x v="0"/>
  </r>
  <r>
    <x v="263"/>
    <x v="257"/>
    <x v="1"/>
    <x v="0"/>
    <x v="1"/>
  </r>
  <r>
    <x v="264"/>
    <x v="258"/>
    <x v="0"/>
    <x v="0"/>
    <x v="1"/>
  </r>
  <r>
    <x v="265"/>
    <x v="259"/>
    <x v="0"/>
    <x v="0"/>
    <x v="2"/>
  </r>
  <r>
    <x v="266"/>
    <x v="260"/>
    <x v="0"/>
    <x v="0"/>
    <x v="2"/>
  </r>
  <r>
    <x v="267"/>
    <x v="261"/>
    <x v="1"/>
    <x v="1"/>
    <x v="2"/>
  </r>
  <r>
    <x v="268"/>
    <x v="262"/>
    <x v="0"/>
    <x v="0"/>
    <x v="1"/>
  </r>
  <r>
    <x v="269"/>
    <x v="263"/>
    <x v="0"/>
    <x v="0"/>
    <x v="2"/>
  </r>
  <r>
    <x v="270"/>
    <x v="264"/>
    <x v="1"/>
    <x v="0"/>
    <x v="2"/>
  </r>
  <r>
    <x v="271"/>
    <x v="265"/>
    <x v="0"/>
    <x v="0"/>
    <x v="1"/>
  </r>
  <r>
    <x v="272"/>
    <x v="266"/>
    <x v="1"/>
    <x v="1"/>
    <x v="2"/>
  </r>
  <r>
    <x v="273"/>
    <x v="267"/>
    <x v="1"/>
    <x v="1"/>
    <x v="2"/>
  </r>
  <r>
    <x v="274"/>
    <x v="268"/>
    <x v="0"/>
    <x v="0"/>
    <x v="1"/>
  </r>
  <r>
    <x v="275"/>
    <x v="269"/>
    <x v="0"/>
    <x v="0"/>
    <x v="1"/>
  </r>
  <r>
    <x v="276"/>
    <x v="270"/>
    <x v="1"/>
    <x v="0"/>
    <x v="2"/>
  </r>
  <r>
    <x v="277"/>
    <x v="271"/>
    <x v="1"/>
    <x v="0"/>
    <x v="1"/>
  </r>
  <r>
    <x v="278"/>
    <x v="272"/>
    <x v="1"/>
    <x v="1"/>
    <x v="2"/>
  </r>
  <r>
    <x v="279"/>
    <x v="273"/>
    <x v="1"/>
    <x v="0"/>
    <x v="0"/>
  </r>
  <r>
    <x v="280"/>
    <x v="274"/>
    <x v="1"/>
    <x v="0"/>
    <x v="0"/>
  </r>
  <r>
    <x v="281"/>
    <x v="275"/>
    <x v="1"/>
    <x v="0"/>
    <x v="0"/>
  </r>
  <r>
    <x v="282"/>
    <x v="276"/>
    <x v="1"/>
    <x v="1"/>
    <x v="1"/>
  </r>
  <r>
    <x v="283"/>
    <x v="277"/>
    <x v="1"/>
    <x v="1"/>
    <x v="2"/>
  </r>
  <r>
    <x v="284"/>
    <x v="278"/>
    <x v="1"/>
    <x v="0"/>
    <x v="1"/>
  </r>
  <r>
    <x v="285"/>
    <x v="279"/>
    <x v="1"/>
    <x v="0"/>
    <x v="1"/>
  </r>
  <r>
    <x v="286"/>
    <x v="280"/>
    <x v="1"/>
    <x v="1"/>
    <x v="2"/>
  </r>
  <r>
    <x v="287"/>
    <x v="281"/>
    <x v="1"/>
    <x v="0"/>
    <x v="2"/>
  </r>
  <r>
    <x v="288"/>
    <x v="282"/>
    <x v="1"/>
    <x v="0"/>
    <x v="2"/>
  </r>
  <r>
    <x v="289"/>
    <x v="283"/>
    <x v="1"/>
    <x v="0"/>
    <x v="1"/>
  </r>
  <r>
    <x v="290"/>
    <x v="284"/>
    <x v="1"/>
    <x v="0"/>
    <x v="1"/>
  </r>
  <r>
    <x v="291"/>
    <x v="285"/>
    <x v="0"/>
    <x v="0"/>
    <x v="1"/>
  </r>
  <r>
    <x v="292"/>
    <x v="286"/>
    <x v="1"/>
    <x v="1"/>
    <x v="1"/>
  </r>
  <r>
    <x v="293"/>
    <x v="287"/>
    <x v="1"/>
    <x v="1"/>
    <x v="2"/>
  </r>
  <r>
    <x v="294"/>
    <x v="288"/>
    <x v="1"/>
    <x v="0"/>
    <x v="1"/>
  </r>
  <r>
    <x v="295"/>
    <x v="289"/>
    <x v="1"/>
    <x v="0"/>
    <x v="2"/>
  </r>
  <r>
    <x v="296"/>
    <x v="290"/>
    <x v="1"/>
    <x v="0"/>
    <x v="2"/>
  </r>
  <r>
    <x v="297"/>
    <x v="291"/>
    <x v="1"/>
    <x v="1"/>
    <x v="1"/>
  </r>
  <r>
    <x v="298"/>
    <x v="292"/>
    <x v="1"/>
    <x v="1"/>
    <x v="2"/>
  </r>
  <r>
    <x v="299"/>
    <x v="293"/>
    <x v="1"/>
    <x v="0"/>
    <x v="1"/>
  </r>
  <r>
    <x v="300"/>
    <x v="294"/>
    <x v="1"/>
    <x v="0"/>
    <x v="2"/>
  </r>
  <r>
    <x v="301"/>
    <x v="295"/>
    <x v="1"/>
    <x v="0"/>
    <x v="2"/>
  </r>
  <r>
    <x v="302"/>
    <x v="296"/>
    <x v="1"/>
    <x v="1"/>
    <x v="2"/>
  </r>
  <r>
    <x v="303"/>
    <x v="297"/>
    <x v="1"/>
    <x v="0"/>
    <x v="1"/>
  </r>
  <r>
    <x v="304"/>
    <x v="207"/>
    <x v="1"/>
    <x v="0"/>
    <x v="2"/>
  </r>
  <r>
    <x v="305"/>
    <x v="298"/>
    <x v="1"/>
    <x v="0"/>
    <x v="2"/>
  </r>
  <r>
    <x v="306"/>
    <x v="299"/>
    <x v="1"/>
    <x v="0"/>
    <x v="2"/>
  </r>
  <r>
    <x v="307"/>
    <x v="300"/>
    <x v="1"/>
    <x v="1"/>
    <x v="2"/>
  </r>
  <r>
    <x v="308"/>
    <x v="301"/>
    <x v="1"/>
    <x v="1"/>
    <x v="2"/>
  </r>
  <r>
    <x v="309"/>
    <x v="302"/>
    <x v="1"/>
    <x v="1"/>
    <x v="2"/>
  </r>
  <r>
    <x v="310"/>
    <x v="303"/>
    <x v="1"/>
    <x v="1"/>
    <x v="2"/>
  </r>
  <r>
    <x v="311"/>
    <x v="304"/>
    <x v="1"/>
    <x v="0"/>
    <x v="2"/>
  </r>
  <r>
    <x v="312"/>
    <x v="305"/>
    <x v="1"/>
    <x v="0"/>
    <x v="2"/>
  </r>
  <r>
    <x v="313"/>
    <x v="306"/>
    <x v="1"/>
    <x v="1"/>
    <x v="2"/>
  </r>
  <r>
    <x v="314"/>
    <x v="307"/>
    <x v="1"/>
    <x v="1"/>
    <x v="2"/>
  </r>
  <r>
    <x v="315"/>
    <x v="308"/>
    <x v="1"/>
    <x v="1"/>
    <x v="2"/>
  </r>
  <r>
    <x v="316"/>
    <x v="309"/>
    <x v="1"/>
    <x v="1"/>
    <x v="2"/>
  </r>
  <r>
    <x v="317"/>
    <x v="310"/>
    <x v="1"/>
    <x v="0"/>
    <x v="1"/>
  </r>
  <r>
    <x v="318"/>
    <x v="311"/>
    <x v="1"/>
    <x v="0"/>
    <x v="1"/>
  </r>
  <r>
    <x v="319"/>
    <x v="312"/>
    <x v="1"/>
    <x v="0"/>
    <x v="1"/>
  </r>
  <r>
    <x v="320"/>
    <x v="313"/>
    <x v="1"/>
    <x v="0"/>
    <x v="1"/>
  </r>
  <r>
    <x v="321"/>
    <x v="314"/>
    <x v="1"/>
    <x v="0"/>
    <x v="1"/>
  </r>
  <r>
    <x v="322"/>
    <x v="315"/>
    <x v="1"/>
    <x v="0"/>
    <x v="1"/>
  </r>
  <r>
    <x v="323"/>
    <x v="316"/>
    <x v="1"/>
    <x v="0"/>
    <x v="1"/>
  </r>
  <r>
    <x v="324"/>
    <x v="317"/>
    <x v="1"/>
    <x v="1"/>
    <x v="1"/>
  </r>
  <r>
    <x v="325"/>
    <x v="81"/>
    <x v="1"/>
    <x v="0"/>
    <x v="1"/>
  </r>
  <r>
    <x v="326"/>
    <x v="162"/>
    <x v="1"/>
    <x v="0"/>
    <x v="1"/>
  </r>
  <r>
    <x v="327"/>
    <x v="162"/>
    <x v="1"/>
    <x v="0"/>
    <x v="1"/>
  </r>
  <r>
    <x v="328"/>
    <x v="162"/>
    <x v="1"/>
    <x v="0"/>
    <x v="1"/>
  </r>
  <r>
    <x v="329"/>
    <x v="162"/>
    <x v="1"/>
    <x v="0"/>
    <x v="1"/>
  </r>
  <r>
    <x v="330"/>
    <x v="163"/>
    <x v="1"/>
    <x v="1"/>
    <x v="1"/>
  </r>
  <r>
    <x v="331"/>
    <x v="163"/>
    <x v="1"/>
    <x v="1"/>
    <x v="1"/>
  </r>
  <r>
    <x v="332"/>
    <x v="211"/>
    <x v="1"/>
    <x v="0"/>
    <x v="1"/>
  </r>
  <r>
    <x v="333"/>
    <x v="268"/>
    <x v="1"/>
    <x v="0"/>
    <x v="1"/>
  </r>
  <r>
    <x v="334"/>
    <x v="269"/>
    <x v="1"/>
    <x v="0"/>
    <x v="1"/>
  </r>
  <r>
    <x v="335"/>
    <x v="318"/>
    <x v="1"/>
    <x v="0"/>
    <x v="1"/>
  </r>
  <r>
    <x v="336"/>
    <x v="319"/>
    <x v="1"/>
    <x v="0"/>
    <x v="1"/>
  </r>
  <r>
    <x v="337"/>
    <x v="319"/>
    <x v="1"/>
    <x v="0"/>
    <x v="1"/>
  </r>
  <r>
    <x v="338"/>
    <x v="319"/>
    <x v="1"/>
    <x v="0"/>
    <x v="1"/>
  </r>
  <r>
    <x v="339"/>
    <x v="320"/>
    <x v="1"/>
    <x v="0"/>
    <x v="1"/>
  </r>
  <r>
    <x v="340"/>
    <x v="321"/>
    <x v="1"/>
    <x v="0"/>
    <x v="1"/>
  </r>
  <r>
    <x v="341"/>
    <x v="322"/>
    <x v="1"/>
    <x v="0"/>
    <x v="1"/>
  </r>
  <r>
    <x v="342"/>
    <x v="323"/>
    <x v="1"/>
    <x v="0"/>
    <x v="1"/>
  </r>
  <r>
    <x v="343"/>
    <x v="324"/>
    <x v="1"/>
    <x v="0"/>
    <x v="1"/>
  </r>
  <r>
    <x v="344"/>
    <x v="325"/>
    <x v="1"/>
    <x v="0"/>
    <x v="1"/>
  </r>
  <r>
    <x v="345"/>
    <x v="326"/>
    <x v="1"/>
    <x v="0"/>
    <x v="1"/>
  </r>
  <r>
    <x v="346"/>
    <x v="327"/>
    <x v="1"/>
    <x v="0"/>
    <x v="1"/>
  </r>
  <r>
    <x v="347"/>
    <x v="328"/>
    <x v="1"/>
    <x v="0"/>
    <x v="1"/>
  </r>
  <r>
    <x v="348"/>
    <x v="329"/>
    <x v="1"/>
    <x v="0"/>
    <x v="1"/>
  </r>
  <r>
    <x v="349"/>
    <x v="293"/>
    <x v="1"/>
    <x v="0"/>
    <x v="1"/>
  </r>
  <r>
    <x v="350"/>
    <x v="330"/>
    <x v="1"/>
    <x v="0"/>
    <x v="1"/>
  </r>
  <r>
    <x v="351"/>
    <x v="331"/>
    <x v="1"/>
    <x v="0"/>
    <x v="1"/>
  </r>
  <r>
    <x v="352"/>
    <x v="332"/>
    <x v="1"/>
    <x v="0"/>
    <x v="1"/>
  </r>
  <r>
    <x v="353"/>
    <x v="333"/>
    <x v="1"/>
    <x v="0"/>
    <x v="1"/>
  </r>
  <r>
    <x v="354"/>
    <x v="334"/>
    <x v="1"/>
    <x v="0"/>
    <x v="1"/>
  </r>
  <r>
    <x v="355"/>
    <x v="335"/>
    <x v="1"/>
    <x v="0"/>
    <x v="1"/>
  </r>
  <r>
    <x v="356"/>
    <x v="336"/>
    <x v="1"/>
    <x v="0"/>
    <x v="1"/>
  </r>
  <r>
    <x v="357"/>
    <x v="337"/>
    <x v="1"/>
    <x v="0"/>
    <x v="1"/>
  </r>
  <r>
    <x v="358"/>
    <x v="338"/>
    <x v="1"/>
    <x v="0"/>
    <x v="1"/>
  </r>
  <r>
    <x v="359"/>
    <x v="339"/>
    <x v="1"/>
    <x v="0"/>
    <x v="1"/>
  </r>
  <r>
    <x v="360"/>
    <x v="164"/>
    <x v="1"/>
    <x v="0"/>
    <x v="2"/>
  </r>
  <r>
    <x v="361"/>
    <x v="164"/>
    <x v="1"/>
    <x v="0"/>
    <x v="2"/>
  </r>
  <r>
    <x v="362"/>
    <x v="78"/>
    <x v="1"/>
    <x v="1"/>
    <x v="2"/>
  </r>
  <r>
    <x v="363"/>
    <x v="78"/>
    <x v="1"/>
    <x v="1"/>
    <x v="2"/>
  </r>
  <r>
    <x v="364"/>
    <x v="178"/>
    <x v="1"/>
    <x v="1"/>
    <x v="2"/>
  </r>
  <r>
    <x v="365"/>
    <x v="179"/>
    <x v="1"/>
    <x v="0"/>
    <x v="2"/>
  </r>
  <r>
    <x v="366"/>
    <x v="183"/>
    <x v="1"/>
    <x v="0"/>
    <x v="2"/>
  </r>
  <r>
    <x v="367"/>
    <x v="204"/>
    <x v="1"/>
    <x v="1"/>
    <x v="2"/>
  </r>
  <r>
    <x v="368"/>
    <x v="206"/>
    <x v="1"/>
    <x v="1"/>
    <x v="2"/>
  </r>
  <r>
    <x v="369"/>
    <x v="214"/>
    <x v="1"/>
    <x v="1"/>
    <x v="2"/>
  </r>
  <r>
    <x v="370"/>
    <x v="216"/>
    <x v="1"/>
    <x v="1"/>
    <x v="2"/>
  </r>
  <r>
    <x v="371"/>
    <x v="217"/>
    <x v="1"/>
    <x v="0"/>
    <x v="2"/>
  </r>
  <r>
    <x v="372"/>
    <x v="222"/>
    <x v="1"/>
    <x v="1"/>
    <x v="2"/>
  </r>
  <r>
    <x v="373"/>
    <x v="263"/>
    <x v="1"/>
    <x v="0"/>
    <x v="2"/>
  </r>
  <r>
    <x v="374"/>
    <x v="340"/>
    <x v="1"/>
    <x v="1"/>
    <x v="2"/>
  </r>
  <r>
    <x v="375"/>
    <x v="341"/>
    <x v="1"/>
    <x v="1"/>
    <x v="2"/>
  </r>
  <r>
    <x v="376"/>
    <x v="341"/>
    <x v="1"/>
    <x v="1"/>
    <x v="2"/>
  </r>
  <r>
    <x v="377"/>
    <x v="342"/>
    <x v="1"/>
    <x v="0"/>
    <x v="2"/>
  </r>
  <r>
    <x v="378"/>
    <x v="343"/>
    <x v="1"/>
    <x v="0"/>
    <x v="2"/>
  </r>
  <r>
    <x v="379"/>
    <x v="344"/>
    <x v="1"/>
    <x v="0"/>
    <x v="2"/>
  </r>
  <r>
    <x v="380"/>
    <x v="345"/>
    <x v="1"/>
    <x v="0"/>
    <x v="2"/>
  </r>
  <r>
    <x v="381"/>
    <x v="346"/>
    <x v="1"/>
    <x v="0"/>
    <x v="2"/>
  </r>
  <r>
    <x v="382"/>
    <x v="347"/>
    <x v="1"/>
    <x v="0"/>
    <x v="2"/>
  </r>
  <r>
    <x v="383"/>
    <x v="348"/>
    <x v="1"/>
    <x v="0"/>
    <x v="2"/>
  </r>
  <r>
    <x v="384"/>
    <x v="349"/>
    <x v="1"/>
    <x v="0"/>
    <x v="2"/>
  </r>
  <r>
    <x v="385"/>
    <x v="350"/>
    <x v="1"/>
    <x v="0"/>
    <x v="2"/>
  </r>
  <r>
    <x v="386"/>
    <x v="195"/>
    <x v="1"/>
    <x v="0"/>
    <x v="2"/>
  </r>
  <r>
    <x v="387"/>
    <x v="351"/>
    <x v="1"/>
    <x v="0"/>
    <x v="2"/>
  </r>
  <r>
    <x v="388"/>
    <x v="352"/>
    <x v="1"/>
    <x v="0"/>
    <x v="2"/>
  </r>
  <r>
    <x v="389"/>
    <x v="353"/>
    <x v="1"/>
    <x v="0"/>
    <x v="2"/>
  </r>
  <r>
    <x v="390"/>
    <x v="353"/>
    <x v="1"/>
    <x v="0"/>
    <x v="2"/>
  </r>
  <r>
    <x v="391"/>
    <x v="354"/>
    <x v="1"/>
    <x v="0"/>
    <x v="2"/>
  </r>
  <r>
    <x v="392"/>
    <x v="355"/>
    <x v="1"/>
    <x v="0"/>
    <x v="2"/>
  </r>
  <r>
    <x v="393"/>
    <x v="356"/>
    <x v="1"/>
    <x v="1"/>
    <x v="2"/>
  </r>
  <r>
    <x v="394"/>
    <x v="357"/>
    <x v="1"/>
    <x v="0"/>
    <x v="2"/>
  </r>
  <r>
    <x v="395"/>
    <x v="358"/>
    <x v="1"/>
    <x v="1"/>
    <x v="1"/>
  </r>
  <r>
    <x v="396"/>
    <x v="78"/>
    <x v="1"/>
    <x v="1"/>
    <x v="2"/>
  </r>
  <r>
    <x v="397"/>
    <x v="359"/>
    <x v="1"/>
    <x v="1"/>
    <x v="2"/>
  </r>
  <r>
    <x v="398"/>
    <x v="78"/>
    <x v="1"/>
    <x v="1"/>
    <x v="2"/>
  </r>
  <r>
    <x v="399"/>
    <x v="152"/>
    <x v="1"/>
    <x v="1"/>
    <x v="2"/>
  </r>
  <r>
    <x v="400"/>
    <x v="360"/>
    <x v="1"/>
    <x v="1"/>
    <x v="2"/>
  </r>
  <r>
    <x v="401"/>
    <x v="361"/>
    <x v="1"/>
    <x v="1"/>
    <x v="2"/>
  </r>
  <r>
    <x v="402"/>
    <x v="361"/>
    <x v="1"/>
    <x v="1"/>
    <x v="2"/>
  </r>
  <r>
    <x v="403"/>
    <x v="204"/>
    <x v="1"/>
    <x v="1"/>
    <x v="2"/>
  </r>
  <r>
    <x v="404"/>
    <x v="362"/>
    <x v="1"/>
    <x v="1"/>
    <x v="1"/>
  </r>
  <r>
    <x v="405"/>
    <x v="363"/>
    <x v="1"/>
    <x v="1"/>
    <x v="1"/>
  </r>
  <r>
    <x v="406"/>
    <x v="364"/>
    <x v="1"/>
    <x v="1"/>
    <x v="1"/>
  </r>
  <r>
    <x v="407"/>
    <x v="365"/>
    <x v="1"/>
    <x v="1"/>
    <x v="1"/>
  </r>
  <r>
    <x v="408"/>
    <x v="366"/>
    <x v="1"/>
    <x v="0"/>
    <x v="2"/>
  </r>
  <r>
    <x v="409"/>
    <x v="367"/>
    <x v="1"/>
    <x v="1"/>
    <x v="2"/>
  </r>
  <r>
    <x v="410"/>
    <x v="368"/>
    <x v="1"/>
    <x v="0"/>
    <x v="2"/>
  </r>
  <r>
    <x v="411"/>
    <x v="369"/>
    <x v="1"/>
    <x v="0"/>
    <x v="0"/>
  </r>
  <r>
    <x v="412"/>
    <x v="370"/>
    <x v="1"/>
    <x v="0"/>
    <x v="0"/>
  </r>
  <r>
    <x v="413"/>
    <x v="371"/>
    <x v="1"/>
    <x v="0"/>
    <x v="0"/>
  </r>
  <r>
    <x v="414"/>
    <x v="372"/>
    <x v="1"/>
    <x v="0"/>
    <x v="0"/>
  </r>
  <r>
    <x v="415"/>
    <x v="373"/>
    <x v="1"/>
    <x v="0"/>
    <x v="0"/>
  </r>
  <r>
    <x v="416"/>
    <x v="374"/>
    <x v="1"/>
    <x v="0"/>
    <x v="0"/>
  </r>
  <r>
    <x v="417"/>
    <x v="375"/>
    <x v="1"/>
    <x v="0"/>
    <x v="0"/>
  </r>
  <r>
    <x v="418"/>
    <x v="376"/>
    <x v="1"/>
    <x v="0"/>
    <x v="0"/>
  </r>
  <r>
    <x v="419"/>
    <x v="377"/>
    <x v="1"/>
    <x v="0"/>
    <x v="0"/>
  </r>
  <r>
    <x v="420"/>
    <x v="378"/>
    <x v="1"/>
    <x v="0"/>
    <x v="0"/>
  </r>
  <r>
    <x v="421"/>
    <x v="379"/>
    <x v="1"/>
    <x v="0"/>
    <x v="0"/>
  </r>
  <r>
    <x v="422"/>
    <x v="380"/>
    <x v="1"/>
    <x v="0"/>
    <x v="0"/>
  </r>
  <r>
    <x v="423"/>
    <x v="381"/>
    <x v="1"/>
    <x v="0"/>
    <x v="0"/>
  </r>
  <r>
    <x v="424"/>
    <x v="382"/>
    <x v="1"/>
    <x v="0"/>
    <x v="0"/>
  </r>
  <r>
    <x v="425"/>
    <x v="383"/>
    <x v="1"/>
    <x v="0"/>
    <x v="1"/>
  </r>
  <r>
    <x v="426"/>
    <x v="384"/>
    <x v="1"/>
    <x v="1"/>
    <x v="1"/>
  </r>
  <r>
    <x v="427"/>
    <x v="385"/>
    <x v="1"/>
    <x v="0"/>
    <x v="1"/>
  </r>
  <r>
    <x v="428"/>
    <x v="386"/>
    <x v="1"/>
    <x v="1"/>
    <x v="1"/>
  </r>
  <r>
    <x v="429"/>
    <x v="387"/>
    <x v="1"/>
    <x v="0"/>
    <x v="1"/>
  </r>
  <r>
    <x v="430"/>
    <x v="388"/>
    <x v="1"/>
    <x v="1"/>
    <x v="1"/>
  </r>
  <r>
    <x v="431"/>
    <x v="389"/>
    <x v="1"/>
    <x v="0"/>
    <x v="0"/>
  </r>
  <r>
    <x v="432"/>
    <x v="390"/>
    <x v="1"/>
    <x v="0"/>
    <x v="0"/>
  </r>
  <r>
    <x v="433"/>
    <x v="380"/>
    <x v="0"/>
    <x v="0"/>
    <x v="0"/>
  </r>
  <r>
    <x v="434"/>
    <x v="391"/>
    <x v="1"/>
    <x v="0"/>
    <x v="0"/>
  </r>
  <r>
    <x v="435"/>
    <x v="392"/>
    <x v="1"/>
    <x v="0"/>
    <x v="0"/>
  </r>
  <r>
    <x v="436"/>
    <x v="393"/>
    <x v="1"/>
    <x v="0"/>
    <x v="0"/>
  </r>
  <r>
    <x v="437"/>
    <x v="394"/>
    <x v="1"/>
    <x v="0"/>
    <x v="0"/>
  </r>
  <r>
    <x v="438"/>
    <x v="395"/>
    <x v="1"/>
    <x v="0"/>
    <x v="0"/>
  </r>
  <r>
    <x v="439"/>
    <x v="396"/>
    <x v="1"/>
    <x v="0"/>
    <x v="0"/>
  </r>
  <r>
    <x v="440"/>
    <x v="397"/>
    <x v="1"/>
    <x v="0"/>
    <x v="0"/>
  </r>
  <r>
    <x v="441"/>
    <x v="398"/>
    <x v="1"/>
    <x v="0"/>
    <x v="0"/>
  </r>
  <r>
    <x v="442"/>
    <x v="399"/>
    <x v="1"/>
    <x v="0"/>
    <x v="0"/>
  </r>
  <r>
    <x v="443"/>
    <x v="400"/>
    <x v="1"/>
    <x v="0"/>
    <x v="0"/>
  </r>
  <r>
    <x v="444"/>
    <x v="401"/>
    <x v="1"/>
    <x v="0"/>
    <x v="0"/>
  </r>
  <r>
    <x v="445"/>
    <x v="402"/>
    <x v="1"/>
    <x v="0"/>
    <x v="0"/>
  </r>
  <r>
    <x v="446"/>
    <x v="403"/>
    <x v="1"/>
    <x v="0"/>
    <x v="0"/>
  </r>
  <r>
    <x v="447"/>
    <x v="404"/>
    <x v="1"/>
    <x v="0"/>
    <x v="0"/>
  </r>
  <r>
    <x v="448"/>
    <x v="405"/>
    <x v="1"/>
    <x v="0"/>
    <x v="0"/>
  </r>
  <r>
    <x v="449"/>
    <x v="406"/>
    <x v="1"/>
    <x v="0"/>
    <x v="0"/>
  </r>
  <r>
    <x v="450"/>
    <x v="407"/>
    <x v="1"/>
    <x v="0"/>
    <x v="0"/>
  </r>
  <r>
    <x v="451"/>
    <x v="408"/>
    <x v="1"/>
    <x v="0"/>
    <x v="0"/>
  </r>
  <r>
    <x v="452"/>
    <x v="409"/>
    <x v="1"/>
    <x v="0"/>
    <x v="0"/>
  </r>
  <r>
    <x v="453"/>
    <x v="410"/>
    <x v="1"/>
    <x v="0"/>
    <x v="0"/>
  </r>
  <r>
    <x v="454"/>
    <x v="411"/>
    <x v="1"/>
    <x v="0"/>
    <x v="0"/>
  </r>
  <r>
    <x v="455"/>
    <x v="412"/>
    <x v="1"/>
    <x v="0"/>
    <x v="2"/>
  </r>
  <r>
    <x v="456"/>
    <x v="413"/>
    <x v="1"/>
    <x v="0"/>
    <x v="0"/>
  </r>
  <r>
    <x v="457"/>
    <x v="414"/>
    <x v="1"/>
    <x v="0"/>
    <x v="0"/>
  </r>
  <r>
    <x v="458"/>
    <x v="415"/>
    <x v="1"/>
    <x v="0"/>
    <x v="0"/>
  </r>
  <r>
    <x v="459"/>
    <x v="416"/>
    <x v="1"/>
    <x v="0"/>
    <x v="0"/>
  </r>
  <r>
    <x v="460"/>
    <x v="417"/>
    <x v="1"/>
    <x v="0"/>
    <x v="0"/>
  </r>
  <r>
    <x v="461"/>
    <x v="418"/>
    <x v="0"/>
    <x v="0"/>
    <x v="0"/>
  </r>
  <r>
    <x v="462"/>
    <x v="419"/>
    <x v="0"/>
    <x v="0"/>
    <x v="0"/>
  </r>
  <r>
    <x v="463"/>
    <x v="420"/>
    <x v="0"/>
    <x v="0"/>
    <x v="0"/>
  </r>
  <r>
    <x v="464"/>
    <x v="421"/>
    <x v="0"/>
    <x v="0"/>
    <x v="0"/>
  </r>
  <r>
    <x v="465"/>
    <x v="422"/>
    <x v="0"/>
    <x v="0"/>
    <x v="0"/>
  </r>
  <r>
    <x v="466"/>
    <x v="423"/>
    <x v="0"/>
    <x v="0"/>
    <x v="0"/>
  </r>
  <r>
    <x v="467"/>
    <x v="424"/>
    <x v="0"/>
    <x v="0"/>
    <x v="0"/>
  </r>
  <r>
    <x v="468"/>
    <x v="425"/>
    <x v="0"/>
    <x v="0"/>
    <x v="0"/>
  </r>
  <r>
    <x v="469"/>
    <x v="426"/>
    <x v="0"/>
    <x v="0"/>
    <x v="0"/>
  </r>
  <r>
    <x v="470"/>
    <x v="427"/>
    <x v="0"/>
    <x v="0"/>
    <x v="0"/>
  </r>
  <r>
    <x v="471"/>
    <x v="428"/>
    <x v="0"/>
    <x v="0"/>
    <x v="0"/>
  </r>
  <r>
    <x v="472"/>
    <x v="429"/>
    <x v="0"/>
    <x v="0"/>
    <x v="0"/>
  </r>
  <r>
    <x v="473"/>
    <x v="430"/>
    <x v="0"/>
    <x v="0"/>
    <x v="0"/>
  </r>
  <r>
    <x v="474"/>
    <x v="431"/>
    <x v="0"/>
    <x v="0"/>
    <x v="0"/>
  </r>
  <r>
    <x v="475"/>
    <x v="432"/>
    <x v="0"/>
    <x v="0"/>
    <x v="0"/>
  </r>
  <r>
    <x v="476"/>
    <x v="433"/>
    <x v="1"/>
    <x v="0"/>
    <x v="0"/>
  </r>
  <r>
    <x v="477"/>
    <x v="434"/>
    <x v="0"/>
    <x v="0"/>
    <x v="0"/>
  </r>
  <r>
    <x v="478"/>
    <x v="435"/>
    <x v="0"/>
    <x v="0"/>
    <x v="0"/>
  </r>
  <r>
    <x v="479"/>
    <x v="436"/>
    <x v="1"/>
    <x v="0"/>
    <x v="0"/>
  </r>
  <r>
    <x v="480"/>
    <x v="437"/>
    <x v="0"/>
    <x v="0"/>
    <x v="0"/>
  </r>
  <r>
    <x v="481"/>
    <x v="438"/>
    <x v="0"/>
    <x v="0"/>
    <x v="0"/>
  </r>
  <r>
    <x v="482"/>
    <x v="423"/>
    <x v="1"/>
    <x v="0"/>
    <x v="0"/>
  </r>
  <r>
    <x v="483"/>
    <x v="439"/>
    <x v="1"/>
    <x v="1"/>
    <x v="0"/>
  </r>
  <r>
    <x v="484"/>
    <x v="437"/>
    <x v="1"/>
    <x v="0"/>
    <x v="0"/>
  </r>
  <r>
    <x v="485"/>
    <x v="440"/>
    <x v="1"/>
    <x v="1"/>
    <x v="0"/>
  </r>
  <r>
    <x v="486"/>
    <x v="441"/>
    <x v="1"/>
    <x v="0"/>
    <x v="1"/>
  </r>
  <r>
    <x v="487"/>
    <x v="442"/>
    <x v="0"/>
    <x v="0"/>
    <x v="0"/>
  </r>
  <r>
    <x v="488"/>
    <x v="443"/>
    <x v="0"/>
    <x v="0"/>
    <x v="1"/>
  </r>
  <r>
    <x v="489"/>
    <x v="444"/>
    <x v="0"/>
    <x v="0"/>
    <x v="0"/>
  </r>
  <r>
    <x v="490"/>
    <x v="445"/>
    <x v="0"/>
    <x v="0"/>
    <x v="0"/>
  </r>
  <r>
    <x v="491"/>
    <x v="446"/>
    <x v="0"/>
    <x v="0"/>
    <x v="0"/>
  </r>
  <r>
    <x v="492"/>
    <x v="447"/>
    <x v="0"/>
    <x v="0"/>
    <x v="0"/>
  </r>
  <r>
    <x v="493"/>
    <x v="448"/>
    <x v="0"/>
    <x v="0"/>
    <x v="0"/>
  </r>
  <r>
    <x v="494"/>
    <x v="449"/>
    <x v="0"/>
    <x v="0"/>
    <x v="1"/>
  </r>
  <r>
    <x v="495"/>
    <x v="450"/>
    <x v="0"/>
    <x v="0"/>
    <x v="1"/>
  </r>
  <r>
    <x v="496"/>
    <x v="451"/>
    <x v="0"/>
    <x v="0"/>
    <x v="1"/>
  </r>
  <r>
    <x v="497"/>
    <x v="452"/>
    <x v="0"/>
    <x v="0"/>
    <x v="1"/>
  </r>
  <r>
    <x v="498"/>
    <x v="453"/>
    <x v="1"/>
    <x v="1"/>
    <x v="1"/>
  </r>
  <r>
    <x v="499"/>
    <x v="454"/>
    <x v="1"/>
    <x v="0"/>
    <x v="0"/>
  </r>
  <r>
    <x v="500"/>
    <x v="455"/>
    <x v="0"/>
    <x v="0"/>
    <x v="0"/>
  </r>
  <r>
    <x v="501"/>
    <x v="456"/>
    <x v="1"/>
    <x v="0"/>
    <x v="0"/>
  </r>
  <r>
    <x v="502"/>
    <x v="457"/>
    <x v="1"/>
    <x v="0"/>
    <x v="1"/>
  </r>
  <r>
    <x v="503"/>
    <x v="458"/>
    <x v="0"/>
    <x v="0"/>
    <x v="0"/>
  </r>
  <r>
    <x v="504"/>
    <x v="459"/>
    <x v="1"/>
    <x v="0"/>
    <x v="1"/>
  </r>
  <r>
    <x v="505"/>
    <x v="460"/>
    <x v="1"/>
    <x v="0"/>
    <x v="0"/>
  </r>
  <r>
    <x v="506"/>
    <x v="461"/>
    <x v="1"/>
    <x v="1"/>
    <x v="2"/>
  </r>
  <r>
    <x v="507"/>
    <x v="462"/>
    <x v="1"/>
    <x v="0"/>
    <x v="0"/>
  </r>
  <r>
    <x v="508"/>
    <x v="463"/>
    <x v="1"/>
    <x v="0"/>
    <x v="1"/>
  </r>
  <r>
    <x v="509"/>
    <x v="464"/>
    <x v="1"/>
    <x v="1"/>
    <x v="2"/>
  </r>
  <r>
    <x v="510"/>
    <x v="465"/>
    <x v="1"/>
    <x v="0"/>
    <x v="1"/>
  </r>
  <r>
    <x v="511"/>
    <x v="162"/>
    <x v="1"/>
    <x v="0"/>
    <x v="1"/>
  </r>
  <r>
    <x v="512"/>
    <x v="318"/>
    <x v="1"/>
    <x v="0"/>
    <x v="1"/>
  </r>
  <r>
    <x v="513"/>
    <x v="164"/>
    <x v="1"/>
    <x v="0"/>
    <x v="2"/>
  </r>
  <r>
    <x v="514"/>
    <x v="78"/>
    <x v="1"/>
    <x v="1"/>
    <x v="2"/>
  </r>
  <r>
    <x v="515"/>
    <x v="466"/>
    <x v="1"/>
    <x v="0"/>
    <x v="2"/>
  </r>
  <r>
    <x v="516"/>
    <x v="342"/>
    <x v="1"/>
    <x v="0"/>
    <x v="2"/>
  </r>
  <r>
    <x v="517"/>
    <x v="467"/>
    <x v="1"/>
    <x v="0"/>
    <x v="0"/>
  </r>
  <r>
    <x v="518"/>
    <x v="468"/>
    <x v="1"/>
    <x v="0"/>
    <x v="0"/>
  </r>
  <r>
    <x v="519"/>
    <x v="469"/>
    <x v="1"/>
    <x v="0"/>
    <x v="0"/>
  </r>
  <r>
    <x v="520"/>
    <x v="470"/>
    <x v="1"/>
    <x v="0"/>
    <x v="0"/>
  </r>
  <r>
    <x v="521"/>
    <x v="471"/>
    <x v="0"/>
    <x v="0"/>
    <x v="0"/>
  </r>
  <r>
    <x v="522"/>
    <x v="472"/>
    <x v="0"/>
    <x v="0"/>
    <x v="0"/>
  </r>
  <r>
    <x v="523"/>
    <x v="473"/>
    <x v="0"/>
    <x v="0"/>
    <x v="0"/>
  </r>
  <r>
    <x v="524"/>
    <x v="474"/>
    <x v="0"/>
    <x v="0"/>
    <x v="0"/>
  </r>
  <r>
    <x v="525"/>
    <x v="475"/>
    <x v="0"/>
    <x v="0"/>
    <x v="0"/>
  </r>
  <r>
    <x v="526"/>
    <x v="476"/>
    <x v="0"/>
    <x v="0"/>
    <x v="0"/>
  </r>
  <r>
    <x v="527"/>
    <x v="477"/>
    <x v="0"/>
    <x v="0"/>
    <x v="0"/>
  </r>
  <r>
    <x v="528"/>
    <x v="478"/>
    <x v="0"/>
    <x v="0"/>
    <x v="0"/>
  </r>
  <r>
    <x v="529"/>
    <x v="479"/>
    <x v="0"/>
    <x v="0"/>
    <x v="0"/>
  </r>
  <r>
    <x v="530"/>
    <x v="480"/>
    <x v="0"/>
    <x v="0"/>
    <x v="0"/>
  </r>
  <r>
    <x v="531"/>
    <x v="481"/>
    <x v="1"/>
    <x v="0"/>
    <x v="0"/>
  </r>
  <r>
    <x v="532"/>
    <x v="482"/>
    <x v="1"/>
    <x v="0"/>
    <x v="0"/>
  </r>
  <r>
    <x v="533"/>
    <x v="483"/>
    <x v="1"/>
    <x v="0"/>
    <x v="0"/>
  </r>
  <r>
    <x v="534"/>
    <x v="484"/>
    <x v="0"/>
    <x v="0"/>
    <x v="0"/>
  </r>
  <r>
    <x v="535"/>
    <x v="485"/>
    <x v="0"/>
    <x v="0"/>
    <x v="0"/>
  </r>
  <r>
    <x v="536"/>
    <x v="486"/>
    <x v="1"/>
    <x v="0"/>
    <x v="0"/>
  </r>
  <r>
    <x v="537"/>
    <x v="487"/>
    <x v="0"/>
    <x v="0"/>
    <x v="0"/>
  </r>
  <r>
    <x v="538"/>
    <x v="488"/>
    <x v="1"/>
    <x v="0"/>
    <x v="1"/>
  </r>
  <r>
    <x v="539"/>
    <x v="489"/>
    <x v="1"/>
    <x v="0"/>
    <x v="1"/>
  </r>
  <r>
    <x v="540"/>
    <x v="490"/>
    <x v="1"/>
    <x v="0"/>
    <x v="2"/>
  </r>
  <r>
    <x v="541"/>
    <x v="491"/>
    <x v="1"/>
    <x v="0"/>
    <x v="0"/>
  </r>
  <r>
    <x v="542"/>
    <x v="492"/>
    <x v="0"/>
    <x v="0"/>
    <x v="0"/>
  </r>
  <r>
    <x v="543"/>
    <x v="493"/>
    <x v="1"/>
    <x v="0"/>
    <x v="1"/>
  </r>
  <r>
    <x v="544"/>
    <x v="494"/>
    <x v="0"/>
    <x v="0"/>
    <x v="0"/>
  </r>
  <r>
    <x v="545"/>
    <x v="495"/>
    <x v="0"/>
    <x v="0"/>
    <x v="0"/>
  </r>
  <r>
    <x v="546"/>
    <x v="496"/>
    <x v="0"/>
    <x v="0"/>
    <x v="0"/>
  </r>
  <r>
    <x v="547"/>
    <x v="497"/>
    <x v="0"/>
    <x v="0"/>
    <x v="0"/>
  </r>
  <r>
    <x v="548"/>
    <x v="498"/>
    <x v="0"/>
    <x v="0"/>
    <x v="0"/>
  </r>
  <r>
    <x v="549"/>
    <x v="499"/>
    <x v="0"/>
    <x v="0"/>
    <x v="0"/>
  </r>
  <r>
    <x v="550"/>
    <x v="500"/>
    <x v="0"/>
    <x v="0"/>
    <x v="0"/>
  </r>
  <r>
    <x v="551"/>
    <x v="501"/>
    <x v="0"/>
    <x v="0"/>
    <x v="0"/>
  </r>
  <r>
    <x v="552"/>
    <x v="502"/>
    <x v="0"/>
    <x v="0"/>
    <x v="0"/>
  </r>
  <r>
    <x v="553"/>
    <x v="503"/>
    <x v="0"/>
    <x v="0"/>
    <x v="0"/>
  </r>
  <r>
    <x v="554"/>
    <x v="311"/>
    <x v="0"/>
    <x v="0"/>
    <x v="1"/>
  </r>
  <r>
    <x v="555"/>
    <x v="504"/>
    <x v="0"/>
    <x v="0"/>
    <x v="0"/>
  </r>
  <r>
    <x v="556"/>
    <x v="505"/>
    <x v="0"/>
    <x v="0"/>
    <x v="0"/>
  </r>
  <r>
    <x v="557"/>
    <x v="506"/>
    <x v="0"/>
    <x v="0"/>
    <x v="0"/>
  </r>
  <r>
    <x v="558"/>
    <x v="507"/>
    <x v="0"/>
    <x v="0"/>
    <x v="0"/>
  </r>
  <r>
    <x v="559"/>
    <x v="508"/>
    <x v="1"/>
    <x v="0"/>
    <x v="0"/>
  </r>
  <r>
    <x v="560"/>
    <x v="509"/>
    <x v="0"/>
    <x v="0"/>
    <x v="1"/>
  </r>
  <r>
    <x v="561"/>
    <x v="510"/>
    <x v="0"/>
    <x v="0"/>
    <x v="1"/>
  </r>
  <r>
    <x v="562"/>
    <x v="511"/>
    <x v="0"/>
    <x v="0"/>
    <x v="1"/>
  </r>
  <r>
    <x v="563"/>
    <x v="512"/>
    <x v="0"/>
    <x v="0"/>
    <x v="1"/>
  </r>
  <r>
    <x v="564"/>
    <x v="513"/>
    <x v="0"/>
    <x v="0"/>
    <x v="1"/>
  </r>
  <r>
    <x v="565"/>
    <x v="514"/>
    <x v="0"/>
    <x v="0"/>
    <x v="1"/>
  </r>
  <r>
    <x v="566"/>
    <x v="515"/>
    <x v="0"/>
    <x v="0"/>
    <x v="1"/>
  </r>
  <r>
    <x v="567"/>
    <x v="516"/>
    <x v="1"/>
    <x v="0"/>
    <x v="1"/>
  </r>
  <r>
    <x v="568"/>
    <x v="517"/>
    <x v="0"/>
    <x v="0"/>
    <x v="1"/>
  </r>
  <r>
    <x v="569"/>
    <x v="518"/>
    <x v="0"/>
    <x v="0"/>
    <x v="0"/>
  </r>
  <r>
    <x v="570"/>
    <x v="519"/>
    <x v="0"/>
    <x v="0"/>
    <x v="0"/>
  </r>
  <r>
    <x v="571"/>
    <x v="520"/>
    <x v="0"/>
    <x v="0"/>
    <x v="0"/>
  </r>
  <r>
    <x v="572"/>
    <x v="521"/>
    <x v="0"/>
    <x v="0"/>
    <x v="0"/>
  </r>
  <r>
    <x v="573"/>
    <x v="522"/>
    <x v="1"/>
    <x v="0"/>
    <x v="0"/>
  </r>
  <r>
    <x v="574"/>
    <x v="523"/>
    <x v="1"/>
    <x v="0"/>
    <x v="1"/>
  </r>
  <r>
    <x v="575"/>
    <x v="524"/>
    <x v="1"/>
    <x v="0"/>
    <x v="1"/>
  </r>
  <r>
    <x v="576"/>
    <x v="525"/>
    <x v="0"/>
    <x v="0"/>
    <x v="0"/>
  </r>
  <r>
    <x v="577"/>
    <x v="526"/>
    <x v="0"/>
    <x v="0"/>
    <x v="1"/>
  </r>
  <r>
    <x v="578"/>
    <x v="527"/>
    <x v="0"/>
    <x v="0"/>
    <x v="0"/>
  </r>
  <r>
    <x v="579"/>
    <x v="528"/>
    <x v="1"/>
    <x v="0"/>
    <x v="0"/>
  </r>
  <r>
    <x v="580"/>
    <x v="529"/>
    <x v="0"/>
    <x v="0"/>
    <x v="0"/>
  </r>
  <r>
    <x v="581"/>
    <x v="530"/>
    <x v="0"/>
    <x v="0"/>
    <x v="0"/>
  </r>
  <r>
    <x v="582"/>
    <x v="531"/>
    <x v="1"/>
    <x v="0"/>
    <x v="0"/>
  </r>
  <r>
    <x v="583"/>
    <x v="532"/>
    <x v="0"/>
    <x v="0"/>
    <x v="0"/>
  </r>
  <r>
    <x v="584"/>
    <x v="533"/>
    <x v="0"/>
    <x v="0"/>
    <x v="0"/>
  </r>
  <r>
    <x v="585"/>
    <x v="534"/>
    <x v="1"/>
    <x v="0"/>
    <x v="1"/>
  </r>
  <r>
    <x v="586"/>
    <x v="535"/>
    <x v="1"/>
    <x v="0"/>
    <x v="0"/>
  </r>
  <r>
    <x v="587"/>
    <x v="536"/>
    <x v="1"/>
    <x v="0"/>
    <x v="1"/>
  </r>
  <r>
    <x v="588"/>
    <x v="537"/>
    <x v="1"/>
    <x v="0"/>
    <x v="0"/>
  </r>
  <r>
    <x v="589"/>
    <x v="538"/>
    <x v="0"/>
    <x v="0"/>
    <x v="0"/>
  </r>
  <r>
    <x v="590"/>
    <x v="539"/>
    <x v="1"/>
    <x v="0"/>
    <x v="1"/>
  </r>
  <r>
    <x v="591"/>
    <x v="540"/>
    <x v="1"/>
    <x v="0"/>
    <x v="1"/>
  </r>
  <r>
    <x v="592"/>
    <x v="541"/>
    <x v="0"/>
    <x v="0"/>
    <x v="1"/>
  </r>
  <r>
    <x v="593"/>
    <x v="542"/>
    <x v="0"/>
    <x v="0"/>
    <x v="0"/>
  </r>
  <r>
    <x v="594"/>
    <x v="543"/>
    <x v="1"/>
    <x v="0"/>
    <x v="1"/>
  </r>
  <r>
    <x v="595"/>
    <x v="544"/>
    <x v="1"/>
    <x v="0"/>
    <x v="1"/>
  </r>
  <r>
    <x v="596"/>
    <x v="545"/>
    <x v="1"/>
    <x v="0"/>
    <x v="1"/>
  </r>
  <r>
    <x v="597"/>
    <x v="546"/>
    <x v="1"/>
    <x v="0"/>
    <x v="1"/>
  </r>
  <r>
    <x v="598"/>
    <x v="547"/>
    <x v="1"/>
    <x v="0"/>
    <x v="1"/>
  </r>
  <r>
    <x v="599"/>
    <x v="548"/>
    <x v="1"/>
    <x v="0"/>
    <x v="0"/>
  </r>
  <r>
    <x v="600"/>
    <x v="549"/>
    <x v="1"/>
    <x v="0"/>
    <x v="0"/>
  </r>
  <r>
    <x v="601"/>
    <x v="550"/>
    <x v="1"/>
    <x v="0"/>
    <x v="1"/>
  </r>
  <r>
    <x v="602"/>
    <x v="551"/>
    <x v="1"/>
    <x v="0"/>
    <x v="1"/>
  </r>
  <r>
    <x v="603"/>
    <x v="552"/>
    <x v="1"/>
    <x v="0"/>
    <x v="1"/>
  </r>
  <r>
    <x v="604"/>
    <x v="553"/>
    <x v="0"/>
    <x v="0"/>
    <x v="1"/>
  </r>
  <r>
    <x v="605"/>
    <x v="554"/>
    <x v="0"/>
    <x v="0"/>
    <x v="1"/>
  </r>
  <r>
    <x v="606"/>
    <x v="555"/>
    <x v="0"/>
    <x v="0"/>
    <x v="0"/>
  </r>
  <r>
    <x v="607"/>
    <x v="556"/>
    <x v="1"/>
    <x v="0"/>
    <x v="1"/>
  </r>
  <r>
    <x v="608"/>
    <x v="557"/>
    <x v="1"/>
    <x v="0"/>
    <x v="1"/>
  </r>
  <r>
    <x v="609"/>
    <x v="558"/>
    <x v="1"/>
    <x v="0"/>
    <x v="1"/>
  </r>
  <r>
    <x v="610"/>
    <x v="559"/>
    <x v="1"/>
    <x v="0"/>
    <x v="1"/>
  </r>
  <r>
    <x v="611"/>
    <x v="560"/>
    <x v="0"/>
    <x v="0"/>
    <x v="1"/>
  </r>
  <r>
    <x v="612"/>
    <x v="561"/>
    <x v="1"/>
    <x v="0"/>
    <x v="2"/>
  </r>
  <r>
    <x v="613"/>
    <x v="562"/>
    <x v="0"/>
    <x v="0"/>
    <x v="0"/>
  </r>
  <r>
    <x v="614"/>
    <x v="563"/>
    <x v="0"/>
    <x v="0"/>
    <x v="1"/>
  </r>
  <r>
    <x v="615"/>
    <x v="564"/>
    <x v="0"/>
    <x v="0"/>
    <x v="1"/>
  </r>
  <r>
    <x v="616"/>
    <x v="565"/>
    <x v="0"/>
    <x v="0"/>
    <x v="1"/>
  </r>
  <r>
    <x v="617"/>
    <x v="566"/>
    <x v="0"/>
    <x v="0"/>
    <x v="0"/>
  </r>
  <r>
    <x v="618"/>
    <x v="567"/>
    <x v="1"/>
    <x v="0"/>
    <x v="0"/>
  </r>
  <r>
    <x v="619"/>
    <x v="568"/>
    <x v="1"/>
    <x v="0"/>
    <x v="1"/>
  </r>
  <r>
    <x v="620"/>
    <x v="569"/>
    <x v="0"/>
    <x v="0"/>
    <x v="1"/>
  </r>
  <r>
    <x v="621"/>
    <x v="570"/>
    <x v="0"/>
    <x v="0"/>
    <x v="0"/>
  </r>
  <r>
    <x v="622"/>
    <x v="571"/>
    <x v="1"/>
    <x v="0"/>
    <x v="0"/>
  </r>
  <r>
    <x v="623"/>
    <x v="572"/>
    <x v="0"/>
    <x v="0"/>
    <x v="0"/>
  </r>
  <r>
    <x v="624"/>
    <x v="573"/>
    <x v="1"/>
    <x v="0"/>
    <x v="0"/>
  </r>
  <r>
    <x v="625"/>
    <x v="574"/>
    <x v="0"/>
    <x v="0"/>
    <x v="0"/>
  </r>
  <r>
    <x v="626"/>
    <x v="575"/>
    <x v="0"/>
    <x v="0"/>
    <x v="1"/>
  </r>
  <r>
    <x v="627"/>
    <x v="576"/>
    <x v="0"/>
    <x v="0"/>
    <x v="1"/>
  </r>
  <r>
    <x v="628"/>
    <x v="577"/>
    <x v="1"/>
    <x v="1"/>
    <x v="2"/>
  </r>
  <r>
    <x v="629"/>
    <x v="340"/>
    <x v="0"/>
    <x v="1"/>
    <x v="2"/>
  </r>
  <r>
    <x v="630"/>
    <x v="578"/>
    <x v="1"/>
    <x v="0"/>
    <x v="2"/>
  </r>
  <r>
    <x v="631"/>
    <x v="579"/>
    <x v="1"/>
    <x v="1"/>
    <x v="2"/>
  </r>
  <r>
    <x v="632"/>
    <x v="580"/>
    <x v="1"/>
    <x v="1"/>
    <x v="2"/>
  </r>
  <r>
    <x v="633"/>
    <x v="581"/>
    <x v="1"/>
    <x v="1"/>
    <x v="2"/>
  </r>
  <r>
    <x v="634"/>
    <x v="582"/>
    <x v="1"/>
    <x v="1"/>
    <x v="2"/>
  </r>
  <r>
    <x v="635"/>
    <x v="583"/>
    <x v="1"/>
    <x v="0"/>
    <x v="0"/>
  </r>
  <r>
    <x v="636"/>
    <x v="584"/>
    <x v="1"/>
    <x v="0"/>
    <x v="1"/>
  </r>
  <r>
    <x v="637"/>
    <x v="585"/>
    <x v="1"/>
    <x v="0"/>
    <x v="1"/>
  </r>
  <r>
    <x v="638"/>
    <x v="586"/>
    <x v="1"/>
    <x v="0"/>
    <x v="1"/>
  </r>
  <r>
    <x v="639"/>
    <x v="587"/>
    <x v="1"/>
    <x v="0"/>
    <x v="1"/>
  </r>
  <r>
    <x v="640"/>
    <x v="588"/>
    <x v="1"/>
    <x v="0"/>
    <x v="1"/>
  </r>
  <r>
    <x v="641"/>
    <x v="589"/>
    <x v="1"/>
    <x v="0"/>
    <x v="1"/>
  </r>
  <r>
    <x v="642"/>
    <x v="590"/>
    <x v="1"/>
    <x v="1"/>
    <x v="2"/>
  </r>
  <r>
    <x v="643"/>
    <x v="591"/>
    <x v="1"/>
    <x v="1"/>
    <x v="2"/>
  </r>
  <r>
    <x v="644"/>
    <x v="592"/>
    <x v="1"/>
    <x v="0"/>
    <x v="0"/>
  </r>
  <r>
    <x v="645"/>
    <x v="593"/>
    <x v="1"/>
    <x v="1"/>
    <x v="2"/>
  </r>
  <r>
    <x v="646"/>
    <x v="594"/>
    <x v="1"/>
    <x v="1"/>
    <x v="2"/>
  </r>
  <r>
    <x v="647"/>
    <x v="595"/>
    <x v="1"/>
    <x v="1"/>
    <x v="2"/>
  </r>
  <r>
    <x v="648"/>
    <x v="596"/>
    <x v="1"/>
    <x v="1"/>
    <x v="2"/>
  </r>
  <r>
    <x v="649"/>
    <x v="287"/>
    <x v="1"/>
    <x v="1"/>
    <x v="2"/>
  </r>
  <r>
    <x v="650"/>
    <x v="597"/>
    <x v="1"/>
    <x v="1"/>
    <x v="2"/>
  </r>
  <r>
    <x v="651"/>
    <x v="598"/>
    <x v="0"/>
    <x v="0"/>
    <x v="2"/>
  </r>
  <r>
    <x v="652"/>
    <x v="599"/>
    <x v="1"/>
    <x v="1"/>
    <x v="1"/>
  </r>
  <r>
    <x v="653"/>
    <x v="600"/>
    <x v="1"/>
    <x v="0"/>
    <x v="1"/>
  </r>
  <r>
    <x v="654"/>
    <x v="341"/>
    <x v="0"/>
    <x v="1"/>
    <x v="2"/>
  </r>
  <r>
    <x v="655"/>
    <x v="312"/>
    <x v="0"/>
    <x v="0"/>
    <x v="1"/>
  </r>
  <r>
    <x v="656"/>
    <x v="601"/>
    <x v="0"/>
    <x v="0"/>
    <x v="1"/>
  </r>
  <r>
    <x v="657"/>
    <x v="602"/>
    <x v="0"/>
    <x v="0"/>
    <x v="1"/>
  </r>
  <r>
    <x v="658"/>
    <x v="603"/>
    <x v="1"/>
    <x v="0"/>
    <x v="1"/>
  </r>
  <r>
    <x v="659"/>
    <x v="604"/>
    <x v="1"/>
    <x v="0"/>
    <x v="1"/>
  </r>
  <r>
    <x v="660"/>
    <x v="605"/>
    <x v="1"/>
    <x v="0"/>
    <x v="1"/>
  </r>
  <r>
    <x v="661"/>
    <x v="606"/>
    <x v="1"/>
    <x v="0"/>
    <x v="1"/>
  </r>
  <r>
    <x v="662"/>
    <x v="607"/>
    <x v="0"/>
    <x v="0"/>
    <x v="1"/>
  </r>
  <r>
    <x v="663"/>
    <x v="608"/>
    <x v="1"/>
    <x v="0"/>
    <x v="1"/>
  </r>
  <r>
    <x v="664"/>
    <x v="609"/>
    <x v="1"/>
    <x v="0"/>
    <x v="1"/>
  </r>
  <r>
    <x v="665"/>
    <x v="610"/>
    <x v="1"/>
    <x v="0"/>
    <x v="2"/>
  </r>
  <r>
    <x v="666"/>
    <x v="611"/>
    <x v="1"/>
    <x v="0"/>
    <x v="2"/>
  </r>
  <r>
    <x v="667"/>
    <x v="612"/>
    <x v="1"/>
    <x v="0"/>
    <x v="2"/>
  </r>
  <r>
    <x v="668"/>
    <x v="613"/>
    <x v="1"/>
    <x v="1"/>
    <x v="2"/>
  </r>
  <r>
    <x v="669"/>
    <x v="614"/>
    <x v="0"/>
    <x v="0"/>
    <x v="2"/>
  </r>
  <r>
    <x v="670"/>
    <x v="615"/>
    <x v="1"/>
    <x v="0"/>
    <x v="2"/>
  </r>
  <r>
    <x v="671"/>
    <x v="616"/>
    <x v="0"/>
    <x v="0"/>
    <x v="1"/>
  </r>
  <r>
    <x v="672"/>
    <x v="617"/>
    <x v="0"/>
    <x v="0"/>
    <x v="1"/>
  </r>
  <r>
    <x v="673"/>
    <x v="618"/>
    <x v="1"/>
    <x v="0"/>
    <x v="1"/>
  </r>
  <r>
    <x v="674"/>
    <x v="619"/>
    <x v="1"/>
    <x v="0"/>
    <x v="1"/>
  </r>
  <r>
    <x v="675"/>
    <x v="620"/>
    <x v="1"/>
    <x v="0"/>
    <x v="1"/>
  </r>
  <r>
    <x v="676"/>
    <x v="621"/>
    <x v="0"/>
    <x v="0"/>
    <x v="2"/>
  </r>
  <r>
    <x v="677"/>
    <x v="622"/>
    <x v="1"/>
    <x v="0"/>
    <x v="2"/>
  </r>
  <r>
    <x v="678"/>
    <x v="623"/>
    <x v="1"/>
    <x v="1"/>
    <x v="2"/>
  </r>
  <r>
    <x v="679"/>
    <x v="624"/>
    <x v="0"/>
    <x v="0"/>
    <x v="2"/>
  </r>
  <r>
    <x v="680"/>
    <x v="625"/>
    <x v="0"/>
    <x v="0"/>
    <x v="1"/>
  </r>
  <r>
    <x v="681"/>
    <x v="314"/>
    <x v="0"/>
    <x v="0"/>
    <x v="1"/>
  </r>
  <r>
    <x v="682"/>
    <x v="626"/>
    <x v="0"/>
    <x v="0"/>
    <x v="1"/>
  </r>
  <r>
    <x v="683"/>
    <x v="627"/>
    <x v="1"/>
    <x v="1"/>
    <x v="1"/>
  </r>
  <r>
    <x v="684"/>
    <x v="628"/>
    <x v="1"/>
    <x v="0"/>
    <x v="1"/>
  </r>
  <r>
    <x v="685"/>
    <x v="315"/>
    <x v="0"/>
    <x v="0"/>
    <x v="1"/>
  </r>
  <r>
    <x v="686"/>
    <x v="316"/>
    <x v="0"/>
    <x v="0"/>
    <x v="1"/>
  </r>
  <r>
    <x v="687"/>
    <x v="629"/>
    <x v="1"/>
    <x v="0"/>
    <x v="1"/>
  </r>
  <r>
    <x v="688"/>
    <x v="630"/>
    <x v="1"/>
    <x v="0"/>
    <x v="1"/>
  </r>
  <r>
    <x v="689"/>
    <x v="631"/>
    <x v="1"/>
    <x v="0"/>
    <x v="1"/>
  </r>
  <r>
    <x v="690"/>
    <x v="632"/>
    <x v="1"/>
    <x v="0"/>
    <x v="2"/>
  </r>
  <r>
    <x v="691"/>
    <x v="633"/>
    <x v="1"/>
    <x v="1"/>
    <x v="2"/>
  </r>
  <r>
    <x v="692"/>
    <x v="527"/>
    <x v="1"/>
    <x v="0"/>
    <x v="0"/>
  </r>
  <r>
    <x v="693"/>
    <x v="634"/>
    <x v="1"/>
    <x v="1"/>
    <x v="0"/>
  </r>
  <r>
    <x v="694"/>
    <x v="529"/>
    <x v="1"/>
    <x v="0"/>
    <x v="0"/>
  </r>
  <r>
    <x v="695"/>
    <x v="635"/>
    <x v="1"/>
    <x v="1"/>
    <x v="0"/>
  </r>
  <r>
    <x v="696"/>
    <x v="532"/>
    <x v="1"/>
    <x v="0"/>
    <x v="0"/>
  </r>
  <r>
    <x v="697"/>
    <x v="636"/>
    <x v="1"/>
    <x v="1"/>
    <x v="0"/>
  </r>
  <r>
    <x v="698"/>
    <x v="498"/>
    <x v="1"/>
    <x v="0"/>
    <x v="0"/>
  </r>
  <r>
    <x v="699"/>
    <x v="637"/>
    <x v="1"/>
    <x v="1"/>
    <x v="0"/>
  </r>
  <r>
    <x v="700"/>
    <x v="638"/>
    <x v="1"/>
    <x v="0"/>
    <x v="0"/>
  </r>
  <r>
    <x v="701"/>
    <x v="520"/>
    <x v="1"/>
    <x v="0"/>
    <x v="0"/>
  </r>
  <r>
    <x v="702"/>
    <x v="639"/>
    <x v="1"/>
    <x v="1"/>
    <x v="0"/>
  </r>
  <r>
    <x v="703"/>
    <x v="640"/>
    <x v="0"/>
    <x v="0"/>
    <x v="1"/>
  </r>
  <r>
    <x v="704"/>
    <x v="602"/>
    <x v="0"/>
    <x v="0"/>
    <x v="1"/>
  </r>
  <r>
    <x v="705"/>
    <x v="641"/>
    <x v="1"/>
    <x v="1"/>
    <x v="1"/>
  </r>
  <r>
    <x v="706"/>
    <x v="642"/>
    <x v="1"/>
    <x v="0"/>
    <x v="1"/>
  </r>
  <r>
    <x v="707"/>
    <x v="643"/>
    <x v="1"/>
    <x v="1"/>
    <x v="1"/>
  </r>
  <r>
    <x v="708"/>
    <x v="644"/>
    <x v="0"/>
    <x v="0"/>
    <x v="1"/>
  </r>
  <r>
    <x v="709"/>
    <x v="316"/>
    <x v="0"/>
    <x v="0"/>
    <x v="1"/>
  </r>
  <r>
    <x v="710"/>
    <x v="645"/>
    <x v="1"/>
    <x v="1"/>
    <x v="1"/>
  </r>
  <r>
    <x v="711"/>
    <x v="646"/>
    <x v="1"/>
    <x v="0"/>
    <x v="1"/>
  </r>
  <r>
    <x v="712"/>
    <x v="647"/>
    <x v="1"/>
    <x v="0"/>
    <x v="1"/>
  </r>
  <r>
    <x v="713"/>
    <x v="648"/>
    <x v="0"/>
    <x v="0"/>
    <x v="1"/>
  </r>
  <r>
    <x v="714"/>
    <x v="626"/>
    <x v="0"/>
    <x v="0"/>
    <x v="1"/>
  </r>
  <r>
    <x v="715"/>
    <x v="317"/>
    <x v="0"/>
    <x v="1"/>
    <x v="1"/>
  </r>
  <r>
    <x v="716"/>
    <x v="649"/>
    <x v="0"/>
    <x v="0"/>
    <x v="1"/>
  </r>
  <r>
    <x v="717"/>
    <x v="650"/>
    <x v="1"/>
    <x v="0"/>
    <x v="1"/>
  </r>
  <r>
    <x v="718"/>
    <x v="651"/>
    <x v="1"/>
    <x v="0"/>
    <x v="1"/>
  </r>
  <r>
    <x v="719"/>
    <x v="652"/>
    <x v="0"/>
    <x v="0"/>
    <x v="1"/>
  </r>
  <r>
    <x v="720"/>
    <x v="653"/>
    <x v="1"/>
    <x v="0"/>
    <x v="1"/>
  </r>
  <r>
    <x v="721"/>
    <x v="654"/>
    <x v="0"/>
    <x v="0"/>
    <x v="1"/>
  </r>
  <r>
    <x v="722"/>
    <x v="655"/>
    <x v="0"/>
    <x v="0"/>
    <x v="1"/>
  </r>
  <r>
    <x v="723"/>
    <x v="656"/>
    <x v="0"/>
    <x v="0"/>
    <x v="1"/>
  </r>
  <r>
    <x v="724"/>
    <x v="657"/>
    <x v="0"/>
    <x v="0"/>
    <x v="1"/>
  </r>
  <r>
    <x v="725"/>
    <x v="658"/>
    <x v="0"/>
    <x v="0"/>
    <x v="1"/>
  </r>
  <r>
    <x v="726"/>
    <x v="604"/>
    <x v="0"/>
    <x v="0"/>
    <x v="1"/>
  </r>
  <r>
    <x v="727"/>
    <x v="659"/>
    <x v="0"/>
    <x v="0"/>
    <x v="1"/>
  </r>
  <r>
    <x v="728"/>
    <x v="197"/>
    <x v="0"/>
    <x v="0"/>
    <x v="1"/>
  </r>
  <r>
    <x v="729"/>
    <x v="660"/>
    <x v="0"/>
    <x v="0"/>
    <x v="1"/>
  </r>
  <r>
    <x v="730"/>
    <x v="661"/>
    <x v="0"/>
    <x v="0"/>
    <x v="1"/>
  </r>
  <r>
    <x v="731"/>
    <x v="662"/>
    <x v="0"/>
    <x v="0"/>
    <x v="1"/>
  </r>
  <r>
    <x v="732"/>
    <x v="663"/>
    <x v="0"/>
    <x v="0"/>
    <x v="1"/>
  </r>
  <r>
    <x v="733"/>
    <x v="664"/>
    <x v="1"/>
    <x v="0"/>
    <x v="1"/>
  </r>
  <r>
    <x v="734"/>
    <x v="665"/>
    <x v="0"/>
    <x v="0"/>
    <x v="1"/>
  </r>
  <r>
    <x v="735"/>
    <x v="666"/>
    <x v="1"/>
    <x v="0"/>
    <x v="1"/>
  </r>
  <r>
    <x v="736"/>
    <x v="667"/>
    <x v="1"/>
    <x v="0"/>
    <x v="1"/>
  </r>
  <r>
    <x v="737"/>
    <x v="668"/>
    <x v="0"/>
    <x v="0"/>
    <x v="1"/>
  </r>
  <r>
    <x v="738"/>
    <x v="669"/>
    <x v="1"/>
    <x v="0"/>
    <x v="1"/>
  </r>
  <r>
    <x v="739"/>
    <x v="670"/>
    <x v="0"/>
    <x v="0"/>
    <x v="1"/>
  </r>
  <r>
    <x v="740"/>
    <x v="671"/>
    <x v="0"/>
    <x v="0"/>
    <x v="1"/>
  </r>
  <r>
    <x v="741"/>
    <x v="670"/>
    <x v="0"/>
    <x v="0"/>
    <x v="1"/>
  </r>
  <r>
    <x v="742"/>
    <x v="672"/>
    <x v="0"/>
    <x v="0"/>
    <x v="1"/>
  </r>
  <r>
    <x v="743"/>
    <x v="673"/>
    <x v="0"/>
    <x v="0"/>
    <x v="1"/>
  </r>
  <r>
    <x v="744"/>
    <x v="655"/>
    <x v="0"/>
    <x v="0"/>
    <x v="1"/>
  </r>
  <r>
    <x v="745"/>
    <x v="674"/>
    <x v="1"/>
    <x v="1"/>
    <x v="1"/>
  </r>
  <r>
    <x v="746"/>
    <x v="675"/>
    <x v="0"/>
    <x v="0"/>
    <x v="1"/>
  </r>
  <r>
    <x v="747"/>
    <x v="676"/>
    <x v="0"/>
    <x v="0"/>
    <x v="1"/>
  </r>
  <r>
    <x v="748"/>
    <x v="677"/>
    <x v="0"/>
    <x v="0"/>
    <x v="1"/>
  </r>
  <r>
    <x v="749"/>
    <x v="678"/>
    <x v="0"/>
    <x v="0"/>
    <x v="1"/>
  </r>
  <r>
    <x v="750"/>
    <x v="679"/>
    <x v="1"/>
    <x v="0"/>
    <x v="1"/>
  </r>
  <r>
    <x v="751"/>
    <x v="680"/>
    <x v="1"/>
    <x v="0"/>
    <x v="2"/>
  </r>
  <r>
    <x v="752"/>
    <x v="611"/>
    <x v="0"/>
    <x v="0"/>
    <x v="2"/>
  </r>
  <r>
    <x v="753"/>
    <x v="681"/>
    <x v="0"/>
    <x v="0"/>
    <x v="2"/>
  </r>
  <r>
    <x v="754"/>
    <x v="682"/>
    <x v="0"/>
    <x v="0"/>
    <x v="2"/>
  </r>
  <r>
    <x v="755"/>
    <x v="614"/>
    <x v="0"/>
    <x v="0"/>
    <x v="2"/>
  </r>
  <r>
    <x v="756"/>
    <x v="683"/>
    <x v="1"/>
    <x v="1"/>
    <x v="2"/>
  </r>
  <r>
    <x v="757"/>
    <x v="684"/>
    <x v="0"/>
    <x v="1"/>
    <x v="2"/>
  </r>
  <r>
    <x v="758"/>
    <x v="685"/>
    <x v="1"/>
    <x v="1"/>
    <x v="2"/>
  </r>
  <r>
    <x v="759"/>
    <x v="686"/>
    <x v="0"/>
    <x v="0"/>
    <x v="2"/>
  </r>
  <r>
    <x v="760"/>
    <x v="152"/>
    <x v="1"/>
    <x v="1"/>
    <x v="2"/>
  </r>
  <r>
    <x v="761"/>
    <x v="687"/>
    <x v="1"/>
    <x v="0"/>
    <x v="3"/>
  </r>
  <r>
    <x v="762"/>
    <x v="688"/>
    <x v="1"/>
    <x v="0"/>
    <x v="2"/>
  </r>
  <r>
    <x v="763"/>
    <x v="689"/>
    <x v="1"/>
    <x v="0"/>
    <x v="2"/>
  </r>
  <r>
    <x v="764"/>
    <x v="690"/>
    <x v="0"/>
    <x v="0"/>
    <x v="2"/>
  </r>
  <r>
    <x v="765"/>
    <x v="691"/>
    <x v="0"/>
    <x v="0"/>
    <x v="2"/>
  </r>
  <r>
    <x v="766"/>
    <x v="692"/>
    <x v="0"/>
    <x v="0"/>
    <x v="2"/>
  </r>
  <r>
    <x v="767"/>
    <x v="693"/>
    <x v="0"/>
    <x v="0"/>
    <x v="2"/>
  </r>
  <r>
    <x v="768"/>
    <x v="694"/>
    <x v="1"/>
    <x v="1"/>
    <x v="2"/>
  </r>
  <r>
    <x v="769"/>
    <x v="695"/>
    <x v="0"/>
    <x v="0"/>
    <x v="2"/>
  </r>
  <r>
    <x v="770"/>
    <x v="696"/>
    <x v="1"/>
    <x v="0"/>
    <x v="2"/>
  </r>
  <r>
    <x v="771"/>
    <x v="697"/>
    <x v="1"/>
    <x v="0"/>
    <x v="2"/>
  </r>
  <r>
    <x v="772"/>
    <x v="698"/>
    <x v="1"/>
    <x v="0"/>
    <x v="3"/>
  </r>
  <r>
    <x v="773"/>
    <x v="593"/>
    <x v="1"/>
    <x v="1"/>
    <x v="2"/>
  </r>
  <r>
    <x v="774"/>
    <x v="699"/>
    <x v="1"/>
    <x v="1"/>
    <x v="2"/>
  </r>
  <r>
    <x v="775"/>
    <x v="700"/>
    <x v="1"/>
    <x v="0"/>
    <x v="2"/>
  </r>
  <r>
    <x v="776"/>
    <x v="358"/>
    <x v="0"/>
    <x v="1"/>
    <x v="1"/>
  </r>
  <r>
    <x v="777"/>
    <x v="701"/>
    <x v="0"/>
    <x v="0"/>
    <x v="2"/>
  </r>
  <r>
    <x v="778"/>
    <x v="702"/>
    <x v="0"/>
    <x v="0"/>
    <x v="1"/>
  </r>
  <r>
    <x v="779"/>
    <x v="703"/>
    <x v="1"/>
    <x v="1"/>
    <x v="2"/>
  </r>
  <r>
    <x v="780"/>
    <x v="201"/>
    <x v="0"/>
    <x v="0"/>
    <x v="1"/>
  </r>
  <r>
    <x v="781"/>
    <x v="704"/>
    <x v="1"/>
    <x v="0"/>
    <x v="2"/>
  </r>
  <r>
    <x v="782"/>
    <x v="705"/>
    <x v="1"/>
    <x v="0"/>
    <x v="1"/>
  </r>
  <r>
    <x v="783"/>
    <x v="706"/>
    <x v="1"/>
    <x v="0"/>
    <x v="0"/>
  </r>
  <r>
    <x v="784"/>
    <x v="707"/>
    <x v="1"/>
    <x v="0"/>
    <x v="2"/>
  </r>
  <r>
    <x v="785"/>
    <x v="708"/>
    <x v="1"/>
    <x v="0"/>
    <x v="1"/>
  </r>
  <r>
    <x v="786"/>
    <x v="709"/>
    <x v="1"/>
    <x v="0"/>
    <x v="1"/>
  </r>
  <r>
    <x v="787"/>
    <x v="710"/>
    <x v="1"/>
    <x v="1"/>
    <x v="1"/>
  </r>
  <r>
    <x v="788"/>
    <x v="711"/>
    <x v="1"/>
    <x v="0"/>
    <x v="1"/>
  </r>
  <r>
    <x v="789"/>
    <x v="712"/>
    <x v="1"/>
    <x v="1"/>
    <x v="1"/>
  </r>
  <r>
    <x v="790"/>
    <x v="713"/>
    <x v="1"/>
    <x v="0"/>
    <x v="1"/>
  </r>
  <r>
    <x v="791"/>
    <x v="714"/>
    <x v="1"/>
    <x v="0"/>
    <x v="1"/>
  </r>
  <r>
    <x v="792"/>
    <x v="715"/>
    <x v="1"/>
    <x v="0"/>
    <x v="1"/>
  </r>
  <r>
    <x v="793"/>
    <x v="716"/>
    <x v="0"/>
    <x v="0"/>
    <x v="1"/>
  </r>
  <r>
    <x v="794"/>
    <x v="717"/>
    <x v="0"/>
    <x v="0"/>
    <x v="1"/>
  </r>
  <r>
    <x v="795"/>
    <x v="718"/>
    <x v="1"/>
    <x v="1"/>
    <x v="2"/>
  </r>
  <r>
    <x v="796"/>
    <x v="719"/>
    <x v="1"/>
    <x v="1"/>
    <x v="2"/>
  </r>
  <r>
    <x v="797"/>
    <x v="720"/>
    <x v="1"/>
    <x v="0"/>
    <x v="1"/>
  </r>
  <r>
    <x v="798"/>
    <x v="721"/>
    <x v="1"/>
    <x v="0"/>
    <x v="1"/>
  </r>
  <r>
    <x v="799"/>
    <x v="722"/>
    <x v="1"/>
    <x v="0"/>
    <x v="2"/>
  </r>
  <r>
    <x v="800"/>
    <x v="723"/>
    <x v="1"/>
    <x v="1"/>
    <x v="2"/>
  </r>
  <r>
    <x v="801"/>
    <x v="724"/>
    <x v="1"/>
    <x v="0"/>
    <x v="2"/>
  </r>
  <r>
    <x v="802"/>
    <x v="725"/>
    <x v="1"/>
    <x v="0"/>
    <x v="1"/>
  </r>
  <r>
    <x v="803"/>
    <x v="726"/>
    <x v="1"/>
    <x v="0"/>
    <x v="1"/>
  </r>
  <r>
    <x v="804"/>
    <x v="575"/>
    <x v="0"/>
    <x v="0"/>
    <x v="1"/>
  </r>
  <r>
    <x v="805"/>
    <x v="727"/>
    <x v="1"/>
    <x v="0"/>
    <x v="1"/>
  </r>
  <r>
    <x v="806"/>
    <x v="728"/>
    <x v="0"/>
    <x v="0"/>
    <x v="1"/>
  </r>
  <r>
    <x v="807"/>
    <x v="729"/>
    <x v="0"/>
    <x v="0"/>
    <x v="1"/>
  </r>
  <r>
    <x v="808"/>
    <x v="730"/>
    <x v="1"/>
    <x v="0"/>
    <x v="1"/>
  </r>
  <r>
    <x v="809"/>
    <x v="160"/>
    <x v="0"/>
    <x v="0"/>
    <x v="2"/>
  </r>
  <r>
    <x v="810"/>
    <x v="731"/>
    <x v="1"/>
    <x v="1"/>
    <x v="2"/>
  </r>
  <r>
    <x v="811"/>
    <x v="732"/>
    <x v="0"/>
    <x v="0"/>
    <x v="1"/>
  </r>
  <r>
    <x v="812"/>
    <x v="733"/>
    <x v="1"/>
    <x v="1"/>
    <x v="1"/>
  </r>
  <r>
    <x v="813"/>
    <x v="734"/>
    <x v="0"/>
    <x v="0"/>
    <x v="2"/>
  </r>
  <r>
    <x v="814"/>
    <x v="735"/>
    <x v="1"/>
    <x v="0"/>
    <x v="1"/>
  </r>
  <r>
    <x v="815"/>
    <x v="736"/>
    <x v="1"/>
    <x v="0"/>
    <x v="1"/>
  </r>
  <r>
    <x v="816"/>
    <x v="737"/>
    <x v="1"/>
    <x v="0"/>
    <x v="1"/>
  </r>
  <r>
    <x v="817"/>
    <x v="738"/>
    <x v="1"/>
    <x v="1"/>
    <x v="2"/>
  </r>
  <r>
    <x v="818"/>
    <x v="739"/>
    <x v="0"/>
    <x v="0"/>
    <x v="1"/>
  </r>
  <r>
    <x v="819"/>
    <x v="740"/>
    <x v="0"/>
    <x v="0"/>
    <x v="1"/>
  </r>
  <r>
    <x v="820"/>
    <x v="741"/>
    <x v="1"/>
    <x v="0"/>
    <x v="1"/>
  </r>
  <r>
    <x v="821"/>
    <x v="742"/>
    <x v="1"/>
    <x v="0"/>
    <x v="1"/>
  </r>
  <r>
    <x v="822"/>
    <x v="743"/>
    <x v="1"/>
    <x v="1"/>
    <x v="1"/>
  </r>
  <r>
    <x v="823"/>
    <x v="744"/>
    <x v="1"/>
    <x v="0"/>
    <x v="1"/>
  </r>
  <r>
    <x v="824"/>
    <x v="745"/>
    <x v="1"/>
    <x v="0"/>
    <x v="1"/>
  </r>
  <r>
    <x v="825"/>
    <x v="746"/>
    <x v="1"/>
    <x v="0"/>
    <x v="1"/>
  </r>
  <r>
    <x v="826"/>
    <x v="747"/>
    <x v="1"/>
    <x v="0"/>
    <x v="1"/>
  </r>
  <r>
    <x v="827"/>
    <x v="748"/>
    <x v="0"/>
    <x v="0"/>
    <x v="1"/>
  </r>
  <r>
    <x v="828"/>
    <x v="749"/>
    <x v="0"/>
    <x v="0"/>
    <x v="1"/>
  </r>
  <r>
    <x v="829"/>
    <x v="750"/>
    <x v="0"/>
    <x v="0"/>
    <x v="1"/>
  </r>
  <r>
    <x v="830"/>
    <x v="751"/>
    <x v="0"/>
    <x v="0"/>
    <x v="1"/>
  </r>
  <r>
    <x v="831"/>
    <x v="752"/>
    <x v="0"/>
    <x v="0"/>
    <x v="1"/>
  </r>
  <r>
    <x v="832"/>
    <x v="753"/>
    <x v="0"/>
    <x v="0"/>
    <x v="0"/>
  </r>
  <r>
    <x v="833"/>
    <x v="754"/>
    <x v="0"/>
    <x v="0"/>
    <x v="1"/>
  </r>
  <r>
    <x v="834"/>
    <x v="755"/>
    <x v="0"/>
    <x v="0"/>
    <x v="0"/>
  </r>
  <r>
    <x v="835"/>
    <x v="756"/>
    <x v="0"/>
    <x v="0"/>
    <x v="0"/>
  </r>
  <r>
    <x v="836"/>
    <x v="757"/>
    <x v="0"/>
    <x v="0"/>
    <x v="1"/>
  </r>
  <r>
    <x v="837"/>
    <x v="758"/>
    <x v="0"/>
    <x v="0"/>
    <x v="0"/>
  </r>
  <r>
    <x v="838"/>
    <x v="759"/>
    <x v="0"/>
    <x v="0"/>
    <x v="1"/>
  </r>
  <r>
    <x v="839"/>
    <x v="760"/>
    <x v="1"/>
    <x v="0"/>
    <x v="1"/>
  </r>
  <r>
    <x v="840"/>
    <x v="761"/>
    <x v="0"/>
    <x v="0"/>
    <x v="0"/>
  </r>
  <r>
    <x v="841"/>
    <x v="762"/>
    <x v="0"/>
    <x v="0"/>
    <x v="0"/>
  </r>
  <r>
    <x v="842"/>
    <x v="763"/>
    <x v="0"/>
    <x v="0"/>
    <x v="0"/>
  </r>
  <r>
    <x v="843"/>
    <x v="764"/>
    <x v="0"/>
    <x v="0"/>
    <x v="0"/>
  </r>
  <r>
    <x v="844"/>
    <x v="765"/>
    <x v="0"/>
    <x v="0"/>
    <x v="0"/>
  </r>
  <r>
    <x v="845"/>
    <x v="766"/>
    <x v="0"/>
    <x v="0"/>
    <x v="0"/>
  </r>
  <r>
    <x v="846"/>
    <x v="767"/>
    <x v="0"/>
    <x v="0"/>
    <x v="0"/>
  </r>
  <r>
    <x v="847"/>
    <x v="768"/>
    <x v="0"/>
    <x v="0"/>
    <x v="0"/>
  </r>
  <r>
    <x v="848"/>
    <x v="751"/>
    <x v="1"/>
    <x v="0"/>
    <x v="1"/>
  </r>
  <r>
    <x v="849"/>
    <x v="769"/>
    <x v="1"/>
    <x v="1"/>
    <x v="1"/>
  </r>
  <r>
    <x v="850"/>
    <x v="749"/>
    <x v="1"/>
    <x v="0"/>
    <x v="1"/>
  </r>
  <r>
    <x v="851"/>
    <x v="770"/>
    <x v="1"/>
    <x v="1"/>
    <x v="1"/>
  </r>
  <r>
    <x v="852"/>
    <x v="750"/>
    <x v="1"/>
    <x v="0"/>
    <x v="1"/>
  </r>
  <r>
    <x v="853"/>
    <x v="771"/>
    <x v="1"/>
    <x v="1"/>
    <x v="1"/>
  </r>
  <r>
    <x v="854"/>
    <x v="752"/>
    <x v="1"/>
    <x v="0"/>
    <x v="1"/>
  </r>
  <r>
    <x v="855"/>
    <x v="772"/>
    <x v="1"/>
    <x v="1"/>
    <x v="1"/>
  </r>
  <r>
    <x v="856"/>
    <x v="773"/>
    <x v="0"/>
    <x v="0"/>
    <x v="2"/>
  </r>
  <r>
    <x v="857"/>
    <x v="774"/>
    <x v="0"/>
    <x v="0"/>
    <x v="2"/>
  </r>
  <r>
    <x v="858"/>
    <x v="775"/>
    <x v="1"/>
    <x v="0"/>
    <x v="2"/>
  </r>
  <r>
    <x v="859"/>
    <x v="776"/>
    <x v="0"/>
    <x v="0"/>
    <x v="2"/>
  </r>
  <r>
    <x v="860"/>
    <x v="777"/>
    <x v="0"/>
    <x v="0"/>
    <x v="2"/>
  </r>
  <r>
    <x v="861"/>
    <x v="778"/>
    <x v="0"/>
    <x v="0"/>
    <x v="2"/>
  </r>
  <r>
    <x v="862"/>
    <x v="521"/>
    <x v="1"/>
    <x v="0"/>
    <x v="0"/>
  </r>
  <r>
    <x v="863"/>
    <x v="779"/>
    <x v="1"/>
    <x v="1"/>
    <x v="0"/>
  </r>
  <r>
    <x v="864"/>
    <x v="780"/>
    <x v="1"/>
    <x v="0"/>
    <x v="1"/>
  </r>
  <r>
    <x v="865"/>
    <x v="781"/>
    <x v="1"/>
    <x v="1"/>
    <x v="2"/>
  </r>
  <r>
    <x v="866"/>
    <x v="502"/>
    <x v="1"/>
    <x v="0"/>
    <x v="0"/>
  </r>
  <r>
    <x v="867"/>
    <x v="782"/>
    <x v="1"/>
    <x v="1"/>
    <x v="0"/>
  </r>
  <r>
    <x v="868"/>
    <x v="783"/>
    <x v="1"/>
    <x v="0"/>
    <x v="1"/>
  </r>
  <r>
    <x v="869"/>
    <x v="784"/>
    <x v="0"/>
    <x v="0"/>
    <x v="1"/>
  </r>
  <r>
    <x v="870"/>
    <x v="785"/>
    <x v="0"/>
    <x v="0"/>
    <x v="1"/>
  </r>
  <r>
    <x v="871"/>
    <x v="786"/>
    <x v="1"/>
    <x v="0"/>
    <x v="1"/>
  </r>
  <r>
    <x v="872"/>
    <x v="787"/>
    <x v="1"/>
    <x v="1"/>
    <x v="2"/>
  </r>
  <r>
    <x v="873"/>
    <x v="788"/>
    <x v="1"/>
    <x v="0"/>
    <x v="1"/>
  </r>
  <r>
    <x v="874"/>
    <x v="789"/>
    <x v="0"/>
    <x v="0"/>
    <x v="1"/>
  </r>
  <r>
    <x v="875"/>
    <x v="790"/>
    <x v="0"/>
    <x v="0"/>
    <x v="1"/>
  </r>
  <r>
    <x v="876"/>
    <x v="519"/>
    <x v="1"/>
    <x v="0"/>
    <x v="0"/>
  </r>
  <r>
    <x v="877"/>
    <x v="791"/>
    <x v="1"/>
    <x v="1"/>
    <x v="0"/>
  </r>
  <r>
    <x v="878"/>
    <x v="792"/>
    <x v="0"/>
    <x v="0"/>
    <x v="1"/>
  </r>
  <r>
    <x v="879"/>
    <x v="518"/>
    <x v="1"/>
    <x v="0"/>
    <x v="0"/>
  </r>
  <r>
    <x v="880"/>
    <x v="793"/>
    <x v="1"/>
    <x v="1"/>
    <x v="0"/>
  </r>
  <r>
    <x v="881"/>
    <x v="794"/>
    <x v="1"/>
    <x v="0"/>
    <x v="1"/>
  </r>
  <r>
    <x v="882"/>
    <x v="795"/>
    <x v="0"/>
    <x v="0"/>
    <x v="2"/>
  </r>
  <r>
    <x v="883"/>
    <x v="796"/>
    <x v="0"/>
    <x v="0"/>
    <x v="2"/>
  </r>
  <r>
    <x v="884"/>
    <x v="533"/>
    <x v="1"/>
    <x v="0"/>
    <x v="0"/>
  </r>
  <r>
    <x v="885"/>
    <x v="797"/>
    <x v="1"/>
    <x v="1"/>
    <x v="0"/>
  </r>
  <r>
    <x v="886"/>
    <x v="798"/>
    <x v="0"/>
    <x v="0"/>
    <x v="2"/>
  </r>
  <r>
    <x v="887"/>
    <x v="799"/>
    <x v="0"/>
    <x v="0"/>
    <x v="2"/>
  </r>
  <r>
    <x v="888"/>
    <x v="800"/>
    <x v="1"/>
    <x v="0"/>
    <x v="2"/>
  </r>
  <r>
    <x v="889"/>
    <x v="801"/>
    <x v="1"/>
    <x v="0"/>
    <x v="1"/>
  </r>
  <r>
    <x v="890"/>
    <x v="525"/>
    <x v="1"/>
    <x v="0"/>
    <x v="0"/>
  </r>
  <r>
    <x v="891"/>
    <x v="802"/>
    <x v="1"/>
    <x v="1"/>
    <x v="0"/>
  </r>
  <r>
    <x v="892"/>
    <x v="803"/>
    <x v="1"/>
    <x v="1"/>
    <x v="2"/>
  </r>
  <r>
    <x v="893"/>
    <x v="804"/>
    <x v="1"/>
    <x v="1"/>
    <x v="2"/>
  </r>
  <r>
    <x v="894"/>
    <x v="805"/>
    <x v="1"/>
    <x v="0"/>
    <x v="2"/>
  </r>
  <r>
    <x v="895"/>
    <x v="806"/>
    <x v="1"/>
    <x v="0"/>
    <x v="2"/>
  </r>
  <r>
    <x v="896"/>
    <x v="807"/>
    <x v="1"/>
    <x v="0"/>
    <x v="2"/>
  </r>
  <r>
    <x v="897"/>
    <x v="808"/>
    <x v="1"/>
    <x v="0"/>
    <x v="2"/>
  </r>
  <r>
    <x v="898"/>
    <x v="809"/>
    <x v="0"/>
    <x v="0"/>
    <x v="2"/>
  </r>
  <r>
    <x v="899"/>
    <x v="810"/>
    <x v="1"/>
    <x v="0"/>
    <x v="2"/>
  </r>
  <r>
    <x v="900"/>
    <x v="811"/>
    <x v="1"/>
    <x v="0"/>
    <x v="2"/>
  </r>
  <r>
    <x v="901"/>
    <x v="812"/>
    <x v="1"/>
    <x v="0"/>
    <x v="2"/>
  </r>
  <r>
    <x v="902"/>
    <x v="813"/>
    <x v="1"/>
    <x v="0"/>
    <x v="2"/>
  </r>
  <r>
    <x v="903"/>
    <x v="814"/>
    <x v="1"/>
    <x v="0"/>
    <x v="2"/>
  </r>
  <r>
    <x v="904"/>
    <x v="815"/>
    <x v="0"/>
    <x v="0"/>
    <x v="1"/>
  </r>
  <r>
    <x v="905"/>
    <x v="816"/>
    <x v="0"/>
    <x v="0"/>
    <x v="2"/>
  </r>
  <r>
    <x v="906"/>
    <x v="817"/>
    <x v="0"/>
    <x v="0"/>
    <x v="2"/>
  </r>
  <r>
    <x v="907"/>
    <x v="818"/>
    <x v="1"/>
    <x v="1"/>
    <x v="1"/>
  </r>
  <r>
    <x v="908"/>
    <x v="819"/>
    <x v="0"/>
    <x v="0"/>
    <x v="1"/>
  </r>
  <r>
    <x v="909"/>
    <x v="820"/>
    <x v="0"/>
    <x v="0"/>
    <x v="2"/>
  </r>
  <r>
    <x v="910"/>
    <x v="821"/>
    <x v="0"/>
    <x v="0"/>
    <x v="2"/>
  </r>
  <r>
    <x v="911"/>
    <x v="822"/>
    <x v="1"/>
    <x v="0"/>
    <x v="2"/>
  </r>
  <r>
    <x v="912"/>
    <x v="823"/>
    <x v="1"/>
    <x v="0"/>
    <x v="3"/>
  </r>
  <r>
    <x v="913"/>
    <x v="824"/>
    <x v="1"/>
    <x v="1"/>
    <x v="2"/>
  </r>
  <r>
    <x v="914"/>
    <x v="825"/>
    <x v="1"/>
    <x v="0"/>
    <x v="1"/>
  </r>
  <r>
    <x v="915"/>
    <x v="826"/>
    <x v="1"/>
    <x v="0"/>
    <x v="3"/>
  </r>
  <r>
    <x v="916"/>
    <x v="827"/>
    <x v="1"/>
    <x v="0"/>
    <x v="2"/>
  </r>
  <r>
    <x v="917"/>
    <x v="828"/>
    <x v="1"/>
    <x v="0"/>
    <x v="2"/>
  </r>
  <r>
    <x v="918"/>
    <x v="829"/>
    <x v="1"/>
    <x v="0"/>
    <x v="2"/>
  </r>
  <r>
    <x v="919"/>
    <x v="830"/>
    <x v="1"/>
    <x v="0"/>
    <x v="2"/>
  </r>
  <r>
    <x v="920"/>
    <x v="530"/>
    <x v="1"/>
    <x v="0"/>
    <x v="0"/>
  </r>
  <r>
    <x v="921"/>
    <x v="831"/>
    <x v="1"/>
    <x v="1"/>
    <x v="0"/>
  </r>
  <r>
    <x v="922"/>
    <x v="555"/>
    <x v="1"/>
    <x v="0"/>
    <x v="0"/>
  </r>
  <r>
    <x v="923"/>
    <x v="832"/>
    <x v="1"/>
    <x v="1"/>
    <x v="0"/>
  </r>
  <r>
    <x v="924"/>
    <x v="833"/>
    <x v="1"/>
    <x v="0"/>
    <x v="1"/>
  </r>
  <r>
    <x v="925"/>
    <x v="834"/>
    <x v="1"/>
    <x v="0"/>
    <x v="0"/>
  </r>
  <r>
    <x v="926"/>
    <x v="835"/>
    <x v="1"/>
    <x v="0"/>
    <x v="1"/>
  </r>
  <r>
    <x v="927"/>
    <x v="574"/>
    <x v="1"/>
    <x v="0"/>
    <x v="0"/>
  </r>
  <r>
    <x v="928"/>
    <x v="836"/>
    <x v="1"/>
    <x v="1"/>
    <x v="0"/>
  </r>
  <r>
    <x v="929"/>
    <x v="526"/>
    <x v="1"/>
    <x v="0"/>
    <x v="1"/>
  </r>
  <r>
    <x v="930"/>
    <x v="837"/>
    <x v="1"/>
    <x v="1"/>
    <x v="1"/>
  </r>
  <r>
    <x v="931"/>
    <x v="652"/>
    <x v="1"/>
    <x v="0"/>
    <x v="1"/>
  </r>
  <r>
    <x v="932"/>
    <x v="838"/>
    <x v="1"/>
    <x v="1"/>
    <x v="1"/>
  </r>
  <r>
    <x v="933"/>
    <x v="754"/>
    <x v="1"/>
    <x v="0"/>
    <x v="1"/>
  </r>
  <r>
    <x v="934"/>
    <x v="839"/>
    <x v="1"/>
    <x v="1"/>
    <x v="1"/>
  </r>
  <r>
    <x v="935"/>
    <x v="757"/>
    <x v="1"/>
    <x v="0"/>
    <x v="1"/>
  </r>
  <r>
    <x v="936"/>
    <x v="840"/>
    <x v="1"/>
    <x v="1"/>
    <x v="1"/>
  </r>
  <r>
    <x v="937"/>
    <x v="748"/>
    <x v="1"/>
    <x v="0"/>
    <x v="1"/>
  </r>
  <r>
    <x v="938"/>
    <x v="841"/>
    <x v="1"/>
    <x v="1"/>
    <x v="1"/>
  </r>
  <r>
    <x v="939"/>
    <x v="842"/>
    <x v="1"/>
    <x v="0"/>
    <x v="1"/>
  </r>
  <r>
    <x v="940"/>
    <x v="318"/>
    <x v="0"/>
    <x v="0"/>
    <x v="1"/>
  </r>
  <r>
    <x v="941"/>
    <x v="843"/>
    <x v="0"/>
    <x v="0"/>
    <x v="2"/>
  </r>
  <r>
    <x v="942"/>
    <x v="844"/>
    <x v="1"/>
    <x v="1"/>
    <x v="2"/>
  </r>
  <r>
    <x v="943"/>
    <x v="845"/>
    <x v="1"/>
    <x v="0"/>
    <x v="1"/>
  </r>
  <r>
    <x v="944"/>
    <x v="645"/>
    <x v="1"/>
    <x v="1"/>
    <x v="1"/>
  </r>
  <r>
    <x v="945"/>
    <x v="846"/>
    <x v="1"/>
    <x v="0"/>
    <x v="1"/>
  </r>
  <r>
    <x v="946"/>
    <x v="847"/>
    <x v="1"/>
    <x v="0"/>
    <x v="2"/>
  </r>
  <r>
    <x v="947"/>
    <x v="759"/>
    <x v="1"/>
    <x v="0"/>
    <x v="1"/>
  </r>
  <r>
    <x v="948"/>
    <x v="848"/>
    <x v="1"/>
    <x v="1"/>
    <x v="1"/>
  </r>
  <r>
    <x v="949"/>
    <x v="849"/>
    <x v="0"/>
    <x v="0"/>
    <x v="1"/>
  </r>
  <r>
    <x v="950"/>
    <x v="850"/>
    <x v="0"/>
    <x v="0"/>
    <x v="2"/>
  </r>
  <r>
    <x v="951"/>
    <x v="851"/>
    <x v="1"/>
    <x v="0"/>
    <x v="1"/>
  </r>
  <r>
    <x v="952"/>
    <x v="852"/>
    <x v="1"/>
    <x v="0"/>
    <x v="1"/>
  </r>
  <r>
    <x v="953"/>
    <x v="853"/>
    <x v="1"/>
    <x v="1"/>
    <x v="1"/>
  </r>
  <r>
    <x v="954"/>
    <x v="854"/>
    <x v="1"/>
    <x v="0"/>
    <x v="1"/>
  </r>
  <r>
    <x v="955"/>
    <x v="855"/>
    <x v="1"/>
    <x v="0"/>
    <x v="2"/>
  </r>
  <r>
    <x v="956"/>
    <x v="702"/>
    <x v="1"/>
    <x v="0"/>
    <x v="1"/>
  </r>
  <r>
    <x v="957"/>
    <x v="856"/>
    <x v="1"/>
    <x v="1"/>
    <x v="1"/>
  </r>
  <r>
    <x v="958"/>
    <x v="857"/>
    <x v="0"/>
    <x v="0"/>
    <x v="1"/>
  </r>
  <r>
    <x v="959"/>
    <x v="858"/>
    <x v="0"/>
    <x v="0"/>
    <x v="1"/>
  </r>
  <r>
    <x v="960"/>
    <x v="859"/>
    <x v="0"/>
    <x v="0"/>
    <x v="1"/>
  </r>
  <r>
    <x v="961"/>
    <x v="860"/>
    <x v="0"/>
    <x v="0"/>
    <x v="1"/>
  </r>
  <r>
    <x v="962"/>
    <x v="861"/>
    <x v="0"/>
    <x v="0"/>
    <x v="1"/>
  </r>
  <r>
    <x v="963"/>
    <x v="862"/>
    <x v="0"/>
    <x v="0"/>
    <x v="1"/>
  </r>
  <r>
    <x v="964"/>
    <x v="863"/>
    <x v="0"/>
    <x v="0"/>
    <x v="1"/>
  </r>
  <r>
    <x v="965"/>
    <x v="864"/>
    <x v="0"/>
    <x v="0"/>
    <x v="1"/>
  </r>
  <r>
    <x v="966"/>
    <x v="865"/>
    <x v="0"/>
    <x v="0"/>
    <x v="1"/>
  </r>
  <r>
    <x v="967"/>
    <x v="866"/>
    <x v="0"/>
    <x v="0"/>
    <x v="1"/>
  </r>
  <r>
    <x v="968"/>
    <x v="867"/>
    <x v="0"/>
    <x v="0"/>
    <x v="2"/>
  </r>
  <r>
    <x v="969"/>
    <x v="868"/>
    <x v="0"/>
    <x v="0"/>
    <x v="1"/>
  </r>
  <r>
    <x v="970"/>
    <x v="869"/>
    <x v="1"/>
    <x v="0"/>
    <x v="1"/>
  </r>
  <r>
    <x v="971"/>
    <x v="870"/>
    <x v="1"/>
    <x v="0"/>
    <x v="1"/>
  </r>
  <r>
    <x v="972"/>
    <x v="852"/>
    <x v="0"/>
    <x v="0"/>
    <x v="1"/>
  </r>
  <r>
    <x v="973"/>
    <x v="871"/>
    <x v="1"/>
    <x v="0"/>
    <x v="1"/>
  </r>
  <r>
    <x v="974"/>
    <x v="872"/>
    <x v="0"/>
    <x v="0"/>
    <x v="1"/>
  </r>
  <r>
    <x v="975"/>
    <x v="873"/>
    <x v="1"/>
    <x v="0"/>
    <x v="1"/>
  </r>
  <r>
    <x v="976"/>
    <x v="874"/>
    <x v="1"/>
    <x v="0"/>
    <x v="1"/>
  </r>
  <r>
    <x v="977"/>
    <x v="875"/>
    <x v="1"/>
    <x v="0"/>
    <x v="1"/>
  </r>
  <r>
    <x v="978"/>
    <x v="876"/>
    <x v="1"/>
    <x v="0"/>
    <x v="1"/>
  </r>
  <r>
    <x v="979"/>
    <x v="877"/>
    <x v="0"/>
    <x v="0"/>
    <x v="1"/>
  </r>
  <r>
    <x v="980"/>
    <x v="878"/>
    <x v="1"/>
    <x v="1"/>
    <x v="1"/>
  </r>
  <r>
    <x v="981"/>
    <x v="879"/>
    <x v="1"/>
    <x v="0"/>
    <x v="1"/>
  </r>
  <r>
    <x v="982"/>
    <x v="162"/>
    <x v="1"/>
    <x v="0"/>
    <x v="1"/>
  </r>
  <r>
    <x v="983"/>
    <x v="880"/>
    <x v="1"/>
    <x v="0"/>
    <x v="1"/>
  </r>
  <r>
    <x v="984"/>
    <x v="881"/>
    <x v="0"/>
    <x v="0"/>
    <x v="1"/>
  </r>
  <r>
    <x v="985"/>
    <x v="164"/>
    <x v="1"/>
    <x v="0"/>
    <x v="2"/>
  </r>
  <r>
    <x v="986"/>
    <x v="849"/>
    <x v="0"/>
    <x v="0"/>
    <x v="1"/>
  </r>
  <r>
    <x v="987"/>
    <x v="882"/>
    <x v="0"/>
    <x v="0"/>
    <x v="1"/>
  </r>
  <r>
    <x v="988"/>
    <x v="883"/>
    <x v="1"/>
    <x v="0"/>
    <x v="1"/>
  </r>
  <r>
    <x v="989"/>
    <x v="342"/>
    <x v="1"/>
    <x v="0"/>
    <x v="2"/>
  </r>
  <r>
    <x v="990"/>
    <x v="884"/>
    <x v="0"/>
    <x v="0"/>
    <x v="1"/>
  </r>
  <r>
    <x v="991"/>
    <x v="885"/>
    <x v="1"/>
    <x v="0"/>
    <x v="0"/>
  </r>
  <r>
    <x v="992"/>
    <x v="886"/>
    <x v="1"/>
    <x v="0"/>
    <x v="1"/>
  </r>
  <r>
    <x v="993"/>
    <x v="887"/>
    <x v="1"/>
    <x v="0"/>
    <x v="1"/>
  </r>
  <r>
    <x v="994"/>
    <x v="888"/>
    <x v="1"/>
    <x v="1"/>
    <x v="1"/>
  </r>
  <r>
    <x v="995"/>
    <x v="889"/>
    <x v="1"/>
    <x v="1"/>
    <x v="1"/>
  </r>
  <r>
    <x v="996"/>
    <x v="890"/>
    <x v="0"/>
    <x v="0"/>
    <x v="1"/>
  </r>
  <r>
    <x v="997"/>
    <x v="891"/>
    <x v="1"/>
    <x v="0"/>
    <x v="1"/>
  </r>
  <r>
    <x v="998"/>
    <x v="892"/>
    <x v="1"/>
    <x v="0"/>
    <x v="2"/>
  </r>
  <r>
    <x v="999"/>
    <x v="893"/>
    <x v="0"/>
    <x v="0"/>
    <x v="1"/>
  </r>
  <r>
    <x v="1000"/>
    <x v="894"/>
    <x v="1"/>
    <x v="0"/>
    <x v="1"/>
  </r>
  <r>
    <x v="1001"/>
    <x v="895"/>
    <x v="1"/>
    <x v="0"/>
    <x v="1"/>
  </r>
  <r>
    <x v="1002"/>
    <x v="896"/>
    <x v="1"/>
    <x v="0"/>
    <x v="1"/>
  </r>
  <r>
    <x v="1003"/>
    <x v="897"/>
    <x v="1"/>
    <x v="0"/>
    <x v="1"/>
  </r>
  <r>
    <x v="1004"/>
    <x v="898"/>
    <x v="0"/>
    <x v="0"/>
    <x v="1"/>
  </r>
  <r>
    <x v="1005"/>
    <x v="899"/>
    <x v="1"/>
    <x v="0"/>
    <x v="1"/>
  </r>
  <r>
    <x v="1006"/>
    <x v="900"/>
    <x v="1"/>
    <x v="0"/>
    <x v="1"/>
  </r>
  <r>
    <x v="1007"/>
    <x v="901"/>
    <x v="1"/>
    <x v="0"/>
    <x v="1"/>
  </r>
  <r>
    <x v="1008"/>
    <x v="902"/>
    <x v="1"/>
    <x v="0"/>
    <x v="1"/>
  </r>
  <r>
    <x v="1009"/>
    <x v="903"/>
    <x v="1"/>
    <x v="0"/>
    <x v="1"/>
  </r>
  <r>
    <x v="1010"/>
    <x v="904"/>
    <x v="1"/>
    <x v="0"/>
    <x v="1"/>
  </r>
  <r>
    <x v="1011"/>
    <x v="905"/>
    <x v="1"/>
    <x v="0"/>
    <x v="1"/>
  </r>
  <r>
    <x v="1012"/>
    <x v="906"/>
    <x v="1"/>
    <x v="0"/>
    <x v="1"/>
  </r>
  <r>
    <x v="1013"/>
    <x v="907"/>
    <x v="1"/>
    <x v="0"/>
    <x v="1"/>
  </r>
  <r>
    <x v="1014"/>
    <x v="908"/>
    <x v="1"/>
    <x v="1"/>
    <x v="1"/>
  </r>
  <r>
    <x v="1015"/>
    <x v="909"/>
    <x v="1"/>
    <x v="0"/>
    <x v="1"/>
  </r>
  <r>
    <x v="1016"/>
    <x v="910"/>
    <x v="1"/>
    <x v="0"/>
    <x v="1"/>
  </r>
  <r>
    <x v="1017"/>
    <x v="911"/>
    <x v="1"/>
    <x v="1"/>
    <x v="2"/>
  </r>
  <r>
    <x v="1018"/>
    <x v="912"/>
    <x v="1"/>
    <x v="0"/>
    <x v="2"/>
  </r>
  <r>
    <x v="1019"/>
    <x v="913"/>
    <x v="1"/>
    <x v="1"/>
    <x v="2"/>
  </r>
  <r>
    <x v="1020"/>
    <x v="914"/>
    <x v="0"/>
    <x v="0"/>
    <x v="2"/>
  </r>
  <r>
    <x v="1021"/>
    <x v="915"/>
    <x v="1"/>
    <x v="0"/>
    <x v="2"/>
  </r>
  <r>
    <x v="1022"/>
    <x v="916"/>
    <x v="0"/>
    <x v="0"/>
    <x v="2"/>
  </r>
  <r>
    <x v="1023"/>
    <x v="917"/>
    <x v="1"/>
    <x v="0"/>
    <x v="2"/>
  </r>
  <r>
    <x v="1024"/>
    <x v="918"/>
    <x v="1"/>
    <x v="0"/>
    <x v="2"/>
  </r>
  <r>
    <x v="1025"/>
    <x v="919"/>
    <x v="0"/>
    <x v="0"/>
    <x v="1"/>
  </r>
  <r>
    <x v="1026"/>
    <x v="920"/>
    <x v="0"/>
    <x v="0"/>
    <x v="1"/>
  </r>
  <r>
    <x v="1027"/>
    <x v="921"/>
    <x v="0"/>
    <x v="0"/>
    <x v="1"/>
  </r>
  <r>
    <x v="1028"/>
    <x v="922"/>
    <x v="0"/>
    <x v="0"/>
    <x v="1"/>
  </r>
  <r>
    <x v="1029"/>
    <x v="923"/>
    <x v="0"/>
    <x v="0"/>
    <x v="1"/>
  </r>
  <r>
    <x v="1030"/>
    <x v="924"/>
    <x v="0"/>
    <x v="0"/>
    <x v="1"/>
  </r>
  <r>
    <x v="1031"/>
    <x v="925"/>
    <x v="0"/>
    <x v="0"/>
    <x v="1"/>
  </r>
  <r>
    <x v="1032"/>
    <x v="926"/>
    <x v="1"/>
    <x v="0"/>
    <x v="1"/>
  </r>
  <r>
    <x v="1033"/>
    <x v="927"/>
    <x v="1"/>
    <x v="1"/>
    <x v="1"/>
  </r>
  <r>
    <x v="1034"/>
    <x v="928"/>
    <x v="1"/>
    <x v="0"/>
    <x v="1"/>
  </r>
  <r>
    <x v="1035"/>
    <x v="929"/>
    <x v="0"/>
    <x v="0"/>
    <x v="1"/>
  </r>
  <r>
    <x v="1036"/>
    <x v="882"/>
    <x v="1"/>
    <x v="0"/>
    <x v="1"/>
  </r>
  <r>
    <x v="1037"/>
    <x v="930"/>
    <x v="1"/>
    <x v="1"/>
    <x v="1"/>
  </r>
  <r>
    <x v="1038"/>
    <x v="931"/>
    <x v="1"/>
    <x v="0"/>
    <x v="1"/>
  </r>
  <r>
    <x v="1039"/>
    <x v="932"/>
    <x v="0"/>
    <x v="0"/>
    <x v="1"/>
  </r>
  <r>
    <x v="1040"/>
    <x v="872"/>
    <x v="1"/>
    <x v="0"/>
    <x v="1"/>
  </r>
  <r>
    <x v="1041"/>
    <x v="933"/>
    <x v="1"/>
    <x v="1"/>
    <x v="1"/>
  </r>
  <r>
    <x v="1042"/>
    <x v="934"/>
    <x v="1"/>
    <x v="0"/>
    <x v="2"/>
  </r>
  <r>
    <x v="1043"/>
    <x v="935"/>
    <x v="0"/>
    <x v="0"/>
    <x v="1"/>
  </r>
  <r>
    <x v="1044"/>
    <x v="936"/>
    <x v="1"/>
    <x v="0"/>
    <x v="2"/>
  </r>
  <r>
    <x v="1045"/>
    <x v="937"/>
    <x v="1"/>
    <x v="1"/>
    <x v="1"/>
  </r>
  <r>
    <x v="1046"/>
    <x v="938"/>
    <x v="0"/>
    <x v="0"/>
    <x v="1"/>
  </r>
  <r>
    <x v="1047"/>
    <x v="939"/>
    <x v="1"/>
    <x v="0"/>
    <x v="2"/>
  </r>
  <r>
    <x v="1048"/>
    <x v="940"/>
    <x v="1"/>
    <x v="1"/>
    <x v="1"/>
  </r>
  <r>
    <x v="1049"/>
    <x v="941"/>
    <x v="1"/>
    <x v="0"/>
    <x v="2"/>
  </r>
  <r>
    <x v="1050"/>
    <x v="942"/>
    <x v="1"/>
    <x v="0"/>
    <x v="2"/>
  </r>
  <r>
    <x v="1051"/>
    <x v="943"/>
    <x v="1"/>
    <x v="1"/>
    <x v="2"/>
  </r>
  <r>
    <x v="1052"/>
    <x v="944"/>
    <x v="0"/>
    <x v="0"/>
    <x v="2"/>
  </r>
  <r>
    <x v="1053"/>
    <x v="945"/>
    <x v="1"/>
    <x v="1"/>
    <x v="2"/>
  </r>
  <r>
    <x v="1054"/>
    <x v="946"/>
    <x v="1"/>
    <x v="1"/>
    <x v="2"/>
  </r>
  <r>
    <x v="1055"/>
    <x v="947"/>
    <x v="1"/>
    <x v="0"/>
    <x v="1"/>
  </r>
  <r>
    <x v="1056"/>
    <x v="877"/>
    <x v="0"/>
    <x v="0"/>
    <x v="1"/>
  </r>
  <r>
    <x v="1057"/>
    <x v="948"/>
    <x v="1"/>
    <x v="0"/>
    <x v="1"/>
  </r>
  <r>
    <x v="1058"/>
    <x v="949"/>
    <x v="1"/>
    <x v="0"/>
    <x v="1"/>
  </r>
  <r>
    <x v="1059"/>
    <x v="950"/>
    <x v="1"/>
    <x v="0"/>
    <x v="1"/>
  </r>
  <r>
    <x v="1060"/>
    <x v="951"/>
    <x v="1"/>
    <x v="0"/>
    <x v="1"/>
  </r>
  <r>
    <x v="1061"/>
    <x v="952"/>
    <x v="1"/>
    <x v="0"/>
    <x v="1"/>
  </r>
  <r>
    <x v="1062"/>
    <x v="953"/>
    <x v="1"/>
    <x v="0"/>
    <x v="1"/>
  </r>
  <r>
    <x v="1063"/>
    <x v="954"/>
    <x v="1"/>
    <x v="0"/>
    <x v="1"/>
  </r>
  <r>
    <x v="1064"/>
    <x v="955"/>
    <x v="1"/>
    <x v="0"/>
    <x v="1"/>
  </r>
  <r>
    <x v="1065"/>
    <x v="956"/>
    <x v="1"/>
    <x v="0"/>
    <x v="1"/>
  </r>
  <r>
    <x v="1066"/>
    <x v="957"/>
    <x v="1"/>
    <x v="1"/>
    <x v="1"/>
  </r>
  <r>
    <x v="1067"/>
    <x v="958"/>
    <x v="1"/>
    <x v="0"/>
    <x v="2"/>
  </r>
  <r>
    <x v="1068"/>
    <x v="959"/>
    <x v="0"/>
    <x v="0"/>
    <x v="2"/>
  </r>
  <r>
    <x v="1069"/>
    <x v="960"/>
    <x v="0"/>
    <x v="0"/>
    <x v="1"/>
  </r>
  <r>
    <x v="1070"/>
    <x v="961"/>
    <x v="1"/>
    <x v="0"/>
    <x v="2"/>
  </r>
  <r>
    <x v="1071"/>
    <x v="962"/>
    <x v="1"/>
    <x v="0"/>
    <x v="1"/>
  </r>
  <r>
    <x v="1072"/>
    <x v="963"/>
    <x v="1"/>
    <x v="0"/>
    <x v="1"/>
  </r>
  <r>
    <x v="1073"/>
    <x v="964"/>
    <x v="1"/>
    <x v="0"/>
    <x v="1"/>
  </r>
  <r>
    <x v="1074"/>
    <x v="965"/>
    <x v="1"/>
    <x v="0"/>
    <x v="1"/>
  </r>
  <r>
    <x v="1075"/>
    <x v="966"/>
    <x v="1"/>
    <x v="0"/>
    <x v="1"/>
  </r>
  <r>
    <x v="1076"/>
    <x v="967"/>
    <x v="1"/>
    <x v="0"/>
    <x v="1"/>
  </r>
  <r>
    <x v="1077"/>
    <x v="968"/>
    <x v="0"/>
    <x v="0"/>
    <x v="2"/>
  </r>
  <r>
    <x v="1078"/>
    <x v="969"/>
    <x v="0"/>
    <x v="0"/>
    <x v="2"/>
  </r>
  <r>
    <x v="1079"/>
    <x v="970"/>
    <x v="0"/>
    <x v="0"/>
    <x v="2"/>
  </r>
  <r>
    <x v="1080"/>
    <x v="971"/>
    <x v="0"/>
    <x v="0"/>
    <x v="2"/>
  </r>
  <r>
    <x v="1081"/>
    <x v="972"/>
    <x v="0"/>
    <x v="0"/>
    <x v="2"/>
  </r>
  <r>
    <x v="1082"/>
    <x v="973"/>
    <x v="0"/>
    <x v="0"/>
    <x v="0"/>
  </r>
  <r>
    <x v="1083"/>
    <x v="974"/>
    <x v="1"/>
    <x v="0"/>
    <x v="1"/>
  </r>
  <r>
    <x v="1084"/>
    <x v="975"/>
    <x v="1"/>
    <x v="0"/>
    <x v="2"/>
  </r>
  <r>
    <x v="1085"/>
    <x v="976"/>
    <x v="0"/>
    <x v="0"/>
    <x v="1"/>
  </r>
  <r>
    <x v="1086"/>
    <x v="977"/>
    <x v="1"/>
    <x v="0"/>
    <x v="3"/>
  </r>
  <r>
    <x v="1087"/>
    <x v="978"/>
    <x v="1"/>
    <x v="0"/>
    <x v="2"/>
  </r>
  <r>
    <x v="1088"/>
    <x v="979"/>
    <x v="1"/>
    <x v="0"/>
    <x v="2"/>
  </r>
  <r>
    <x v="1089"/>
    <x v="980"/>
    <x v="1"/>
    <x v="0"/>
    <x v="2"/>
  </r>
  <r>
    <x v="1090"/>
    <x v="981"/>
    <x v="1"/>
    <x v="0"/>
    <x v="2"/>
  </r>
  <r>
    <x v="1091"/>
    <x v="982"/>
    <x v="0"/>
    <x v="0"/>
    <x v="1"/>
  </r>
  <r>
    <x v="1092"/>
    <x v="983"/>
    <x v="1"/>
    <x v="0"/>
    <x v="1"/>
  </r>
  <r>
    <x v="1093"/>
    <x v="984"/>
    <x v="1"/>
    <x v="0"/>
    <x v="1"/>
  </r>
  <r>
    <x v="1094"/>
    <x v="985"/>
    <x v="1"/>
    <x v="0"/>
    <x v="1"/>
  </r>
  <r>
    <x v="1095"/>
    <x v="986"/>
    <x v="1"/>
    <x v="0"/>
    <x v="1"/>
  </r>
  <r>
    <x v="1096"/>
    <x v="987"/>
    <x v="1"/>
    <x v="0"/>
    <x v="1"/>
  </r>
  <r>
    <x v="1097"/>
    <x v="988"/>
    <x v="1"/>
    <x v="0"/>
    <x v="1"/>
  </r>
  <r>
    <x v="1098"/>
    <x v="989"/>
    <x v="1"/>
    <x v="0"/>
    <x v="1"/>
  </r>
  <r>
    <x v="1099"/>
    <x v="990"/>
    <x v="1"/>
    <x v="0"/>
    <x v="1"/>
  </r>
  <r>
    <x v="1100"/>
    <x v="991"/>
    <x v="1"/>
    <x v="0"/>
    <x v="1"/>
  </r>
  <r>
    <x v="1101"/>
    <x v="992"/>
    <x v="0"/>
    <x v="1"/>
    <x v="1"/>
  </r>
  <r>
    <x v="1102"/>
    <x v="993"/>
    <x v="1"/>
    <x v="0"/>
    <x v="1"/>
  </r>
  <r>
    <x v="1103"/>
    <x v="994"/>
    <x v="1"/>
    <x v="1"/>
    <x v="2"/>
  </r>
  <r>
    <x v="1104"/>
    <x v="995"/>
    <x v="1"/>
    <x v="0"/>
    <x v="1"/>
  </r>
  <r>
    <x v="1105"/>
    <x v="739"/>
    <x v="1"/>
    <x v="0"/>
    <x v="1"/>
  </r>
  <r>
    <x v="1106"/>
    <x v="996"/>
    <x v="1"/>
    <x v="1"/>
    <x v="1"/>
  </r>
  <r>
    <x v="1107"/>
    <x v="740"/>
    <x v="1"/>
    <x v="0"/>
    <x v="1"/>
  </r>
  <r>
    <x v="1108"/>
    <x v="997"/>
    <x v="1"/>
    <x v="1"/>
    <x v="1"/>
  </r>
  <r>
    <x v="1109"/>
    <x v="998"/>
    <x v="1"/>
    <x v="0"/>
    <x v="1"/>
  </r>
  <r>
    <x v="1110"/>
    <x v="999"/>
    <x v="1"/>
    <x v="0"/>
    <x v="1"/>
  </r>
  <r>
    <x v="1111"/>
    <x v="1000"/>
    <x v="1"/>
    <x v="0"/>
    <x v="0"/>
  </r>
  <r>
    <x v="1112"/>
    <x v="1001"/>
    <x v="1"/>
    <x v="0"/>
    <x v="1"/>
  </r>
  <r>
    <x v="1113"/>
    <x v="1002"/>
    <x v="1"/>
    <x v="0"/>
    <x v="1"/>
  </r>
  <r>
    <x v="1114"/>
    <x v="1003"/>
    <x v="1"/>
    <x v="0"/>
    <x v="1"/>
  </r>
  <r>
    <x v="1115"/>
    <x v="1004"/>
    <x v="1"/>
    <x v="0"/>
    <x v="1"/>
  </r>
  <r>
    <x v="1116"/>
    <x v="1005"/>
    <x v="1"/>
    <x v="0"/>
    <x v="1"/>
  </r>
  <r>
    <x v="1117"/>
    <x v="1006"/>
    <x v="1"/>
    <x v="0"/>
    <x v="1"/>
  </r>
  <r>
    <x v="1118"/>
    <x v="1007"/>
    <x v="1"/>
    <x v="0"/>
    <x v="1"/>
  </r>
  <r>
    <x v="1119"/>
    <x v="152"/>
    <x v="1"/>
    <x v="1"/>
    <x v="2"/>
  </r>
  <r>
    <x v="1120"/>
    <x v="1008"/>
    <x v="1"/>
    <x v="0"/>
    <x v="1"/>
  </r>
  <r>
    <x v="1121"/>
    <x v="266"/>
    <x v="1"/>
    <x v="1"/>
    <x v="2"/>
  </r>
  <r>
    <x v="1122"/>
    <x v="1009"/>
    <x v="1"/>
    <x v="0"/>
    <x v="1"/>
  </r>
  <r>
    <x v="1123"/>
    <x v="1010"/>
    <x v="1"/>
    <x v="0"/>
    <x v="1"/>
  </r>
  <r>
    <x v="1124"/>
    <x v="1011"/>
    <x v="1"/>
    <x v="0"/>
    <x v="2"/>
  </r>
  <r>
    <x v="1125"/>
    <x v="1012"/>
    <x v="1"/>
    <x v="1"/>
    <x v="2"/>
  </r>
  <r>
    <x v="1126"/>
    <x v="1013"/>
    <x v="1"/>
    <x v="0"/>
    <x v="1"/>
  </r>
  <r>
    <x v="1127"/>
    <x v="1014"/>
    <x v="0"/>
    <x v="0"/>
    <x v="2"/>
  </r>
  <r>
    <x v="1128"/>
    <x v="1015"/>
    <x v="0"/>
    <x v="0"/>
    <x v="2"/>
  </r>
  <r>
    <x v="1129"/>
    <x v="1016"/>
    <x v="0"/>
    <x v="0"/>
    <x v="1"/>
  </r>
  <r>
    <x v="1130"/>
    <x v="1017"/>
    <x v="0"/>
    <x v="0"/>
    <x v="2"/>
  </r>
  <r>
    <x v="1131"/>
    <x v="1018"/>
    <x v="1"/>
    <x v="0"/>
    <x v="1"/>
  </r>
  <r>
    <x v="1132"/>
    <x v="1019"/>
    <x v="1"/>
    <x v="0"/>
    <x v="1"/>
  </r>
  <r>
    <x v="1133"/>
    <x v="1020"/>
    <x v="1"/>
    <x v="0"/>
    <x v="2"/>
  </r>
  <r>
    <x v="1134"/>
    <x v="1021"/>
    <x v="1"/>
    <x v="0"/>
    <x v="2"/>
  </r>
  <r>
    <x v="1135"/>
    <x v="1022"/>
    <x v="1"/>
    <x v="0"/>
    <x v="3"/>
  </r>
  <r>
    <x v="1136"/>
    <x v="1023"/>
    <x v="0"/>
    <x v="0"/>
    <x v="1"/>
  </r>
  <r>
    <x v="1137"/>
    <x v="1024"/>
    <x v="1"/>
    <x v="0"/>
    <x v="1"/>
  </r>
  <r>
    <x v="1138"/>
    <x v="1025"/>
    <x v="1"/>
    <x v="0"/>
    <x v="1"/>
  </r>
  <r>
    <x v="1139"/>
    <x v="1026"/>
    <x v="1"/>
    <x v="0"/>
    <x v="1"/>
  </r>
  <r>
    <x v="1140"/>
    <x v="1027"/>
    <x v="1"/>
    <x v="0"/>
    <x v="1"/>
  </r>
  <r>
    <x v="1141"/>
    <x v="1028"/>
    <x v="1"/>
    <x v="0"/>
    <x v="1"/>
  </r>
  <r>
    <x v="1142"/>
    <x v="1029"/>
    <x v="1"/>
    <x v="0"/>
    <x v="1"/>
  </r>
  <r>
    <x v="1143"/>
    <x v="1030"/>
    <x v="1"/>
    <x v="0"/>
    <x v="1"/>
  </r>
  <r>
    <x v="1144"/>
    <x v="1031"/>
    <x v="1"/>
    <x v="0"/>
    <x v="1"/>
  </r>
  <r>
    <x v="1145"/>
    <x v="1032"/>
    <x v="1"/>
    <x v="0"/>
    <x v="1"/>
  </r>
  <r>
    <x v="1146"/>
    <x v="1033"/>
    <x v="1"/>
    <x v="0"/>
    <x v="1"/>
  </r>
  <r>
    <x v="1147"/>
    <x v="1034"/>
    <x v="1"/>
    <x v="0"/>
    <x v="1"/>
  </r>
  <r>
    <x v="1148"/>
    <x v="1035"/>
    <x v="1"/>
    <x v="0"/>
    <x v="1"/>
  </r>
  <r>
    <x v="1149"/>
    <x v="1036"/>
    <x v="0"/>
    <x v="0"/>
    <x v="1"/>
  </r>
  <r>
    <x v="1150"/>
    <x v="1037"/>
    <x v="0"/>
    <x v="0"/>
    <x v="1"/>
  </r>
  <r>
    <x v="1151"/>
    <x v="1038"/>
    <x v="1"/>
    <x v="0"/>
    <x v="1"/>
  </r>
  <r>
    <x v="1152"/>
    <x v="1039"/>
    <x v="1"/>
    <x v="0"/>
    <x v="1"/>
  </r>
  <r>
    <x v="1153"/>
    <x v="1040"/>
    <x v="1"/>
    <x v="0"/>
    <x v="1"/>
  </r>
  <r>
    <x v="1154"/>
    <x v="1041"/>
    <x v="1"/>
    <x v="1"/>
    <x v="1"/>
  </r>
  <r>
    <x v="1155"/>
    <x v="1042"/>
    <x v="1"/>
    <x v="0"/>
    <x v="1"/>
  </r>
  <r>
    <x v="1156"/>
    <x v="1043"/>
    <x v="1"/>
    <x v="0"/>
    <x v="1"/>
  </r>
  <r>
    <x v="1157"/>
    <x v="1044"/>
    <x v="1"/>
    <x v="0"/>
    <x v="1"/>
  </r>
  <r>
    <x v="1158"/>
    <x v="1045"/>
    <x v="1"/>
    <x v="0"/>
    <x v="1"/>
  </r>
  <r>
    <x v="1159"/>
    <x v="1046"/>
    <x v="1"/>
    <x v="0"/>
    <x v="1"/>
  </r>
  <r>
    <x v="1160"/>
    <x v="1047"/>
    <x v="1"/>
    <x v="0"/>
    <x v="1"/>
  </r>
  <r>
    <x v="1161"/>
    <x v="1048"/>
    <x v="1"/>
    <x v="0"/>
    <x v="1"/>
  </r>
  <r>
    <x v="1162"/>
    <x v="1049"/>
    <x v="1"/>
    <x v="0"/>
    <x v="1"/>
  </r>
  <r>
    <x v="1163"/>
    <x v="1050"/>
    <x v="1"/>
    <x v="0"/>
    <x v="1"/>
  </r>
  <r>
    <x v="1164"/>
    <x v="1051"/>
    <x v="1"/>
    <x v="0"/>
    <x v="1"/>
  </r>
  <r>
    <x v="1165"/>
    <x v="1052"/>
    <x v="1"/>
    <x v="0"/>
    <x v="1"/>
  </r>
  <r>
    <x v="1166"/>
    <x v="1053"/>
    <x v="1"/>
    <x v="0"/>
    <x v="1"/>
  </r>
  <r>
    <x v="1167"/>
    <x v="1054"/>
    <x v="1"/>
    <x v="1"/>
    <x v="2"/>
  </r>
  <r>
    <x v="1168"/>
    <x v="1055"/>
    <x v="1"/>
    <x v="0"/>
    <x v="2"/>
  </r>
  <r>
    <x v="1169"/>
    <x v="1056"/>
    <x v="1"/>
    <x v="1"/>
    <x v="2"/>
  </r>
  <r>
    <x v="1170"/>
    <x v="1057"/>
    <x v="1"/>
    <x v="1"/>
    <x v="2"/>
  </r>
  <r>
    <x v="1171"/>
    <x v="1058"/>
    <x v="1"/>
    <x v="1"/>
    <x v="2"/>
  </r>
  <r>
    <x v="1172"/>
    <x v="1059"/>
    <x v="1"/>
    <x v="0"/>
    <x v="2"/>
  </r>
  <r>
    <x v="1173"/>
    <x v="1060"/>
    <x v="1"/>
    <x v="1"/>
    <x v="2"/>
  </r>
  <r>
    <x v="1174"/>
    <x v="1061"/>
    <x v="1"/>
    <x v="1"/>
    <x v="2"/>
  </r>
  <r>
    <x v="1175"/>
    <x v="1062"/>
    <x v="1"/>
    <x v="0"/>
    <x v="1"/>
  </r>
  <r>
    <x v="1176"/>
    <x v="1063"/>
    <x v="1"/>
    <x v="0"/>
    <x v="1"/>
  </r>
  <r>
    <x v="1177"/>
    <x v="1064"/>
    <x v="1"/>
    <x v="0"/>
    <x v="1"/>
  </r>
  <r>
    <x v="1178"/>
    <x v="1065"/>
    <x v="1"/>
    <x v="0"/>
    <x v="1"/>
  </r>
  <r>
    <x v="1179"/>
    <x v="1066"/>
    <x v="1"/>
    <x v="0"/>
    <x v="1"/>
  </r>
  <r>
    <x v="1180"/>
    <x v="1067"/>
    <x v="1"/>
    <x v="0"/>
    <x v="1"/>
  </r>
  <r>
    <x v="1181"/>
    <x v="1068"/>
    <x v="1"/>
    <x v="0"/>
    <x v="1"/>
  </r>
  <r>
    <x v="1182"/>
    <x v="1069"/>
    <x v="1"/>
    <x v="1"/>
    <x v="1"/>
  </r>
  <r>
    <x v="1183"/>
    <x v="1070"/>
    <x v="1"/>
    <x v="0"/>
    <x v="1"/>
  </r>
  <r>
    <x v="1184"/>
    <x v="1071"/>
    <x v="1"/>
    <x v="0"/>
    <x v="1"/>
  </r>
  <r>
    <x v="1185"/>
    <x v="1072"/>
    <x v="1"/>
    <x v="0"/>
    <x v="1"/>
  </r>
  <r>
    <x v="1186"/>
    <x v="1073"/>
    <x v="1"/>
    <x v="0"/>
    <x v="1"/>
  </r>
  <r>
    <x v="1187"/>
    <x v="1074"/>
    <x v="1"/>
    <x v="0"/>
    <x v="1"/>
  </r>
  <r>
    <x v="1188"/>
    <x v="1075"/>
    <x v="1"/>
    <x v="0"/>
    <x v="1"/>
  </r>
  <r>
    <x v="1189"/>
    <x v="1076"/>
    <x v="1"/>
    <x v="0"/>
    <x v="1"/>
  </r>
  <r>
    <x v="1190"/>
    <x v="1077"/>
    <x v="1"/>
    <x v="0"/>
    <x v="1"/>
  </r>
  <r>
    <x v="1191"/>
    <x v="1078"/>
    <x v="0"/>
    <x v="0"/>
    <x v="1"/>
  </r>
  <r>
    <x v="1192"/>
    <x v="1079"/>
    <x v="1"/>
    <x v="0"/>
    <x v="1"/>
  </r>
  <r>
    <x v="1193"/>
    <x v="1080"/>
    <x v="0"/>
    <x v="0"/>
    <x v="1"/>
  </r>
  <r>
    <x v="1194"/>
    <x v="1081"/>
    <x v="0"/>
    <x v="0"/>
    <x v="1"/>
  </r>
  <r>
    <x v="1195"/>
    <x v="1082"/>
    <x v="1"/>
    <x v="0"/>
    <x v="1"/>
  </r>
  <r>
    <x v="1196"/>
    <x v="1083"/>
    <x v="1"/>
    <x v="0"/>
    <x v="1"/>
  </r>
  <r>
    <x v="1197"/>
    <x v="1084"/>
    <x v="0"/>
    <x v="0"/>
    <x v="2"/>
  </r>
  <r>
    <x v="1198"/>
    <x v="1085"/>
    <x v="1"/>
    <x v="0"/>
    <x v="1"/>
  </r>
  <r>
    <x v="1199"/>
    <x v="669"/>
    <x v="1"/>
    <x v="0"/>
    <x v="1"/>
  </r>
  <r>
    <x v="1200"/>
    <x v="1086"/>
    <x v="1"/>
    <x v="0"/>
    <x v="2"/>
  </r>
  <r>
    <x v="1201"/>
    <x v="1087"/>
    <x v="0"/>
    <x v="0"/>
    <x v="2"/>
  </r>
  <r>
    <x v="1202"/>
    <x v="1088"/>
    <x v="1"/>
    <x v="0"/>
    <x v="2"/>
  </r>
  <r>
    <x v="1203"/>
    <x v="1089"/>
    <x v="1"/>
    <x v="0"/>
    <x v="1"/>
  </r>
  <r>
    <x v="1204"/>
    <x v="1090"/>
    <x v="0"/>
    <x v="0"/>
    <x v="1"/>
  </r>
  <r>
    <x v="1205"/>
    <x v="1091"/>
    <x v="1"/>
    <x v="0"/>
    <x v="0"/>
  </r>
  <r>
    <x v="1206"/>
    <x v="1092"/>
    <x v="1"/>
    <x v="0"/>
    <x v="2"/>
  </r>
  <r>
    <x v="1207"/>
    <x v="1093"/>
    <x v="1"/>
    <x v="0"/>
    <x v="1"/>
  </r>
  <r>
    <x v="1208"/>
    <x v="1092"/>
    <x v="0"/>
    <x v="0"/>
    <x v="2"/>
  </r>
  <r>
    <x v="1209"/>
    <x v="199"/>
    <x v="1"/>
    <x v="0"/>
    <x v="2"/>
  </r>
  <r>
    <x v="1210"/>
    <x v="203"/>
    <x v="1"/>
    <x v="0"/>
    <x v="2"/>
  </r>
  <r>
    <x v="1211"/>
    <x v="128"/>
    <x v="1"/>
    <x v="0"/>
    <x v="2"/>
  </r>
  <r>
    <x v="1212"/>
    <x v="206"/>
    <x v="1"/>
    <x v="1"/>
    <x v="2"/>
  </r>
  <r>
    <x v="1213"/>
    <x v="214"/>
    <x v="1"/>
    <x v="1"/>
    <x v="2"/>
  </r>
  <r>
    <x v="1214"/>
    <x v="214"/>
    <x v="1"/>
    <x v="1"/>
    <x v="2"/>
  </r>
  <r>
    <x v="1215"/>
    <x v="228"/>
    <x v="1"/>
    <x v="0"/>
    <x v="2"/>
  </r>
  <r>
    <x v="1216"/>
    <x v="343"/>
    <x v="1"/>
    <x v="0"/>
    <x v="2"/>
  </r>
  <r>
    <x v="1217"/>
    <x v="1094"/>
    <x v="1"/>
    <x v="1"/>
    <x v="1"/>
  </r>
  <r>
    <x v="1218"/>
    <x v="346"/>
    <x v="1"/>
    <x v="0"/>
    <x v="2"/>
  </r>
  <r>
    <x v="1219"/>
    <x v="347"/>
    <x v="1"/>
    <x v="0"/>
    <x v="2"/>
  </r>
  <r>
    <x v="1220"/>
    <x v="195"/>
    <x v="1"/>
    <x v="0"/>
    <x v="2"/>
  </r>
  <r>
    <x v="1221"/>
    <x v="1095"/>
    <x v="1"/>
    <x v="0"/>
    <x v="1"/>
  </r>
  <r>
    <x v="1222"/>
    <x v="1096"/>
    <x v="0"/>
    <x v="0"/>
    <x v="1"/>
  </r>
  <r>
    <x v="1223"/>
    <x v="1097"/>
    <x v="1"/>
    <x v="0"/>
    <x v="1"/>
  </r>
  <r>
    <x v="1224"/>
    <x v="1098"/>
    <x v="0"/>
    <x v="0"/>
    <x v="1"/>
  </r>
  <r>
    <x v="1225"/>
    <x v="352"/>
    <x v="1"/>
    <x v="0"/>
    <x v="2"/>
  </r>
  <r>
    <x v="1226"/>
    <x v="1099"/>
    <x v="1"/>
    <x v="1"/>
    <x v="1"/>
  </r>
  <r>
    <x v="1227"/>
    <x v="1100"/>
    <x v="1"/>
    <x v="0"/>
    <x v="1"/>
  </r>
  <r>
    <x v="1228"/>
    <x v="1101"/>
    <x v="1"/>
    <x v="0"/>
    <x v="2"/>
  </r>
  <r>
    <x v="1229"/>
    <x v="1102"/>
    <x v="0"/>
    <x v="1"/>
    <x v="2"/>
  </r>
  <r>
    <x v="1230"/>
    <x v="1103"/>
    <x v="0"/>
    <x v="0"/>
    <x v="2"/>
  </r>
  <r>
    <x v="1231"/>
    <x v="1104"/>
    <x v="0"/>
    <x v="0"/>
    <x v="2"/>
  </r>
  <r>
    <x v="1232"/>
    <x v="1105"/>
    <x v="0"/>
    <x v="0"/>
    <x v="2"/>
  </r>
  <r>
    <x v="1233"/>
    <x v="1106"/>
    <x v="0"/>
    <x v="0"/>
    <x v="2"/>
  </r>
  <r>
    <x v="1234"/>
    <x v="1107"/>
    <x v="0"/>
    <x v="0"/>
    <x v="2"/>
  </r>
  <r>
    <x v="1235"/>
    <x v="1108"/>
    <x v="1"/>
    <x v="0"/>
    <x v="2"/>
  </r>
  <r>
    <x v="1236"/>
    <x v="1109"/>
    <x v="0"/>
    <x v="0"/>
    <x v="1"/>
  </r>
  <r>
    <x v="1237"/>
    <x v="1110"/>
    <x v="1"/>
    <x v="1"/>
    <x v="2"/>
  </r>
  <r>
    <x v="1238"/>
    <x v="1111"/>
    <x v="1"/>
    <x v="0"/>
    <x v="2"/>
  </r>
  <r>
    <x v="1239"/>
    <x v="1112"/>
    <x v="0"/>
    <x v="0"/>
    <x v="2"/>
  </r>
  <r>
    <x v="1240"/>
    <x v="1113"/>
    <x v="1"/>
    <x v="0"/>
    <x v="1"/>
  </r>
  <r>
    <x v="1241"/>
    <x v="1114"/>
    <x v="1"/>
    <x v="0"/>
    <x v="1"/>
  </r>
  <r>
    <x v="1242"/>
    <x v="1115"/>
    <x v="0"/>
    <x v="0"/>
    <x v="2"/>
  </r>
  <r>
    <x v="1243"/>
    <x v="165"/>
    <x v="0"/>
    <x v="0"/>
    <x v="2"/>
  </r>
  <r>
    <x v="1244"/>
    <x v="1116"/>
    <x v="0"/>
    <x v="0"/>
    <x v="1"/>
  </r>
  <r>
    <x v="1245"/>
    <x v="1117"/>
    <x v="0"/>
    <x v="0"/>
    <x v="1"/>
  </r>
  <r>
    <x v="1246"/>
    <x v="1118"/>
    <x v="1"/>
    <x v="0"/>
    <x v="1"/>
  </r>
  <r>
    <x v="1247"/>
    <x v="1119"/>
    <x v="0"/>
    <x v="0"/>
    <x v="1"/>
  </r>
  <r>
    <x v="1248"/>
    <x v="1120"/>
    <x v="0"/>
    <x v="0"/>
    <x v="1"/>
  </r>
  <r>
    <x v="1249"/>
    <x v="1121"/>
    <x v="0"/>
    <x v="0"/>
    <x v="1"/>
  </r>
  <r>
    <x v="1250"/>
    <x v="1122"/>
    <x v="1"/>
    <x v="0"/>
    <x v="1"/>
  </r>
  <r>
    <x v="1251"/>
    <x v="1123"/>
    <x v="1"/>
    <x v="0"/>
    <x v="2"/>
  </r>
  <r>
    <x v="1252"/>
    <x v="1124"/>
    <x v="1"/>
    <x v="1"/>
    <x v="2"/>
  </r>
  <r>
    <x v="1253"/>
    <x v="1125"/>
    <x v="0"/>
    <x v="0"/>
    <x v="2"/>
  </r>
  <r>
    <x v="1254"/>
    <x v="1126"/>
    <x v="1"/>
    <x v="0"/>
    <x v="2"/>
  </r>
  <r>
    <x v="1255"/>
    <x v="1127"/>
    <x v="1"/>
    <x v="0"/>
    <x v="2"/>
  </r>
  <r>
    <x v="1256"/>
    <x v="167"/>
    <x v="0"/>
    <x v="0"/>
    <x v="2"/>
  </r>
  <r>
    <x v="1257"/>
    <x v="1128"/>
    <x v="1"/>
    <x v="1"/>
    <x v="2"/>
  </r>
  <r>
    <x v="1258"/>
    <x v="1129"/>
    <x v="0"/>
    <x v="0"/>
    <x v="2"/>
  </r>
  <r>
    <x v="1259"/>
    <x v="1130"/>
    <x v="1"/>
    <x v="0"/>
    <x v="2"/>
  </r>
  <r>
    <x v="1260"/>
    <x v="1131"/>
    <x v="1"/>
    <x v="0"/>
    <x v="2"/>
  </r>
  <r>
    <x v="1261"/>
    <x v="1132"/>
    <x v="1"/>
    <x v="0"/>
    <x v="2"/>
  </r>
  <r>
    <x v="1262"/>
    <x v="235"/>
    <x v="1"/>
    <x v="0"/>
    <x v="2"/>
  </r>
  <r>
    <x v="1263"/>
    <x v="1133"/>
    <x v="0"/>
    <x v="0"/>
    <x v="2"/>
  </r>
  <r>
    <x v="1264"/>
    <x v="1134"/>
    <x v="1"/>
    <x v="0"/>
    <x v="2"/>
  </r>
  <r>
    <x v="1265"/>
    <x v="1135"/>
    <x v="0"/>
    <x v="0"/>
    <x v="2"/>
  </r>
  <r>
    <x v="1266"/>
    <x v="1136"/>
    <x v="1"/>
    <x v="0"/>
    <x v="2"/>
  </r>
  <r>
    <x v="1267"/>
    <x v="1137"/>
    <x v="1"/>
    <x v="0"/>
    <x v="2"/>
  </r>
  <r>
    <x v="1268"/>
    <x v="1138"/>
    <x v="1"/>
    <x v="0"/>
    <x v="2"/>
  </r>
  <r>
    <x v="1269"/>
    <x v="228"/>
    <x v="1"/>
    <x v="0"/>
    <x v="2"/>
  </r>
  <r>
    <x v="1270"/>
    <x v="186"/>
    <x v="1"/>
    <x v="0"/>
    <x v="2"/>
  </r>
  <r>
    <x v="1271"/>
    <x v="1139"/>
    <x v="1"/>
    <x v="0"/>
    <x v="2"/>
  </r>
  <r>
    <x v="1272"/>
    <x v="1140"/>
    <x v="0"/>
    <x v="0"/>
    <x v="2"/>
  </r>
  <r>
    <x v="1273"/>
    <x v="188"/>
    <x v="1"/>
    <x v="0"/>
    <x v="2"/>
  </r>
  <r>
    <x v="1274"/>
    <x v="196"/>
    <x v="1"/>
    <x v="0"/>
    <x v="2"/>
  </r>
  <r>
    <x v="1275"/>
    <x v="1141"/>
    <x v="1"/>
    <x v="1"/>
    <x v="2"/>
  </r>
  <r>
    <x v="1276"/>
    <x v="1142"/>
    <x v="1"/>
    <x v="1"/>
    <x v="2"/>
  </r>
  <r>
    <x v="1277"/>
    <x v="1143"/>
    <x v="0"/>
    <x v="0"/>
    <x v="2"/>
  </r>
  <r>
    <x v="1278"/>
    <x v="1144"/>
    <x v="1"/>
    <x v="1"/>
    <x v="2"/>
  </r>
  <r>
    <x v="1279"/>
    <x v="1145"/>
    <x v="1"/>
    <x v="0"/>
    <x v="1"/>
  </r>
  <r>
    <x v="1280"/>
    <x v="1146"/>
    <x v="1"/>
    <x v="0"/>
    <x v="2"/>
  </r>
  <r>
    <x v="1281"/>
    <x v="1145"/>
    <x v="1"/>
    <x v="0"/>
    <x v="1"/>
  </r>
  <r>
    <x v="1282"/>
    <x v="1146"/>
    <x v="1"/>
    <x v="0"/>
    <x v="2"/>
  </r>
  <r>
    <x v="1283"/>
    <x v="488"/>
    <x v="1"/>
    <x v="0"/>
    <x v="1"/>
  </r>
  <r>
    <x v="1284"/>
    <x v="490"/>
    <x v="1"/>
    <x v="0"/>
    <x v="2"/>
  </r>
  <r>
    <x v="1285"/>
    <x v="1147"/>
    <x v="0"/>
    <x v="0"/>
    <x v="2"/>
  </r>
  <r>
    <x v="1286"/>
    <x v="1148"/>
    <x v="1"/>
    <x v="1"/>
    <x v="2"/>
  </r>
  <r>
    <x v="1287"/>
    <x v="57"/>
    <x v="1"/>
    <x v="1"/>
    <x v="2"/>
  </r>
  <r>
    <x v="1288"/>
    <x v="1149"/>
    <x v="0"/>
    <x v="0"/>
    <x v="2"/>
  </r>
  <r>
    <x v="1289"/>
    <x v="1150"/>
    <x v="1"/>
    <x v="0"/>
    <x v="2"/>
  </r>
  <r>
    <x v="1290"/>
    <x v="1151"/>
    <x v="1"/>
    <x v="1"/>
    <x v="2"/>
  </r>
  <r>
    <x v="1291"/>
    <x v="1152"/>
    <x v="1"/>
    <x v="1"/>
    <x v="2"/>
  </r>
  <r>
    <x v="1292"/>
    <x v="1153"/>
    <x v="1"/>
    <x v="1"/>
    <x v="2"/>
  </r>
  <r>
    <x v="1293"/>
    <x v="287"/>
    <x v="1"/>
    <x v="1"/>
    <x v="2"/>
  </r>
  <r>
    <x v="1294"/>
    <x v="685"/>
    <x v="1"/>
    <x v="1"/>
    <x v="2"/>
  </r>
  <r>
    <x v="1295"/>
    <x v="1154"/>
    <x v="1"/>
    <x v="1"/>
    <x v="2"/>
  </r>
  <r>
    <x v="1296"/>
    <x v="1155"/>
    <x v="1"/>
    <x v="1"/>
    <x v="2"/>
  </r>
  <r>
    <x v="1297"/>
    <x v="1156"/>
    <x v="1"/>
    <x v="0"/>
    <x v="2"/>
  </r>
  <r>
    <x v="1298"/>
    <x v="259"/>
    <x v="0"/>
    <x v="0"/>
    <x v="2"/>
  </r>
  <r>
    <x v="1299"/>
    <x v="1157"/>
    <x v="0"/>
    <x v="0"/>
    <x v="2"/>
  </r>
  <r>
    <x v="1300"/>
    <x v="1158"/>
    <x v="1"/>
    <x v="1"/>
    <x v="2"/>
  </r>
  <r>
    <x v="1301"/>
    <x v="1159"/>
    <x v="1"/>
    <x v="0"/>
    <x v="2"/>
  </r>
  <r>
    <x v="1302"/>
    <x v="1160"/>
    <x v="1"/>
    <x v="1"/>
    <x v="2"/>
  </r>
  <r>
    <x v="1303"/>
    <x v="1161"/>
    <x v="1"/>
    <x v="1"/>
    <x v="2"/>
  </r>
  <r>
    <x v="1304"/>
    <x v="1162"/>
    <x v="1"/>
    <x v="0"/>
    <x v="2"/>
  </r>
  <r>
    <x v="1305"/>
    <x v="1163"/>
    <x v="1"/>
    <x v="0"/>
    <x v="2"/>
  </r>
  <r>
    <x v="1306"/>
    <x v="1164"/>
    <x v="0"/>
    <x v="1"/>
    <x v="2"/>
  </r>
  <r>
    <x v="1307"/>
    <x v="1165"/>
    <x v="0"/>
    <x v="1"/>
    <x v="2"/>
  </r>
  <r>
    <x v="1308"/>
    <x v="1166"/>
    <x v="1"/>
    <x v="0"/>
    <x v="2"/>
  </r>
  <r>
    <x v="1309"/>
    <x v="1167"/>
    <x v="1"/>
    <x v="0"/>
    <x v="2"/>
  </r>
  <r>
    <x v="1310"/>
    <x v="1168"/>
    <x v="1"/>
    <x v="1"/>
    <x v="2"/>
  </r>
  <r>
    <x v="1311"/>
    <x v="1169"/>
    <x v="1"/>
    <x v="0"/>
    <x v="2"/>
  </r>
  <r>
    <x v="1312"/>
    <x v="1170"/>
    <x v="0"/>
    <x v="0"/>
    <x v="2"/>
  </r>
  <r>
    <x v="1313"/>
    <x v="200"/>
    <x v="1"/>
    <x v="1"/>
    <x v="2"/>
  </r>
  <r>
    <x v="1314"/>
    <x v="1171"/>
    <x v="0"/>
    <x v="0"/>
    <x v="2"/>
  </r>
  <r>
    <x v="1315"/>
    <x v="1172"/>
    <x v="0"/>
    <x v="0"/>
    <x v="2"/>
  </r>
  <r>
    <x v="1316"/>
    <x v="1173"/>
    <x v="1"/>
    <x v="0"/>
    <x v="2"/>
  </r>
  <r>
    <x v="1317"/>
    <x v="1174"/>
    <x v="1"/>
    <x v="0"/>
    <x v="2"/>
  </r>
  <r>
    <x v="1318"/>
    <x v="1175"/>
    <x v="0"/>
    <x v="0"/>
    <x v="2"/>
  </r>
  <r>
    <x v="1319"/>
    <x v="1176"/>
    <x v="0"/>
    <x v="0"/>
    <x v="2"/>
  </r>
  <r>
    <x v="1320"/>
    <x v="1177"/>
    <x v="1"/>
    <x v="0"/>
    <x v="2"/>
  </r>
  <r>
    <x v="1321"/>
    <x v="1178"/>
    <x v="0"/>
    <x v="0"/>
    <x v="2"/>
  </r>
  <r>
    <x v="1322"/>
    <x v="1179"/>
    <x v="1"/>
    <x v="0"/>
    <x v="2"/>
  </r>
  <r>
    <x v="1323"/>
    <x v="1180"/>
    <x v="1"/>
    <x v="0"/>
    <x v="2"/>
  </r>
  <r>
    <x v="1324"/>
    <x v="1181"/>
    <x v="0"/>
    <x v="0"/>
    <x v="2"/>
  </r>
  <r>
    <x v="1325"/>
    <x v="1182"/>
    <x v="0"/>
    <x v="0"/>
    <x v="2"/>
  </r>
  <r>
    <x v="1326"/>
    <x v="1183"/>
    <x v="1"/>
    <x v="0"/>
    <x v="2"/>
  </r>
  <r>
    <x v="1327"/>
    <x v="1184"/>
    <x v="1"/>
    <x v="0"/>
    <x v="2"/>
  </r>
  <r>
    <x v="1328"/>
    <x v="1185"/>
    <x v="1"/>
    <x v="0"/>
    <x v="2"/>
  </r>
  <r>
    <x v="1329"/>
    <x v="1186"/>
    <x v="1"/>
    <x v="0"/>
    <x v="2"/>
  </r>
  <r>
    <x v="1330"/>
    <x v="1187"/>
    <x v="1"/>
    <x v="1"/>
    <x v="2"/>
  </r>
  <r>
    <x v="1331"/>
    <x v="1188"/>
    <x v="0"/>
    <x v="0"/>
    <x v="2"/>
  </r>
  <r>
    <x v="1332"/>
    <x v="1189"/>
    <x v="1"/>
    <x v="0"/>
    <x v="2"/>
  </r>
  <r>
    <x v="1333"/>
    <x v="1190"/>
    <x v="0"/>
    <x v="0"/>
    <x v="2"/>
  </r>
  <r>
    <x v="1334"/>
    <x v="1191"/>
    <x v="1"/>
    <x v="0"/>
    <x v="2"/>
  </r>
  <r>
    <x v="1335"/>
    <x v="1192"/>
    <x v="0"/>
    <x v="0"/>
    <x v="2"/>
  </r>
  <r>
    <x v="1336"/>
    <x v="1193"/>
    <x v="0"/>
    <x v="0"/>
    <x v="2"/>
  </r>
  <r>
    <x v="1337"/>
    <x v="1194"/>
    <x v="1"/>
    <x v="0"/>
    <x v="2"/>
  </r>
  <r>
    <x v="1338"/>
    <x v="1195"/>
    <x v="1"/>
    <x v="0"/>
    <x v="2"/>
  </r>
  <r>
    <x v="1339"/>
    <x v="1196"/>
    <x v="0"/>
    <x v="0"/>
    <x v="2"/>
  </r>
  <r>
    <x v="1340"/>
    <x v="1197"/>
    <x v="1"/>
    <x v="0"/>
    <x v="2"/>
  </r>
  <r>
    <x v="1341"/>
    <x v="1198"/>
    <x v="0"/>
    <x v="0"/>
    <x v="2"/>
  </r>
  <r>
    <x v="1342"/>
    <x v="1199"/>
    <x v="0"/>
    <x v="0"/>
    <x v="2"/>
  </r>
  <r>
    <x v="1343"/>
    <x v="1200"/>
    <x v="0"/>
    <x v="0"/>
    <x v="2"/>
  </r>
  <r>
    <x v="1344"/>
    <x v="1201"/>
    <x v="1"/>
    <x v="0"/>
    <x v="2"/>
  </r>
  <r>
    <x v="1345"/>
    <x v="1202"/>
    <x v="0"/>
    <x v="0"/>
    <x v="2"/>
  </r>
  <r>
    <x v="1346"/>
    <x v="1203"/>
    <x v="0"/>
    <x v="0"/>
    <x v="2"/>
  </r>
  <r>
    <x v="1347"/>
    <x v="1204"/>
    <x v="0"/>
    <x v="0"/>
    <x v="2"/>
  </r>
  <r>
    <x v="1348"/>
    <x v="1205"/>
    <x v="1"/>
    <x v="0"/>
    <x v="2"/>
  </r>
  <r>
    <x v="1349"/>
    <x v="1206"/>
    <x v="0"/>
    <x v="0"/>
    <x v="2"/>
  </r>
  <r>
    <x v="1350"/>
    <x v="1207"/>
    <x v="1"/>
    <x v="0"/>
    <x v="2"/>
  </r>
  <r>
    <x v="1351"/>
    <x v="1208"/>
    <x v="1"/>
    <x v="0"/>
    <x v="2"/>
  </r>
  <r>
    <x v="1352"/>
    <x v="1209"/>
    <x v="0"/>
    <x v="0"/>
    <x v="2"/>
  </r>
  <r>
    <x v="1353"/>
    <x v="1210"/>
    <x v="0"/>
    <x v="0"/>
    <x v="2"/>
  </r>
  <r>
    <x v="1354"/>
    <x v="1211"/>
    <x v="0"/>
    <x v="0"/>
    <x v="2"/>
  </r>
  <r>
    <x v="1355"/>
    <x v="1212"/>
    <x v="0"/>
    <x v="0"/>
    <x v="2"/>
  </r>
  <r>
    <x v="1356"/>
    <x v="1213"/>
    <x v="1"/>
    <x v="0"/>
    <x v="2"/>
  </r>
  <r>
    <x v="1357"/>
    <x v="1214"/>
    <x v="0"/>
    <x v="0"/>
    <x v="2"/>
  </r>
  <r>
    <x v="1358"/>
    <x v="488"/>
    <x v="1"/>
    <x v="0"/>
    <x v="1"/>
  </r>
  <r>
    <x v="1359"/>
    <x v="490"/>
    <x v="1"/>
    <x v="0"/>
    <x v="2"/>
  </r>
  <r>
    <x v="1360"/>
    <x v="1215"/>
    <x v="1"/>
    <x v="0"/>
    <x v="2"/>
  </r>
  <r>
    <x v="1361"/>
    <x v="1216"/>
    <x v="1"/>
    <x v="0"/>
    <x v="2"/>
  </r>
  <r>
    <x v="1362"/>
    <x v="1217"/>
    <x v="1"/>
    <x v="0"/>
    <x v="2"/>
  </r>
  <r>
    <x v="1363"/>
    <x v="1218"/>
    <x v="0"/>
    <x v="0"/>
    <x v="2"/>
  </r>
  <r>
    <x v="1364"/>
    <x v="1219"/>
    <x v="0"/>
    <x v="0"/>
    <x v="2"/>
  </r>
  <r>
    <x v="1365"/>
    <x v="1220"/>
    <x v="1"/>
    <x v="0"/>
    <x v="2"/>
  </r>
  <r>
    <x v="1366"/>
    <x v="263"/>
    <x v="0"/>
    <x v="0"/>
    <x v="2"/>
  </r>
  <r>
    <x v="1367"/>
    <x v="1221"/>
    <x v="1"/>
    <x v="1"/>
    <x v="2"/>
  </r>
  <r>
    <x v="1368"/>
    <x v="1222"/>
    <x v="1"/>
    <x v="0"/>
    <x v="2"/>
  </r>
  <r>
    <x v="1369"/>
    <x v="1223"/>
    <x v="1"/>
    <x v="0"/>
    <x v="2"/>
  </r>
  <r>
    <x v="1370"/>
    <x v="199"/>
    <x v="1"/>
    <x v="0"/>
    <x v="2"/>
  </r>
  <r>
    <x v="1371"/>
    <x v="1224"/>
    <x v="1"/>
    <x v="0"/>
    <x v="2"/>
  </r>
  <r>
    <x v="1372"/>
    <x v="169"/>
    <x v="1"/>
    <x v="0"/>
    <x v="2"/>
  </r>
  <r>
    <x v="1373"/>
    <x v="1225"/>
    <x v="1"/>
    <x v="0"/>
    <x v="2"/>
  </r>
  <r>
    <x v="1374"/>
    <x v="1226"/>
    <x v="1"/>
    <x v="0"/>
    <x v="2"/>
  </r>
  <r>
    <x v="1375"/>
    <x v="346"/>
    <x v="1"/>
    <x v="0"/>
    <x v="2"/>
  </r>
  <r>
    <x v="1376"/>
    <x v="1227"/>
    <x v="1"/>
    <x v="0"/>
    <x v="2"/>
  </r>
  <r>
    <x v="1377"/>
    <x v="1228"/>
    <x v="1"/>
    <x v="1"/>
    <x v="2"/>
  </r>
  <r>
    <x v="1378"/>
    <x v="1229"/>
    <x v="1"/>
    <x v="0"/>
    <x v="2"/>
  </r>
  <r>
    <x v="1379"/>
    <x v="1230"/>
    <x v="1"/>
    <x v="0"/>
    <x v="2"/>
  </r>
  <r>
    <x v="1380"/>
    <x v="1231"/>
    <x v="1"/>
    <x v="0"/>
    <x v="2"/>
  </r>
  <r>
    <x v="1381"/>
    <x v="347"/>
    <x v="1"/>
    <x v="0"/>
    <x v="2"/>
  </r>
  <r>
    <x v="1382"/>
    <x v="1163"/>
    <x v="0"/>
    <x v="0"/>
    <x v="2"/>
  </r>
  <r>
    <x v="1383"/>
    <x v="1232"/>
    <x v="1"/>
    <x v="0"/>
    <x v="2"/>
  </r>
  <r>
    <x v="1384"/>
    <x v="1233"/>
    <x v="1"/>
    <x v="0"/>
    <x v="2"/>
  </r>
  <r>
    <x v="1385"/>
    <x v="1234"/>
    <x v="1"/>
    <x v="0"/>
    <x v="2"/>
  </r>
  <r>
    <x v="1386"/>
    <x v="1235"/>
    <x v="1"/>
    <x v="0"/>
    <x v="2"/>
  </r>
  <r>
    <x v="1387"/>
    <x v="1236"/>
    <x v="1"/>
    <x v="0"/>
    <x v="2"/>
  </r>
  <r>
    <x v="1388"/>
    <x v="1237"/>
    <x v="1"/>
    <x v="0"/>
    <x v="2"/>
  </r>
  <r>
    <x v="1389"/>
    <x v="1238"/>
    <x v="1"/>
    <x v="0"/>
    <x v="2"/>
  </r>
  <r>
    <x v="1390"/>
    <x v="221"/>
    <x v="0"/>
    <x v="0"/>
    <x v="2"/>
  </r>
  <r>
    <x v="1391"/>
    <x v="1239"/>
    <x v="1"/>
    <x v="0"/>
    <x v="2"/>
  </r>
  <r>
    <x v="1392"/>
    <x v="1240"/>
    <x v="1"/>
    <x v="0"/>
    <x v="2"/>
  </r>
  <r>
    <x v="1393"/>
    <x v="349"/>
    <x v="0"/>
    <x v="0"/>
    <x v="2"/>
  </r>
  <r>
    <x v="1394"/>
    <x v="1241"/>
    <x v="1"/>
    <x v="0"/>
    <x v="2"/>
  </r>
  <r>
    <x v="1395"/>
    <x v="1242"/>
    <x v="1"/>
    <x v="0"/>
    <x v="2"/>
  </r>
  <r>
    <x v="1396"/>
    <x v="1243"/>
    <x v="0"/>
    <x v="0"/>
    <x v="2"/>
  </r>
  <r>
    <x v="1397"/>
    <x v="343"/>
    <x v="1"/>
    <x v="0"/>
    <x v="2"/>
  </r>
  <r>
    <x v="1398"/>
    <x v="1244"/>
    <x v="1"/>
    <x v="0"/>
    <x v="2"/>
  </r>
  <r>
    <x v="1399"/>
    <x v="1245"/>
    <x v="0"/>
    <x v="0"/>
    <x v="2"/>
  </r>
  <r>
    <x v="1400"/>
    <x v="1246"/>
    <x v="0"/>
    <x v="0"/>
    <x v="2"/>
  </r>
  <r>
    <x v="1401"/>
    <x v="344"/>
    <x v="1"/>
    <x v="0"/>
    <x v="2"/>
  </r>
  <r>
    <x v="1402"/>
    <x v="350"/>
    <x v="0"/>
    <x v="0"/>
    <x v="2"/>
  </r>
  <r>
    <x v="1403"/>
    <x v="1247"/>
    <x v="0"/>
    <x v="0"/>
    <x v="2"/>
  </r>
  <r>
    <x v="1404"/>
    <x v="1248"/>
    <x v="0"/>
    <x v="0"/>
    <x v="2"/>
  </r>
  <r>
    <x v="1405"/>
    <x v="1249"/>
    <x v="1"/>
    <x v="0"/>
    <x v="2"/>
  </r>
  <r>
    <x v="1406"/>
    <x v="1250"/>
    <x v="1"/>
    <x v="0"/>
    <x v="2"/>
  </r>
  <r>
    <x v="1407"/>
    <x v="51"/>
    <x v="0"/>
    <x v="0"/>
    <x v="2"/>
  </r>
  <r>
    <x v="1408"/>
    <x v="1251"/>
    <x v="1"/>
    <x v="0"/>
    <x v="2"/>
  </r>
  <r>
    <x v="1409"/>
    <x v="345"/>
    <x v="1"/>
    <x v="0"/>
    <x v="2"/>
  </r>
  <r>
    <x v="1410"/>
    <x v="1252"/>
    <x v="0"/>
    <x v="0"/>
    <x v="2"/>
  </r>
  <r>
    <x v="1411"/>
    <x v="1253"/>
    <x v="0"/>
    <x v="0"/>
    <x v="2"/>
  </r>
  <r>
    <x v="1412"/>
    <x v="1254"/>
    <x v="1"/>
    <x v="0"/>
    <x v="2"/>
  </r>
  <r>
    <x v="1413"/>
    <x v="264"/>
    <x v="0"/>
    <x v="0"/>
    <x v="2"/>
  </r>
  <r>
    <x v="1414"/>
    <x v="1255"/>
    <x v="0"/>
    <x v="0"/>
    <x v="2"/>
  </r>
  <r>
    <x v="1415"/>
    <x v="1256"/>
    <x v="0"/>
    <x v="0"/>
    <x v="2"/>
  </r>
  <r>
    <x v="1416"/>
    <x v="1257"/>
    <x v="1"/>
    <x v="0"/>
    <x v="2"/>
  </r>
  <r>
    <x v="1417"/>
    <x v="1258"/>
    <x v="1"/>
    <x v="0"/>
    <x v="2"/>
  </r>
  <r>
    <x v="1418"/>
    <x v="1259"/>
    <x v="0"/>
    <x v="1"/>
    <x v="2"/>
  </r>
  <r>
    <x v="1419"/>
    <x v="1260"/>
    <x v="0"/>
    <x v="0"/>
    <x v="2"/>
  </r>
  <r>
    <x v="1420"/>
    <x v="1261"/>
    <x v="1"/>
    <x v="1"/>
    <x v="2"/>
  </r>
  <r>
    <x v="1421"/>
    <x v="1262"/>
    <x v="1"/>
    <x v="1"/>
    <x v="2"/>
  </r>
  <r>
    <x v="1422"/>
    <x v="1263"/>
    <x v="1"/>
    <x v="1"/>
    <x v="2"/>
  </r>
  <r>
    <x v="1423"/>
    <x v="1264"/>
    <x v="1"/>
    <x v="0"/>
    <x v="2"/>
  </r>
  <r>
    <x v="1424"/>
    <x v="1265"/>
    <x v="1"/>
    <x v="0"/>
    <x v="2"/>
  </r>
  <r>
    <x v="1425"/>
    <x v="1266"/>
    <x v="1"/>
    <x v="0"/>
    <x v="1"/>
  </r>
  <r>
    <x v="1426"/>
    <x v="1267"/>
    <x v="1"/>
    <x v="1"/>
    <x v="2"/>
  </r>
  <r>
    <x v="1427"/>
    <x v="1268"/>
    <x v="1"/>
    <x v="0"/>
    <x v="2"/>
  </r>
  <r>
    <x v="1428"/>
    <x v="1269"/>
    <x v="1"/>
    <x v="0"/>
    <x v="2"/>
  </r>
  <r>
    <x v="1429"/>
    <x v="1270"/>
    <x v="1"/>
    <x v="0"/>
    <x v="2"/>
  </r>
  <r>
    <x v="1430"/>
    <x v="684"/>
    <x v="1"/>
    <x v="1"/>
    <x v="2"/>
  </r>
  <r>
    <x v="1431"/>
    <x v="466"/>
    <x v="1"/>
    <x v="0"/>
    <x v="2"/>
  </r>
  <r>
    <x v="1432"/>
    <x v="1271"/>
    <x v="1"/>
    <x v="0"/>
    <x v="2"/>
  </r>
  <r>
    <x v="1433"/>
    <x v="1272"/>
    <x v="1"/>
    <x v="0"/>
    <x v="1"/>
  </r>
  <r>
    <x v="1434"/>
    <x v="1273"/>
    <x v="1"/>
    <x v="0"/>
    <x v="1"/>
  </r>
  <r>
    <x v="1435"/>
    <x v="1274"/>
    <x v="1"/>
    <x v="0"/>
    <x v="1"/>
  </r>
  <r>
    <x v="1436"/>
    <x v="269"/>
    <x v="0"/>
    <x v="0"/>
    <x v="1"/>
  </r>
  <r>
    <x v="1437"/>
    <x v="1275"/>
    <x v="1"/>
    <x v="0"/>
    <x v="1"/>
  </r>
  <r>
    <x v="1438"/>
    <x v="1276"/>
    <x v="0"/>
    <x v="0"/>
    <x v="1"/>
  </r>
  <r>
    <x v="1439"/>
    <x v="1277"/>
    <x v="1"/>
    <x v="0"/>
    <x v="1"/>
  </r>
  <r>
    <x v="1440"/>
    <x v="321"/>
    <x v="0"/>
    <x v="0"/>
    <x v="1"/>
  </r>
  <r>
    <x v="1441"/>
    <x v="1278"/>
    <x v="1"/>
    <x v="0"/>
    <x v="1"/>
  </r>
  <r>
    <x v="1442"/>
    <x v="1279"/>
    <x v="1"/>
    <x v="0"/>
    <x v="1"/>
  </r>
  <r>
    <x v="1443"/>
    <x v="1280"/>
    <x v="1"/>
    <x v="0"/>
    <x v="1"/>
  </r>
  <r>
    <x v="1444"/>
    <x v="322"/>
    <x v="0"/>
    <x v="0"/>
    <x v="1"/>
  </r>
  <r>
    <x v="1445"/>
    <x v="346"/>
    <x v="1"/>
    <x v="0"/>
    <x v="2"/>
  </r>
  <r>
    <x v="1446"/>
    <x v="1281"/>
    <x v="1"/>
    <x v="1"/>
    <x v="2"/>
  </r>
  <r>
    <x v="1447"/>
    <x v="1282"/>
    <x v="0"/>
    <x v="0"/>
    <x v="1"/>
  </r>
  <r>
    <x v="1448"/>
    <x v="1283"/>
    <x v="1"/>
    <x v="0"/>
    <x v="1"/>
  </r>
  <r>
    <x v="1449"/>
    <x v="1284"/>
    <x v="1"/>
    <x v="0"/>
    <x v="1"/>
  </r>
  <r>
    <x v="1450"/>
    <x v="323"/>
    <x v="0"/>
    <x v="0"/>
    <x v="1"/>
  </r>
  <r>
    <x v="1451"/>
    <x v="1285"/>
    <x v="1"/>
    <x v="0"/>
    <x v="1"/>
  </r>
  <r>
    <x v="1452"/>
    <x v="1286"/>
    <x v="1"/>
    <x v="0"/>
    <x v="1"/>
  </r>
  <r>
    <x v="1453"/>
    <x v="1287"/>
    <x v="1"/>
    <x v="0"/>
    <x v="1"/>
  </r>
  <r>
    <x v="1454"/>
    <x v="1288"/>
    <x v="0"/>
    <x v="0"/>
    <x v="1"/>
  </r>
  <r>
    <x v="1455"/>
    <x v="1289"/>
    <x v="1"/>
    <x v="0"/>
    <x v="1"/>
  </r>
  <r>
    <x v="1456"/>
    <x v="324"/>
    <x v="0"/>
    <x v="0"/>
    <x v="1"/>
  </r>
  <r>
    <x v="1457"/>
    <x v="262"/>
    <x v="0"/>
    <x v="0"/>
    <x v="1"/>
  </r>
  <r>
    <x v="1458"/>
    <x v="1290"/>
    <x v="1"/>
    <x v="0"/>
    <x v="1"/>
  </r>
  <r>
    <x v="1459"/>
    <x v="1291"/>
    <x v="1"/>
    <x v="0"/>
    <x v="1"/>
  </r>
  <r>
    <x v="1460"/>
    <x v="1292"/>
    <x v="1"/>
    <x v="0"/>
    <x v="1"/>
  </r>
  <r>
    <x v="1461"/>
    <x v="1293"/>
    <x v="1"/>
    <x v="0"/>
    <x v="1"/>
  </r>
  <r>
    <x v="1462"/>
    <x v="1294"/>
    <x v="1"/>
    <x v="0"/>
    <x v="1"/>
  </r>
  <r>
    <x v="1463"/>
    <x v="1295"/>
    <x v="1"/>
    <x v="0"/>
    <x v="1"/>
  </r>
  <r>
    <x v="1464"/>
    <x v="1296"/>
    <x v="1"/>
    <x v="0"/>
    <x v="1"/>
  </r>
  <r>
    <x v="1465"/>
    <x v="1297"/>
    <x v="1"/>
    <x v="0"/>
    <x v="1"/>
  </r>
  <r>
    <x v="1466"/>
    <x v="1298"/>
    <x v="1"/>
    <x v="0"/>
    <x v="1"/>
  </r>
  <r>
    <x v="1467"/>
    <x v="1299"/>
    <x v="1"/>
    <x v="0"/>
    <x v="1"/>
  </r>
  <r>
    <x v="1468"/>
    <x v="1300"/>
    <x v="0"/>
    <x v="0"/>
    <x v="1"/>
  </r>
  <r>
    <x v="1469"/>
    <x v="1301"/>
    <x v="1"/>
    <x v="0"/>
    <x v="1"/>
  </r>
  <r>
    <x v="1470"/>
    <x v="1302"/>
    <x v="0"/>
    <x v="0"/>
    <x v="1"/>
  </r>
  <r>
    <x v="1471"/>
    <x v="86"/>
    <x v="0"/>
    <x v="0"/>
    <x v="1"/>
  </r>
  <r>
    <x v="1472"/>
    <x v="1303"/>
    <x v="0"/>
    <x v="0"/>
    <x v="1"/>
  </r>
  <r>
    <x v="1473"/>
    <x v="1284"/>
    <x v="0"/>
    <x v="0"/>
    <x v="1"/>
  </r>
  <r>
    <x v="1474"/>
    <x v="1304"/>
    <x v="1"/>
    <x v="0"/>
    <x v="1"/>
  </r>
  <r>
    <x v="1475"/>
    <x v="1305"/>
    <x v="1"/>
    <x v="0"/>
    <x v="1"/>
  </r>
  <r>
    <x v="1476"/>
    <x v="1306"/>
    <x v="1"/>
    <x v="0"/>
    <x v="1"/>
  </r>
  <r>
    <x v="1477"/>
    <x v="1307"/>
    <x v="0"/>
    <x v="0"/>
    <x v="1"/>
  </r>
  <r>
    <x v="1478"/>
    <x v="1308"/>
    <x v="0"/>
    <x v="0"/>
    <x v="2"/>
  </r>
  <r>
    <x v="1479"/>
    <x v="1309"/>
    <x v="1"/>
    <x v="0"/>
    <x v="1"/>
  </r>
  <r>
    <x v="1480"/>
    <x v="1310"/>
    <x v="1"/>
    <x v="0"/>
    <x v="1"/>
  </r>
  <r>
    <x v="1481"/>
    <x v="265"/>
    <x v="0"/>
    <x v="0"/>
    <x v="1"/>
  </r>
  <r>
    <x v="1482"/>
    <x v="1311"/>
    <x v="1"/>
    <x v="0"/>
    <x v="1"/>
  </r>
  <r>
    <x v="1483"/>
    <x v="325"/>
    <x v="0"/>
    <x v="0"/>
    <x v="1"/>
  </r>
  <r>
    <x v="1484"/>
    <x v="1312"/>
    <x v="1"/>
    <x v="0"/>
    <x v="1"/>
  </r>
  <r>
    <x v="1485"/>
    <x v="1313"/>
    <x v="0"/>
    <x v="0"/>
    <x v="1"/>
  </r>
  <r>
    <x v="1486"/>
    <x v="1314"/>
    <x v="0"/>
    <x v="0"/>
    <x v="1"/>
  </r>
  <r>
    <x v="1487"/>
    <x v="326"/>
    <x v="0"/>
    <x v="0"/>
    <x v="1"/>
  </r>
  <r>
    <x v="1488"/>
    <x v="1315"/>
    <x v="1"/>
    <x v="0"/>
    <x v="1"/>
  </r>
  <r>
    <x v="1489"/>
    <x v="1316"/>
    <x v="1"/>
    <x v="0"/>
    <x v="1"/>
  </r>
  <r>
    <x v="1490"/>
    <x v="1317"/>
    <x v="1"/>
    <x v="0"/>
    <x v="1"/>
  </r>
  <r>
    <x v="1491"/>
    <x v="1318"/>
    <x v="0"/>
    <x v="0"/>
    <x v="1"/>
  </r>
  <r>
    <x v="1492"/>
    <x v="1319"/>
    <x v="1"/>
    <x v="1"/>
    <x v="2"/>
  </r>
  <r>
    <x v="1493"/>
    <x v="1320"/>
    <x v="1"/>
    <x v="0"/>
    <x v="1"/>
  </r>
  <r>
    <x v="1494"/>
    <x v="1321"/>
    <x v="1"/>
    <x v="0"/>
    <x v="1"/>
  </r>
  <r>
    <x v="1495"/>
    <x v="1322"/>
    <x v="0"/>
    <x v="0"/>
    <x v="1"/>
  </r>
  <r>
    <x v="1496"/>
    <x v="1323"/>
    <x v="1"/>
    <x v="0"/>
    <x v="1"/>
  </r>
  <r>
    <x v="1497"/>
    <x v="1324"/>
    <x v="0"/>
    <x v="0"/>
    <x v="1"/>
  </r>
  <r>
    <x v="1498"/>
    <x v="1325"/>
    <x v="1"/>
    <x v="0"/>
    <x v="1"/>
  </r>
  <r>
    <x v="1499"/>
    <x v="1326"/>
    <x v="1"/>
    <x v="0"/>
    <x v="1"/>
  </r>
  <r>
    <x v="1500"/>
    <x v="1327"/>
    <x v="1"/>
    <x v="0"/>
    <x v="1"/>
  </r>
  <r>
    <x v="1501"/>
    <x v="1328"/>
    <x v="0"/>
    <x v="0"/>
    <x v="1"/>
  </r>
  <r>
    <x v="1502"/>
    <x v="1329"/>
    <x v="1"/>
    <x v="0"/>
    <x v="1"/>
  </r>
  <r>
    <x v="1503"/>
    <x v="1330"/>
    <x v="1"/>
    <x v="1"/>
    <x v="1"/>
  </r>
  <r>
    <x v="1504"/>
    <x v="278"/>
    <x v="0"/>
    <x v="0"/>
    <x v="1"/>
  </r>
  <r>
    <x v="1505"/>
    <x v="1331"/>
    <x v="1"/>
    <x v="0"/>
    <x v="1"/>
  </r>
  <r>
    <x v="1506"/>
    <x v="312"/>
    <x v="1"/>
    <x v="0"/>
    <x v="1"/>
  </r>
  <r>
    <x v="1507"/>
    <x v="313"/>
    <x v="1"/>
    <x v="0"/>
    <x v="1"/>
  </r>
  <r>
    <x v="1508"/>
    <x v="314"/>
    <x v="1"/>
    <x v="0"/>
    <x v="1"/>
  </r>
  <r>
    <x v="1509"/>
    <x v="315"/>
    <x v="1"/>
    <x v="0"/>
    <x v="1"/>
  </r>
  <r>
    <x v="1510"/>
    <x v="1332"/>
    <x v="1"/>
    <x v="0"/>
    <x v="1"/>
  </r>
  <r>
    <x v="1511"/>
    <x v="347"/>
    <x v="1"/>
    <x v="0"/>
    <x v="2"/>
  </r>
  <r>
    <x v="1512"/>
    <x v="1333"/>
    <x v="1"/>
    <x v="1"/>
    <x v="2"/>
  </r>
  <r>
    <x v="1513"/>
    <x v="1334"/>
    <x v="1"/>
    <x v="0"/>
    <x v="1"/>
  </r>
  <r>
    <x v="1514"/>
    <x v="327"/>
    <x v="0"/>
    <x v="0"/>
    <x v="1"/>
  </r>
  <r>
    <x v="1515"/>
    <x v="1335"/>
    <x v="0"/>
    <x v="0"/>
    <x v="1"/>
  </r>
  <r>
    <x v="1516"/>
    <x v="1336"/>
    <x v="0"/>
    <x v="0"/>
    <x v="1"/>
  </r>
  <r>
    <x v="1517"/>
    <x v="316"/>
    <x v="1"/>
    <x v="0"/>
    <x v="1"/>
  </r>
  <r>
    <x v="1518"/>
    <x v="1337"/>
    <x v="0"/>
    <x v="0"/>
    <x v="1"/>
  </r>
  <r>
    <x v="1519"/>
    <x v="1338"/>
    <x v="1"/>
    <x v="0"/>
    <x v="1"/>
  </r>
  <r>
    <x v="1520"/>
    <x v="668"/>
    <x v="1"/>
    <x v="0"/>
    <x v="1"/>
  </r>
  <r>
    <x v="1521"/>
    <x v="655"/>
    <x v="1"/>
    <x v="0"/>
    <x v="1"/>
  </r>
  <r>
    <x v="1522"/>
    <x v="1339"/>
    <x v="1"/>
    <x v="0"/>
    <x v="1"/>
  </r>
  <r>
    <x v="1523"/>
    <x v="111"/>
    <x v="1"/>
    <x v="0"/>
    <x v="1"/>
  </r>
  <r>
    <x v="1524"/>
    <x v="1340"/>
    <x v="1"/>
    <x v="0"/>
    <x v="1"/>
  </r>
  <r>
    <x v="1525"/>
    <x v="1341"/>
    <x v="1"/>
    <x v="0"/>
    <x v="1"/>
  </r>
  <r>
    <x v="1526"/>
    <x v="1146"/>
    <x v="1"/>
    <x v="0"/>
    <x v="2"/>
  </r>
  <r>
    <x v="1527"/>
    <x v="1342"/>
    <x v="1"/>
    <x v="0"/>
    <x v="1"/>
  </r>
  <r>
    <x v="1528"/>
    <x v="1343"/>
    <x v="1"/>
    <x v="0"/>
    <x v="1"/>
  </r>
  <r>
    <x v="1529"/>
    <x v="1344"/>
    <x v="1"/>
    <x v="0"/>
    <x v="1"/>
  </r>
  <r>
    <x v="1530"/>
    <x v="1345"/>
    <x v="0"/>
    <x v="0"/>
    <x v="1"/>
  </r>
  <r>
    <x v="1531"/>
    <x v="1145"/>
    <x v="1"/>
    <x v="0"/>
    <x v="1"/>
  </r>
  <r>
    <x v="1532"/>
    <x v="1346"/>
    <x v="1"/>
    <x v="0"/>
    <x v="1"/>
  </r>
  <r>
    <x v="1533"/>
    <x v="1347"/>
    <x v="1"/>
    <x v="0"/>
    <x v="1"/>
  </r>
  <r>
    <x v="1534"/>
    <x v="1348"/>
    <x v="1"/>
    <x v="1"/>
    <x v="1"/>
  </r>
  <r>
    <x v="1535"/>
    <x v="1349"/>
    <x v="1"/>
    <x v="0"/>
    <x v="1"/>
  </r>
  <r>
    <x v="1536"/>
    <x v="1145"/>
    <x v="0"/>
    <x v="0"/>
    <x v="1"/>
  </r>
  <r>
    <x v="1537"/>
    <x v="1350"/>
    <x v="1"/>
    <x v="0"/>
    <x v="2"/>
  </r>
  <r>
    <x v="1538"/>
    <x v="1351"/>
    <x v="1"/>
    <x v="0"/>
    <x v="2"/>
  </r>
  <r>
    <x v="1539"/>
    <x v="1352"/>
    <x v="0"/>
    <x v="0"/>
    <x v="2"/>
  </r>
  <r>
    <x v="1540"/>
    <x v="1353"/>
    <x v="0"/>
    <x v="0"/>
    <x v="2"/>
  </r>
  <r>
    <x v="1541"/>
    <x v="1354"/>
    <x v="1"/>
    <x v="1"/>
    <x v="2"/>
  </r>
  <r>
    <x v="1542"/>
    <x v="171"/>
    <x v="0"/>
    <x v="0"/>
    <x v="2"/>
  </r>
  <r>
    <x v="1543"/>
    <x v="348"/>
    <x v="0"/>
    <x v="0"/>
    <x v="2"/>
  </r>
  <r>
    <x v="1544"/>
    <x v="33"/>
    <x v="1"/>
    <x v="1"/>
    <x v="2"/>
  </r>
  <r>
    <x v="1545"/>
    <x v="1355"/>
    <x v="1"/>
    <x v="0"/>
    <x v="2"/>
  </r>
  <r>
    <x v="1546"/>
    <x v="684"/>
    <x v="1"/>
    <x v="1"/>
    <x v="2"/>
  </r>
  <r>
    <x v="1547"/>
    <x v="1356"/>
    <x v="1"/>
    <x v="1"/>
    <x v="2"/>
  </r>
  <r>
    <x v="1548"/>
    <x v="1357"/>
    <x v="1"/>
    <x v="0"/>
    <x v="2"/>
  </r>
  <r>
    <x v="1549"/>
    <x v="1358"/>
    <x v="1"/>
    <x v="1"/>
    <x v="2"/>
  </r>
  <r>
    <x v="1550"/>
    <x v="1359"/>
    <x v="1"/>
    <x v="0"/>
    <x v="2"/>
  </r>
  <r>
    <x v="1551"/>
    <x v="1164"/>
    <x v="1"/>
    <x v="1"/>
    <x v="2"/>
  </r>
  <r>
    <x v="1552"/>
    <x v="1360"/>
    <x v="1"/>
    <x v="0"/>
    <x v="2"/>
  </r>
  <r>
    <x v="1553"/>
    <x v="1264"/>
    <x v="0"/>
    <x v="0"/>
    <x v="2"/>
  </r>
  <r>
    <x v="1554"/>
    <x v="1361"/>
    <x v="1"/>
    <x v="0"/>
    <x v="2"/>
  </r>
  <r>
    <x v="1555"/>
    <x v="1362"/>
    <x v="1"/>
    <x v="0"/>
    <x v="2"/>
  </r>
  <r>
    <x v="1556"/>
    <x v="221"/>
    <x v="1"/>
    <x v="0"/>
    <x v="2"/>
  </r>
  <r>
    <x v="1557"/>
    <x v="1363"/>
    <x v="1"/>
    <x v="0"/>
    <x v="2"/>
  </r>
  <r>
    <x v="1558"/>
    <x v="1364"/>
    <x v="1"/>
    <x v="0"/>
    <x v="2"/>
  </r>
  <r>
    <x v="1559"/>
    <x v="1365"/>
    <x v="1"/>
    <x v="0"/>
    <x v="2"/>
  </r>
  <r>
    <x v="1560"/>
    <x v="349"/>
    <x v="0"/>
    <x v="0"/>
    <x v="2"/>
  </r>
  <r>
    <x v="1561"/>
    <x v="1366"/>
    <x v="1"/>
    <x v="0"/>
    <x v="2"/>
  </r>
  <r>
    <x v="1562"/>
    <x v="1367"/>
    <x v="1"/>
    <x v="0"/>
    <x v="2"/>
  </r>
  <r>
    <x v="1563"/>
    <x v="1368"/>
    <x v="1"/>
    <x v="0"/>
    <x v="2"/>
  </r>
  <r>
    <x v="1564"/>
    <x v="1369"/>
    <x v="1"/>
    <x v="0"/>
    <x v="2"/>
  </r>
  <r>
    <x v="1565"/>
    <x v="1370"/>
    <x v="1"/>
    <x v="0"/>
    <x v="2"/>
  </r>
  <r>
    <x v="1566"/>
    <x v="1371"/>
    <x v="1"/>
    <x v="0"/>
    <x v="2"/>
  </r>
  <r>
    <x v="1567"/>
    <x v="1372"/>
    <x v="1"/>
    <x v="0"/>
    <x v="2"/>
  </r>
  <r>
    <x v="1568"/>
    <x v="1373"/>
    <x v="1"/>
    <x v="0"/>
    <x v="1"/>
  </r>
  <r>
    <x v="1569"/>
    <x v="1374"/>
    <x v="1"/>
    <x v="0"/>
    <x v="2"/>
  </r>
  <r>
    <x v="1570"/>
    <x v="350"/>
    <x v="0"/>
    <x v="0"/>
    <x v="2"/>
  </r>
  <r>
    <x v="1571"/>
    <x v="1247"/>
    <x v="1"/>
    <x v="0"/>
    <x v="2"/>
  </r>
  <r>
    <x v="1572"/>
    <x v="1375"/>
    <x v="1"/>
    <x v="0"/>
    <x v="2"/>
  </r>
  <r>
    <x v="1573"/>
    <x v="1376"/>
    <x v="1"/>
    <x v="0"/>
    <x v="2"/>
  </r>
  <r>
    <x v="1574"/>
    <x v="1377"/>
    <x v="1"/>
    <x v="0"/>
    <x v="2"/>
  </r>
  <r>
    <x v="1575"/>
    <x v="1378"/>
    <x v="1"/>
    <x v="0"/>
    <x v="2"/>
  </r>
  <r>
    <x v="1576"/>
    <x v="1379"/>
    <x v="1"/>
    <x v="0"/>
    <x v="2"/>
  </r>
  <r>
    <x v="1577"/>
    <x v="1380"/>
    <x v="1"/>
    <x v="0"/>
    <x v="2"/>
  </r>
  <r>
    <x v="1578"/>
    <x v="1381"/>
    <x v="1"/>
    <x v="0"/>
    <x v="2"/>
  </r>
  <r>
    <x v="1579"/>
    <x v="1382"/>
    <x v="1"/>
    <x v="0"/>
    <x v="2"/>
  </r>
  <r>
    <x v="1580"/>
    <x v="1383"/>
    <x v="1"/>
    <x v="0"/>
    <x v="2"/>
  </r>
  <r>
    <x v="1581"/>
    <x v="1384"/>
    <x v="1"/>
    <x v="0"/>
    <x v="2"/>
  </r>
  <r>
    <x v="1582"/>
    <x v="1385"/>
    <x v="1"/>
    <x v="0"/>
    <x v="2"/>
  </r>
  <r>
    <x v="1583"/>
    <x v="1386"/>
    <x v="1"/>
    <x v="0"/>
    <x v="2"/>
  </r>
  <r>
    <x v="1584"/>
    <x v="1387"/>
    <x v="1"/>
    <x v="0"/>
    <x v="2"/>
  </r>
  <r>
    <x v="1585"/>
    <x v="1388"/>
    <x v="1"/>
    <x v="0"/>
    <x v="2"/>
  </r>
  <r>
    <x v="1586"/>
    <x v="1389"/>
    <x v="1"/>
    <x v="0"/>
    <x v="2"/>
  </r>
  <r>
    <x v="1587"/>
    <x v="1390"/>
    <x v="1"/>
    <x v="0"/>
    <x v="2"/>
  </r>
  <r>
    <x v="1588"/>
    <x v="1391"/>
    <x v="1"/>
    <x v="0"/>
    <x v="2"/>
  </r>
  <r>
    <x v="1589"/>
    <x v="195"/>
    <x v="1"/>
    <x v="0"/>
    <x v="2"/>
  </r>
  <r>
    <x v="1590"/>
    <x v="1392"/>
    <x v="0"/>
    <x v="0"/>
    <x v="2"/>
  </r>
  <r>
    <x v="1591"/>
    <x v="1393"/>
    <x v="1"/>
    <x v="1"/>
    <x v="2"/>
  </r>
  <r>
    <x v="1592"/>
    <x v="1394"/>
    <x v="0"/>
    <x v="0"/>
    <x v="2"/>
  </r>
  <r>
    <x v="1593"/>
    <x v="1395"/>
    <x v="1"/>
    <x v="1"/>
    <x v="2"/>
  </r>
  <r>
    <x v="1594"/>
    <x v="1396"/>
    <x v="1"/>
    <x v="0"/>
    <x v="2"/>
  </r>
  <r>
    <x v="1595"/>
    <x v="1146"/>
    <x v="0"/>
    <x v="0"/>
    <x v="2"/>
  </r>
  <r>
    <x v="1596"/>
    <x v="1397"/>
    <x v="0"/>
    <x v="0"/>
    <x v="2"/>
  </r>
  <r>
    <x v="1597"/>
    <x v="1398"/>
    <x v="0"/>
    <x v="0"/>
    <x v="2"/>
  </r>
  <r>
    <x v="1598"/>
    <x v="1399"/>
    <x v="1"/>
    <x v="1"/>
    <x v="2"/>
  </r>
  <r>
    <x v="1599"/>
    <x v="175"/>
    <x v="0"/>
    <x v="0"/>
    <x v="2"/>
  </r>
  <r>
    <x v="1600"/>
    <x v="1400"/>
    <x v="1"/>
    <x v="0"/>
    <x v="2"/>
  </r>
  <r>
    <x v="1601"/>
    <x v="1401"/>
    <x v="1"/>
    <x v="0"/>
    <x v="2"/>
  </r>
  <r>
    <x v="1602"/>
    <x v="1402"/>
    <x v="1"/>
    <x v="0"/>
    <x v="2"/>
  </r>
  <r>
    <x v="1603"/>
    <x v="1403"/>
    <x v="1"/>
    <x v="0"/>
    <x v="2"/>
  </r>
  <r>
    <x v="1604"/>
    <x v="1404"/>
    <x v="1"/>
    <x v="0"/>
    <x v="2"/>
  </r>
  <r>
    <x v="1605"/>
    <x v="1405"/>
    <x v="1"/>
    <x v="0"/>
    <x v="2"/>
  </r>
  <r>
    <x v="1606"/>
    <x v="1406"/>
    <x v="1"/>
    <x v="0"/>
    <x v="2"/>
  </r>
  <r>
    <x v="1607"/>
    <x v="1407"/>
    <x v="0"/>
    <x v="0"/>
    <x v="2"/>
  </r>
  <r>
    <x v="1608"/>
    <x v="1408"/>
    <x v="0"/>
    <x v="0"/>
    <x v="2"/>
  </r>
  <r>
    <x v="1609"/>
    <x v="1409"/>
    <x v="0"/>
    <x v="0"/>
    <x v="2"/>
  </r>
  <r>
    <x v="1610"/>
    <x v="1410"/>
    <x v="1"/>
    <x v="0"/>
    <x v="2"/>
  </r>
  <r>
    <x v="1611"/>
    <x v="1411"/>
    <x v="1"/>
    <x v="0"/>
    <x v="2"/>
  </r>
  <r>
    <x v="1612"/>
    <x v="1412"/>
    <x v="0"/>
    <x v="0"/>
    <x v="2"/>
  </r>
  <r>
    <x v="1613"/>
    <x v="1413"/>
    <x v="1"/>
    <x v="0"/>
    <x v="1"/>
  </r>
  <r>
    <x v="1614"/>
    <x v="329"/>
    <x v="0"/>
    <x v="0"/>
    <x v="1"/>
  </r>
  <r>
    <x v="1615"/>
    <x v="1414"/>
    <x v="1"/>
    <x v="0"/>
    <x v="2"/>
  </r>
  <r>
    <x v="1616"/>
    <x v="177"/>
    <x v="0"/>
    <x v="0"/>
    <x v="2"/>
  </r>
  <r>
    <x v="1617"/>
    <x v="1415"/>
    <x v="1"/>
    <x v="0"/>
    <x v="2"/>
  </r>
  <r>
    <x v="1618"/>
    <x v="1416"/>
    <x v="0"/>
    <x v="0"/>
    <x v="2"/>
  </r>
  <r>
    <x v="1619"/>
    <x v="293"/>
    <x v="0"/>
    <x v="0"/>
    <x v="1"/>
  </r>
  <r>
    <x v="1620"/>
    <x v="179"/>
    <x v="0"/>
    <x v="0"/>
    <x v="2"/>
  </r>
  <r>
    <x v="1621"/>
    <x v="1417"/>
    <x v="1"/>
    <x v="0"/>
    <x v="2"/>
  </r>
  <r>
    <x v="1622"/>
    <x v="1418"/>
    <x v="1"/>
    <x v="0"/>
    <x v="1"/>
  </r>
  <r>
    <x v="1623"/>
    <x v="183"/>
    <x v="0"/>
    <x v="0"/>
    <x v="2"/>
  </r>
  <r>
    <x v="1624"/>
    <x v="1419"/>
    <x v="1"/>
    <x v="0"/>
    <x v="2"/>
  </r>
  <r>
    <x v="1625"/>
    <x v="81"/>
    <x v="0"/>
    <x v="0"/>
    <x v="1"/>
  </r>
  <r>
    <x v="1626"/>
    <x v="1420"/>
    <x v="0"/>
    <x v="0"/>
    <x v="1"/>
  </r>
  <r>
    <x v="1627"/>
    <x v="1421"/>
    <x v="1"/>
    <x v="1"/>
    <x v="2"/>
  </r>
  <r>
    <x v="1628"/>
    <x v="330"/>
    <x v="0"/>
    <x v="0"/>
    <x v="1"/>
  </r>
  <r>
    <x v="1629"/>
    <x v="1422"/>
    <x v="1"/>
    <x v="0"/>
    <x v="1"/>
  </r>
  <r>
    <x v="1630"/>
    <x v="1423"/>
    <x v="1"/>
    <x v="1"/>
    <x v="2"/>
  </r>
  <r>
    <x v="1631"/>
    <x v="82"/>
    <x v="0"/>
    <x v="0"/>
    <x v="2"/>
  </r>
  <r>
    <x v="1632"/>
    <x v="351"/>
    <x v="1"/>
    <x v="0"/>
    <x v="2"/>
  </r>
  <r>
    <x v="1633"/>
    <x v="1424"/>
    <x v="1"/>
    <x v="0"/>
    <x v="3"/>
  </r>
  <r>
    <x v="1634"/>
    <x v="1425"/>
    <x v="0"/>
    <x v="0"/>
    <x v="2"/>
  </r>
  <r>
    <x v="1635"/>
    <x v="1426"/>
    <x v="0"/>
    <x v="0"/>
    <x v="1"/>
  </r>
  <r>
    <x v="1636"/>
    <x v="1427"/>
    <x v="1"/>
    <x v="0"/>
    <x v="1"/>
  </r>
  <r>
    <x v="1637"/>
    <x v="1428"/>
    <x v="1"/>
    <x v="1"/>
    <x v="2"/>
  </r>
  <r>
    <x v="1638"/>
    <x v="1429"/>
    <x v="0"/>
    <x v="0"/>
    <x v="2"/>
  </r>
  <r>
    <x v="1639"/>
    <x v="1430"/>
    <x v="1"/>
    <x v="0"/>
    <x v="2"/>
  </r>
  <r>
    <x v="1640"/>
    <x v="1431"/>
    <x v="1"/>
    <x v="0"/>
    <x v="1"/>
  </r>
  <r>
    <x v="1641"/>
    <x v="1432"/>
    <x v="1"/>
    <x v="0"/>
    <x v="2"/>
  </r>
  <r>
    <x v="1642"/>
    <x v="1433"/>
    <x v="1"/>
    <x v="0"/>
    <x v="2"/>
  </r>
  <r>
    <x v="1643"/>
    <x v="1434"/>
    <x v="1"/>
    <x v="0"/>
    <x v="2"/>
  </r>
  <r>
    <x v="1644"/>
    <x v="1435"/>
    <x v="1"/>
    <x v="1"/>
    <x v="2"/>
  </r>
  <r>
    <x v="1645"/>
    <x v="1436"/>
    <x v="1"/>
    <x v="0"/>
    <x v="2"/>
  </r>
  <r>
    <x v="1646"/>
    <x v="1437"/>
    <x v="0"/>
    <x v="0"/>
    <x v="2"/>
  </r>
  <r>
    <x v="1647"/>
    <x v="1438"/>
    <x v="1"/>
    <x v="1"/>
    <x v="2"/>
  </r>
  <r>
    <x v="1648"/>
    <x v="185"/>
    <x v="0"/>
    <x v="0"/>
    <x v="2"/>
  </r>
  <r>
    <x v="1649"/>
    <x v="1439"/>
    <x v="1"/>
    <x v="0"/>
    <x v="2"/>
  </r>
  <r>
    <x v="1650"/>
    <x v="1440"/>
    <x v="1"/>
    <x v="0"/>
    <x v="1"/>
  </r>
  <r>
    <x v="1651"/>
    <x v="1441"/>
    <x v="0"/>
    <x v="0"/>
    <x v="2"/>
  </r>
  <r>
    <x v="1652"/>
    <x v="331"/>
    <x v="1"/>
    <x v="0"/>
    <x v="1"/>
  </r>
  <r>
    <x v="1653"/>
    <x v="331"/>
    <x v="0"/>
    <x v="0"/>
    <x v="1"/>
  </r>
  <r>
    <x v="1654"/>
    <x v="1442"/>
    <x v="1"/>
    <x v="0"/>
    <x v="2"/>
  </r>
  <r>
    <x v="1655"/>
    <x v="352"/>
    <x v="1"/>
    <x v="0"/>
    <x v="2"/>
  </r>
  <r>
    <x v="1656"/>
    <x v="1443"/>
    <x v="0"/>
    <x v="0"/>
    <x v="2"/>
  </r>
  <r>
    <x v="1657"/>
    <x v="353"/>
    <x v="0"/>
    <x v="0"/>
    <x v="2"/>
  </r>
  <r>
    <x v="1658"/>
    <x v="310"/>
    <x v="0"/>
    <x v="0"/>
    <x v="1"/>
  </r>
  <r>
    <x v="1659"/>
    <x v="1444"/>
    <x v="1"/>
    <x v="0"/>
    <x v="2"/>
  </r>
  <r>
    <x v="1660"/>
    <x v="1445"/>
    <x v="1"/>
    <x v="1"/>
    <x v="2"/>
  </r>
  <r>
    <x v="1661"/>
    <x v="1446"/>
    <x v="1"/>
    <x v="1"/>
    <x v="2"/>
  </r>
  <r>
    <x v="1662"/>
    <x v="1447"/>
    <x v="1"/>
    <x v="0"/>
    <x v="2"/>
  </r>
  <r>
    <x v="1663"/>
    <x v="1448"/>
    <x v="1"/>
    <x v="0"/>
    <x v="3"/>
  </r>
  <r>
    <x v="1664"/>
    <x v="1449"/>
    <x v="1"/>
    <x v="1"/>
    <x v="2"/>
  </r>
  <r>
    <x v="1665"/>
    <x v="1450"/>
    <x v="1"/>
    <x v="0"/>
    <x v="2"/>
  </r>
  <r>
    <x v="1666"/>
    <x v="1451"/>
    <x v="1"/>
    <x v="0"/>
    <x v="1"/>
  </r>
  <r>
    <x v="1667"/>
    <x v="207"/>
    <x v="1"/>
    <x v="0"/>
    <x v="2"/>
  </r>
  <r>
    <x v="1668"/>
    <x v="333"/>
    <x v="0"/>
    <x v="0"/>
    <x v="1"/>
  </r>
  <r>
    <x v="1669"/>
    <x v="354"/>
    <x v="0"/>
    <x v="0"/>
    <x v="2"/>
  </r>
  <r>
    <x v="1670"/>
    <x v="1452"/>
    <x v="1"/>
    <x v="0"/>
    <x v="2"/>
  </r>
  <r>
    <x v="1671"/>
    <x v="1101"/>
    <x v="0"/>
    <x v="0"/>
    <x v="2"/>
  </r>
  <r>
    <x v="1672"/>
    <x v="1453"/>
    <x v="1"/>
    <x v="0"/>
    <x v="3"/>
  </r>
  <r>
    <x v="1673"/>
    <x v="60"/>
    <x v="0"/>
    <x v="0"/>
    <x v="2"/>
  </r>
  <r>
    <x v="1674"/>
    <x v="1454"/>
    <x v="1"/>
    <x v="0"/>
    <x v="1"/>
  </r>
  <r>
    <x v="1675"/>
    <x v="1455"/>
    <x v="1"/>
    <x v="0"/>
    <x v="2"/>
  </r>
  <r>
    <x v="1676"/>
    <x v="1456"/>
    <x v="1"/>
    <x v="0"/>
    <x v="2"/>
  </r>
  <r>
    <x v="1677"/>
    <x v="237"/>
    <x v="1"/>
    <x v="0"/>
    <x v="2"/>
  </r>
  <r>
    <x v="1678"/>
    <x v="1457"/>
    <x v="0"/>
    <x v="0"/>
    <x v="1"/>
  </r>
  <r>
    <x v="1679"/>
    <x v="1458"/>
    <x v="0"/>
    <x v="0"/>
    <x v="2"/>
  </r>
  <r>
    <x v="1680"/>
    <x v="1459"/>
    <x v="0"/>
    <x v="0"/>
    <x v="2"/>
  </r>
  <r>
    <x v="1681"/>
    <x v="1460"/>
    <x v="0"/>
    <x v="0"/>
    <x v="1"/>
  </r>
  <r>
    <x v="1682"/>
    <x v="1461"/>
    <x v="0"/>
    <x v="0"/>
    <x v="2"/>
  </r>
  <r>
    <x v="1683"/>
    <x v="1462"/>
    <x v="1"/>
    <x v="1"/>
    <x v="2"/>
  </r>
  <r>
    <x v="1684"/>
    <x v="1172"/>
    <x v="0"/>
    <x v="0"/>
    <x v="2"/>
  </r>
  <r>
    <x v="1685"/>
    <x v="1463"/>
    <x v="1"/>
    <x v="1"/>
    <x v="2"/>
  </r>
  <r>
    <x v="1686"/>
    <x v="1464"/>
    <x v="1"/>
    <x v="1"/>
    <x v="1"/>
  </r>
  <r>
    <x v="1687"/>
    <x v="1282"/>
    <x v="0"/>
    <x v="0"/>
    <x v="1"/>
  </r>
  <r>
    <x v="1688"/>
    <x v="1465"/>
    <x v="0"/>
    <x v="0"/>
    <x v="2"/>
  </r>
  <r>
    <x v="1689"/>
    <x v="1466"/>
    <x v="1"/>
    <x v="1"/>
    <x v="1"/>
  </r>
  <r>
    <x v="1690"/>
    <x v="169"/>
    <x v="1"/>
    <x v="0"/>
    <x v="2"/>
  </r>
  <r>
    <x v="1691"/>
    <x v="50"/>
    <x v="1"/>
    <x v="0"/>
    <x v="1"/>
  </r>
  <r>
    <x v="1692"/>
    <x v="81"/>
    <x v="1"/>
    <x v="0"/>
    <x v="1"/>
  </r>
  <r>
    <x v="1693"/>
    <x v="265"/>
    <x v="1"/>
    <x v="0"/>
    <x v="1"/>
  </r>
  <r>
    <x v="1694"/>
    <x v="268"/>
    <x v="1"/>
    <x v="0"/>
    <x v="1"/>
  </r>
  <r>
    <x v="1695"/>
    <x v="269"/>
    <x v="1"/>
    <x v="0"/>
    <x v="1"/>
  </r>
  <r>
    <x v="1696"/>
    <x v="322"/>
    <x v="1"/>
    <x v="0"/>
    <x v="1"/>
  </r>
  <r>
    <x v="1697"/>
    <x v="1282"/>
    <x v="1"/>
    <x v="0"/>
    <x v="1"/>
  </r>
  <r>
    <x v="1698"/>
    <x v="323"/>
    <x v="1"/>
    <x v="0"/>
    <x v="1"/>
  </r>
  <r>
    <x v="1699"/>
    <x v="1288"/>
    <x v="1"/>
    <x v="0"/>
    <x v="1"/>
  </r>
  <r>
    <x v="1700"/>
    <x v="324"/>
    <x v="1"/>
    <x v="0"/>
    <x v="1"/>
  </r>
  <r>
    <x v="1701"/>
    <x v="1300"/>
    <x v="1"/>
    <x v="0"/>
    <x v="1"/>
  </r>
  <r>
    <x v="1702"/>
    <x v="1467"/>
    <x v="1"/>
    <x v="0"/>
    <x v="1"/>
  </r>
  <r>
    <x v="1703"/>
    <x v="1302"/>
    <x v="1"/>
    <x v="0"/>
    <x v="1"/>
  </r>
  <r>
    <x v="1704"/>
    <x v="1303"/>
    <x v="1"/>
    <x v="0"/>
    <x v="1"/>
  </r>
  <r>
    <x v="1705"/>
    <x v="325"/>
    <x v="1"/>
    <x v="0"/>
    <x v="1"/>
  </r>
  <r>
    <x v="1706"/>
    <x v="1313"/>
    <x v="1"/>
    <x v="0"/>
    <x v="1"/>
  </r>
  <r>
    <x v="1707"/>
    <x v="332"/>
    <x v="0"/>
    <x v="0"/>
    <x v="1"/>
  </r>
  <r>
    <x v="1708"/>
    <x v="326"/>
    <x v="1"/>
    <x v="0"/>
    <x v="1"/>
  </r>
  <r>
    <x v="1709"/>
    <x v="327"/>
    <x v="1"/>
    <x v="0"/>
    <x v="1"/>
  </r>
  <r>
    <x v="1710"/>
    <x v="1468"/>
    <x v="1"/>
    <x v="0"/>
    <x v="2"/>
  </r>
  <r>
    <x v="1711"/>
    <x v="355"/>
    <x v="1"/>
    <x v="0"/>
    <x v="2"/>
  </r>
  <r>
    <x v="1712"/>
    <x v="1337"/>
    <x v="1"/>
    <x v="0"/>
    <x v="1"/>
  </r>
  <r>
    <x v="1713"/>
    <x v="328"/>
    <x v="1"/>
    <x v="0"/>
    <x v="1"/>
  </r>
  <r>
    <x v="1714"/>
    <x v="1469"/>
    <x v="0"/>
    <x v="0"/>
    <x v="2"/>
  </r>
  <r>
    <x v="1715"/>
    <x v="329"/>
    <x v="1"/>
    <x v="0"/>
    <x v="1"/>
  </r>
  <r>
    <x v="1716"/>
    <x v="293"/>
    <x v="1"/>
    <x v="0"/>
    <x v="1"/>
  </r>
  <r>
    <x v="1717"/>
    <x v="330"/>
    <x v="1"/>
    <x v="0"/>
    <x v="1"/>
  </r>
  <r>
    <x v="1718"/>
    <x v="1426"/>
    <x v="1"/>
    <x v="0"/>
    <x v="1"/>
  </r>
  <r>
    <x v="1719"/>
    <x v="331"/>
    <x v="1"/>
    <x v="0"/>
    <x v="1"/>
  </r>
  <r>
    <x v="1720"/>
    <x v="310"/>
    <x v="1"/>
    <x v="0"/>
    <x v="1"/>
  </r>
  <r>
    <x v="1721"/>
    <x v="333"/>
    <x v="1"/>
    <x v="0"/>
    <x v="1"/>
  </r>
  <r>
    <x v="1722"/>
    <x v="1457"/>
    <x v="1"/>
    <x v="0"/>
    <x v="1"/>
  </r>
  <r>
    <x v="1723"/>
    <x v="1460"/>
    <x v="1"/>
    <x v="0"/>
    <x v="1"/>
  </r>
  <r>
    <x v="1724"/>
    <x v="332"/>
    <x v="1"/>
    <x v="0"/>
    <x v="1"/>
  </r>
  <r>
    <x v="1725"/>
    <x v="1470"/>
    <x v="1"/>
    <x v="0"/>
    <x v="1"/>
  </r>
  <r>
    <x v="1726"/>
    <x v="334"/>
    <x v="1"/>
    <x v="0"/>
    <x v="1"/>
  </r>
  <r>
    <x v="1727"/>
    <x v="335"/>
    <x v="1"/>
    <x v="0"/>
    <x v="1"/>
  </r>
  <r>
    <x v="1728"/>
    <x v="336"/>
    <x v="1"/>
    <x v="0"/>
    <x v="1"/>
  </r>
  <r>
    <x v="1729"/>
    <x v="337"/>
    <x v="1"/>
    <x v="0"/>
    <x v="1"/>
  </r>
  <r>
    <x v="1730"/>
    <x v="338"/>
    <x v="1"/>
    <x v="0"/>
    <x v="1"/>
  </r>
  <r>
    <x v="1731"/>
    <x v="1471"/>
    <x v="1"/>
    <x v="0"/>
    <x v="1"/>
  </r>
  <r>
    <x v="1732"/>
    <x v="1472"/>
    <x v="1"/>
    <x v="0"/>
    <x v="1"/>
  </r>
  <r>
    <x v="1733"/>
    <x v="1473"/>
    <x v="1"/>
    <x v="0"/>
    <x v="1"/>
  </r>
  <r>
    <x v="1734"/>
    <x v="339"/>
    <x v="1"/>
    <x v="0"/>
    <x v="1"/>
  </r>
  <r>
    <x v="1735"/>
    <x v="1474"/>
    <x v="1"/>
    <x v="0"/>
    <x v="1"/>
  </r>
  <r>
    <x v="1736"/>
    <x v="1475"/>
    <x v="1"/>
    <x v="1"/>
    <x v="2"/>
  </r>
  <r>
    <x v="1737"/>
    <x v="170"/>
    <x v="1"/>
    <x v="1"/>
    <x v="2"/>
  </r>
  <r>
    <x v="1738"/>
    <x v="177"/>
    <x v="1"/>
    <x v="0"/>
    <x v="2"/>
  </r>
  <r>
    <x v="1739"/>
    <x v="178"/>
    <x v="1"/>
    <x v="1"/>
    <x v="2"/>
  </r>
  <r>
    <x v="1740"/>
    <x v="179"/>
    <x v="1"/>
    <x v="0"/>
    <x v="2"/>
  </r>
  <r>
    <x v="1741"/>
    <x v="183"/>
    <x v="1"/>
    <x v="0"/>
    <x v="2"/>
  </r>
  <r>
    <x v="1742"/>
    <x v="184"/>
    <x v="1"/>
    <x v="1"/>
    <x v="2"/>
  </r>
  <r>
    <x v="1743"/>
    <x v="199"/>
    <x v="1"/>
    <x v="0"/>
    <x v="2"/>
  </r>
  <r>
    <x v="1744"/>
    <x v="204"/>
    <x v="1"/>
    <x v="1"/>
    <x v="2"/>
  </r>
  <r>
    <x v="1745"/>
    <x v="206"/>
    <x v="1"/>
    <x v="1"/>
    <x v="2"/>
  </r>
  <r>
    <x v="1746"/>
    <x v="207"/>
    <x v="1"/>
    <x v="0"/>
    <x v="2"/>
  </r>
  <r>
    <x v="1747"/>
    <x v="214"/>
    <x v="1"/>
    <x v="1"/>
    <x v="2"/>
  </r>
  <r>
    <x v="1748"/>
    <x v="216"/>
    <x v="1"/>
    <x v="1"/>
    <x v="2"/>
  </r>
  <r>
    <x v="1749"/>
    <x v="218"/>
    <x v="1"/>
    <x v="1"/>
    <x v="2"/>
  </r>
  <r>
    <x v="1750"/>
    <x v="222"/>
    <x v="1"/>
    <x v="1"/>
    <x v="2"/>
  </r>
  <r>
    <x v="1751"/>
    <x v="240"/>
    <x v="1"/>
    <x v="1"/>
    <x v="2"/>
  </r>
  <r>
    <x v="1752"/>
    <x v="263"/>
    <x v="1"/>
    <x v="0"/>
    <x v="2"/>
  </r>
  <r>
    <x v="1753"/>
    <x v="1231"/>
    <x v="1"/>
    <x v="0"/>
    <x v="2"/>
  </r>
  <r>
    <x v="1754"/>
    <x v="1239"/>
    <x v="1"/>
    <x v="0"/>
    <x v="2"/>
  </r>
  <r>
    <x v="1755"/>
    <x v="1476"/>
    <x v="1"/>
    <x v="0"/>
    <x v="2"/>
  </r>
  <r>
    <x v="1756"/>
    <x v="343"/>
    <x v="1"/>
    <x v="0"/>
    <x v="2"/>
  </r>
  <r>
    <x v="1757"/>
    <x v="344"/>
    <x v="1"/>
    <x v="0"/>
    <x v="2"/>
  </r>
  <r>
    <x v="1758"/>
    <x v="345"/>
    <x v="1"/>
    <x v="0"/>
    <x v="2"/>
  </r>
  <r>
    <x v="1759"/>
    <x v="1257"/>
    <x v="1"/>
    <x v="0"/>
    <x v="2"/>
  </r>
  <r>
    <x v="1760"/>
    <x v="346"/>
    <x v="1"/>
    <x v="0"/>
    <x v="2"/>
  </r>
  <r>
    <x v="1761"/>
    <x v="347"/>
    <x v="1"/>
    <x v="0"/>
    <x v="2"/>
  </r>
  <r>
    <x v="1762"/>
    <x v="349"/>
    <x v="1"/>
    <x v="0"/>
    <x v="2"/>
  </r>
  <r>
    <x v="1763"/>
    <x v="1407"/>
    <x v="1"/>
    <x v="0"/>
    <x v="2"/>
  </r>
  <r>
    <x v="1764"/>
    <x v="1407"/>
    <x v="1"/>
    <x v="0"/>
    <x v="2"/>
  </r>
  <r>
    <x v="1765"/>
    <x v="351"/>
    <x v="1"/>
    <x v="0"/>
    <x v="2"/>
  </r>
  <r>
    <x v="1766"/>
    <x v="1429"/>
    <x v="1"/>
    <x v="0"/>
    <x v="2"/>
  </r>
  <r>
    <x v="1767"/>
    <x v="352"/>
    <x v="1"/>
    <x v="0"/>
    <x v="2"/>
  </r>
  <r>
    <x v="1768"/>
    <x v="353"/>
    <x v="1"/>
    <x v="0"/>
    <x v="2"/>
  </r>
  <r>
    <x v="1769"/>
    <x v="354"/>
    <x v="1"/>
    <x v="0"/>
    <x v="2"/>
  </r>
  <r>
    <x v="1770"/>
    <x v="1458"/>
    <x v="1"/>
    <x v="0"/>
    <x v="2"/>
  </r>
  <r>
    <x v="1771"/>
    <x v="1461"/>
    <x v="1"/>
    <x v="0"/>
    <x v="2"/>
  </r>
  <r>
    <x v="1772"/>
    <x v="355"/>
    <x v="1"/>
    <x v="0"/>
    <x v="2"/>
  </r>
  <r>
    <x v="1773"/>
    <x v="1477"/>
    <x v="1"/>
    <x v="1"/>
    <x v="2"/>
  </r>
  <r>
    <x v="1774"/>
    <x v="356"/>
    <x v="1"/>
    <x v="1"/>
    <x v="2"/>
  </r>
  <r>
    <x v="1775"/>
    <x v="1478"/>
    <x v="1"/>
    <x v="1"/>
    <x v="2"/>
  </r>
  <r>
    <x v="1776"/>
    <x v="1479"/>
    <x v="1"/>
    <x v="1"/>
    <x v="2"/>
  </r>
  <r>
    <x v="1777"/>
    <x v="1480"/>
    <x v="1"/>
    <x v="1"/>
    <x v="2"/>
  </r>
  <r>
    <x v="1778"/>
    <x v="201"/>
    <x v="1"/>
    <x v="0"/>
    <x v="1"/>
  </r>
  <r>
    <x v="1779"/>
    <x v="311"/>
    <x v="1"/>
    <x v="0"/>
    <x v="1"/>
  </r>
  <r>
    <x v="1780"/>
    <x v="312"/>
    <x v="1"/>
    <x v="0"/>
    <x v="1"/>
  </r>
  <r>
    <x v="1781"/>
    <x v="312"/>
    <x v="1"/>
    <x v="0"/>
    <x v="1"/>
  </r>
  <r>
    <x v="1782"/>
    <x v="607"/>
    <x v="1"/>
    <x v="0"/>
    <x v="1"/>
  </r>
  <r>
    <x v="1783"/>
    <x v="607"/>
    <x v="1"/>
    <x v="0"/>
    <x v="1"/>
  </r>
  <r>
    <x v="1784"/>
    <x v="314"/>
    <x v="1"/>
    <x v="0"/>
    <x v="1"/>
  </r>
  <r>
    <x v="1785"/>
    <x v="314"/>
    <x v="1"/>
    <x v="0"/>
    <x v="1"/>
  </r>
  <r>
    <x v="1786"/>
    <x v="316"/>
    <x v="1"/>
    <x v="0"/>
    <x v="1"/>
  </r>
  <r>
    <x v="1787"/>
    <x v="668"/>
    <x v="1"/>
    <x v="0"/>
    <x v="1"/>
  </r>
  <r>
    <x v="1788"/>
    <x v="358"/>
    <x v="1"/>
    <x v="1"/>
    <x v="1"/>
  </r>
  <r>
    <x v="1789"/>
    <x v="1339"/>
    <x v="1"/>
    <x v="0"/>
    <x v="1"/>
  </r>
  <r>
    <x v="1790"/>
    <x v="50"/>
    <x v="1"/>
    <x v="0"/>
    <x v="1"/>
  </r>
  <r>
    <x v="1791"/>
    <x v="81"/>
    <x v="1"/>
    <x v="0"/>
    <x v="1"/>
  </r>
  <r>
    <x v="1792"/>
    <x v="111"/>
    <x v="1"/>
    <x v="0"/>
    <x v="1"/>
  </r>
  <r>
    <x v="1793"/>
    <x v="162"/>
    <x v="1"/>
    <x v="0"/>
    <x v="1"/>
  </r>
  <r>
    <x v="1794"/>
    <x v="162"/>
    <x v="1"/>
    <x v="0"/>
    <x v="1"/>
  </r>
  <r>
    <x v="1795"/>
    <x v="163"/>
    <x v="1"/>
    <x v="1"/>
    <x v="1"/>
  </r>
  <r>
    <x v="1796"/>
    <x v="163"/>
    <x v="1"/>
    <x v="1"/>
    <x v="1"/>
  </r>
  <r>
    <x v="1797"/>
    <x v="265"/>
    <x v="1"/>
    <x v="0"/>
    <x v="1"/>
  </r>
  <r>
    <x v="1798"/>
    <x v="268"/>
    <x v="1"/>
    <x v="0"/>
    <x v="1"/>
  </r>
  <r>
    <x v="1799"/>
    <x v="318"/>
    <x v="1"/>
    <x v="0"/>
    <x v="1"/>
  </r>
  <r>
    <x v="1800"/>
    <x v="319"/>
    <x v="1"/>
    <x v="0"/>
    <x v="1"/>
  </r>
  <r>
    <x v="1801"/>
    <x v="320"/>
    <x v="1"/>
    <x v="0"/>
    <x v="1"/>
  </r>
  <r>
    <x v="1802"/>
    <x v="321"/>
    <x v="1"/>
    <x v="0"/>
    <x v="1"/>
  </r>
  <r>
    <x v="1803"/>
    <x v="322"/>
    <x v="1"/>
    <x v="0"/>
    <x v="1"/>
  </r>
  <r>
    <x v="1804"/>
    <x v="1282"/>
    <x v="1"/>
    <x v="0"/>
    <x v="1"/>
  </r>
  <r>
    <x v="1805"/>
    <x v="323"/>
    <x v="1"/>
    <x v="0"/>
    <x v="1"/>
  </r>
  <r>
    <x v="1806"/>
    <x v="1288"/>
    <x v="1"/>
    <x v="0"/>
    <x v="1"/>
  </r>
  <r>
    <x v="1807"/>
    <x v="324"/>
    <x v="1"/>
    <x v="0"/>
    <x v="1"/>
  </r>
  <r>
    <x v="1808"/>
    <x v="1300"/>
    <x v="1"/>
    <x v="0"/>
    <x v="1"/>
  </r>
  <r>
    <x v="1809"/>
    <x v="1302"/>
    <x v="1"/>
    <x v="0"/>
    <x v="1"/>
  </r>
  <r>
    <x v="1810"/>
    <x v="1303"/>
    <x v="1"/>
    <x v="0"/>
    <x v="1"/>
  </r>
  <r>
    <x v="1811"/>
    <x v="1313"/>
    <x v="1"/>
    <x v="0"/>
    <x v="1"/>
  </r>
  <r>
    <x v="1812"/>
    <x v="1324"/>
    <x v="1"/>
    <x v="0"/>
    <x v="1"/>
  </r>
  <r>
    <x v="1813"/>
    <x v="1324"/>
    <x v="1"/>
    <x v="0"/>
    <x v="1"/>
  </r>
  <r>
    <x v="1814"/>
    <x v="327"/>
    <x v="1"/>
    <x v="0"/>
    <x v="1"/>
  </r>
  <r>
    <x v="1815"/>
    <x v="1337"/>
    <x v="1"/>
    <x v="0"/>
    <x v="1"/>
  </r>
  <r>
    <x v="1816"/>
    <x v="328"/>
    <x v="1"/>
    <x v="0"/>
    <x v="1"/>
  </r>
  <r>
    <x v="1817"/>
    <x v="329"/>
    <x v="1"/>
    <x v="0"/>
    <x v="1"/>
  </r>
  <r>
    <x v="1818"/>
    <x v="293"/>
    <x v="1"/>
    <x v="0"/>
    <x v="1"/>
  </r>
  <r>
    <x v="1819"/>
    <x v="330"/>
    <x v="1"/>
    <x v="0"/>
    <x v="1"/>
  </r>
  <r>
    <x v="1820"/>
    <x v="331"/>
    <x v="1"/>
    <x v="0"/>
    <x v="1"/>
  </r>
  <r>
    <x v="1821"/>
    <x v="310"/>
    <x v="1"/>
    <x v="0"/>
    <x v="1"/>
  </r>
  <r>
    <x v="1822"/>
    <x v="333"/>
    <x v="1"/>
    <x v="0"/>
    <x v="1"/>
  </r>
  <r>
    <x v="1823"/>
    <x v="1457"/>
    <x v="1"/>
    <x v="0"/>
    <x v="1"/>
  </r>
  <r>
    <x v="1824"/>
    <x v="1460"/>
    <x v="1"/>
    <x v="0"/>
    <x v="1"/>
  </r>
  <r>
    <x v="1825"/>
    <x v="1470"/>
    <x v="1"/>
    <x v="0"/>
    <x v="1"/>
  </r>
  <r>
    <x v="1826"/>
    <x v="334"/>
    <x v="1"/>
    <x v="0"/>
    <x v="1"/>
  </r>
  <r>
    <x v="1827"/>
    <x v="335"/>
    <x v="1"/>
    <x v="0"/>
    <x v="1"/>
  </r>
  <r>
    <x v="1828"/>
    <x v="336"/>
    <x v="1"/>
    <x v="0"/>
    <x v="1"/>
  </r>
  <r>
    <x v="1829"/>
    <x v="337"/>
    <x v="1"/>
    <x v="0"/>
    <x v="1"/>
  </r>
  <r>
    <x v="1830"/>
    <x v="338"/>
    <x v="1"/>
    <x v="0"/>
    <x v="1"/>
  </r>
  <r>
    <x v="1831"/>
    <x v="1340"/>
    <x v="1"/>
    <x v="0"/>
    <x v="1"/>
  </r>
  <r>
    <x v="1832"/>
    <x v="1471"/>
    <x v="1"/>
    <x v="0"/>
    <x v="1"/>
  </r>
  <r>
    <x v="1833"/>
    <x v="1472"/>
    <x v="1"/>
    <x v="0"/>
    <x v="1"/>
  </r>
  <r>
    <x v="1834"/>
    <x v="339"/>
    <x v="1"/>
    <x v="0"/>
    <x v="1"/>
  </r>
  <r>
    <x v="1835"/>
    <x v="1341"/>
    <x v="1"/>
    <x v="0"/>
    <x v="1"/>
  </r>
  <r>
    <x v="1836"/>
    <x v="1474"/>
    <x v="1"/>
    <x v="0"/>
    <x v="1"/>
  </r>
  <r>
    <x v="1837"/>
    <x v="132"/>
    <x v="1"/>
    <x v="0"/>
    <x v="2"/>
  </r>
  <r>
    <x v="1838"/>
    <x v="132"/>
    <x v="1"/>
    <x v="0"/>
    <x v="2"/>
  </r>
  <r>
    <x v="1839"/>
    <x v="135"/>
    <x v="1"/>
    <x v="0"/>
    <x v="2"/>
  </r>
  <r>
    <x v="1840"/>
    <x v="135"/>
    <x v="1"/>
    <x v="0"/>
    <x v="2"/>
  </r>
  <r>
    <x v="1841"/>
    <x v="78"/>
    <x v="1"/>
    <x v="1"/>
    <x v="2"/>
  </r>
  <r>
    <x v="1842"/>
    <x v="78"/>
    <x v="1"/>
    <x v="1"/>
    <x v="2"/>
  </r>
  <r>
    <x v="1843"/>
    <x v="169"/>
    <x v="1"/>
    <x v="0"/>
    <x v="2"/>
  </r>
  <r>
    <x v="1844"/>
    <x v="170"/>
    <x v="1"/>
    <x v="1"/>
    <x v="2"/>
  </r>
  <r>
    <x v="1845"/>
    <x v="178"/>
    <x v="1"/>
    <x v="1"/>
    <x v="2"/>
  </r>
  <r>
    <x v="1846"/>
    <x v="179"/>
    <x v="1"/>
    <x v="0"/>
    <x v="2"/>
  </r>
  <r>
    <x v="1847"/>
    <x v="183"/>
    <x v="1"/>
    <x v="0"/>
    <x v="2"/>
  </r>
  <r>
    <x v="1848"/>
    <x v="184"/>
    <x v="1"/>
    <x v="1"/>
    <x v="2"/>
  </r>
  <r>
    <x v="1849"/>
    <x v="199"/>
    <x v="1"/>
    <x v="0"/>
    <x v="2"/>
  </r>
  <r>
    <x v="1850"/>
    <x v="204"/>
    <x v="1"/>
    <x v="1"/>
    <x v="2"/>
  </r>
  <r>
    <x v="1851"/>
    <x v="206"/>
    <x v="1"/>
    <x v="1"/>
    <x v="2"/>
  </r>
  <r>
    <x v="1852"/>
    <x v="207"/>
    <x v="1"/>
    <x v="0"/>
    <x v="2"/>
  </r>
  <r>
    <x v="1853"/>
    <x v="214"/>
    <x v="1"/>
    <x v="1"/>
    <x v="2"/>
  </r>
  <r>
    <x v="1854"/>
    <x v="216"/>
    <x v="1"/>
    <x v="1"/>
    <x v="2"/>
  </r>
  <r>
    <x v="1855"/>
    <x v="218"/>
    <x v="1"/>
    <x v="1"/>
    <x v="2"/>
  </r>
  <r>
    <x v="1856"/>
    <x v="222"/>
    <x v="1"/>
    <x v="1"/>
    <x v="2"/>
  </r>
  <r>
    <x v="1857"/>
    <x v="230"/>
    <x v="1"/>
    <x v="0"/>
    <x v="2"/>
  </r>
  <r>
    <x v="1858"/>
    <x v="466"/>
    <x v="1"/>
    <x v="0"/>
    <x v="2"/>
  </r>
  <r>
    <x v="1859"/>
    <x v="342"/>
    <x v="1"/>
    <x v="0"/>
    <x v="2"/>
  </r>
  <r>
    <x v="1860"/>
    <x v="1164"/>
    <x v="1"/>
    <x v="1"/>
    <x v="2"/>
  </r>
  <r>
    <x v="1861"/>
    <x v="1231"/>
    <x v="1"/>
    <x v="0"/>
    <x v="2"/>
  </r>
  <r>
    <x v="1862"/>
    <x v="1239"/>
    <x v="1"/>
    <x v="0"/>
    <x v="2"/>
  </r>
  <r>
    <x v="1863"/>
    <x v="1476"/>
    <x v="1"/>
    <x v="0"/>
    <x v="2"/>
  </r>
  <r>
    <x v="1864"/>
    <x v="345"/>
    <x v="1"/>
    <x v="0"/>
    <x v="2"/>
  </r>
  <r>
    <x v="1865"/>
    <x v="1257"/>
    <x v="1"/>
    <x v="0"/>
    <x v="2"/>
  </r>
  <r>
    <x v="1866"/>
    <x v="346"/>
    <x v="1"/>
    <x v="0"/>
    <x v="2"/>
  </r>
  <r>
    <x v="1867"/>
    <x v="1308"/>
    <x v="1"/>
    <x v="0"/>
    <x v="2"/>
  </r>
  <r>
    <x v="1868"/>
    <x v="1481"/>
    <x v="0"/>
    <x v="0"/>
    <x v="2"/>
  </r>
  <r>
    <x v="1869"/>
    <x v="1482"/>
    <x v="1"/>
    <x v="1"/>
    <x v="2"/>
  </r>
  <r>
    <x v="1870"/>
    <x v="1308"/>
    <x v="1"/>
    <x v="0"/>
    <x v="2"/>
  </r>
  <r>
    <x v="1871"/>
    <x v="347"/>
    <x v="1"/>
    <x v="0"/>
    <x v="2"/>
  </r>
  <r>
    <x v="1872"/>
    <x v="348"/>
    <x v="1"/>
    <x v="0"/>
    <x v="2"/>
  </r>
  <r>
    <x v="1873"/>
    <x v="350"/>
    <x v="1"/>
    <x v="0"/>
    <x v="2"/>
  </r>
  <r>
    <x v="1874"/>
    <x v="195"/>
    <x v="1"/>
    <x v="0"/>
    <x v="2"/>
  </r>
  <r>
    <x v="1875"/>
    <x v="351"/>
    <x v="1"/>
    <x v="0"/>
    <x v="2"/>
  </r>
  <r>
    <x v="1876"/>
    <x v="352"/>
    <x v="1"/>
    <x v="0"/>
    <x v="2"/>
  </r>
  <r>
    <x v="1877"/>
    <x v="353"/>
    <x v="1"/>
    <x v="0"/>
    <x v="2"/>
  </r>
  <r>
    <x v="1878"/>
    <x v="354"/>
    <x v="1"/>
    <x v="0"/>
    <x v="2"/>
  </r>
  <r>
    <x v="1879"/>
    <x v="1483"/>
    <x v="1"/>
    <x v="0"/>
    <x v="2"/>
  </r>
  <r>
    <x v="1880"/>
    <x v="1101"/>
    <x v="1"/>
    <x v="0"/>
    <x v="2"/>
  </r>
  <r>
    <x v="1881"/>
    <x v="1458"/>
    <x v="1"/>
    <x v="0"/>
    <x v="2"/>
  </r>
  <r>
    <x v="1882"/>
    <x v="1461"/>
    <x v="1"/>
    <x v="0"/>
    <x v="2"/>
  </r>
  <r>
    <x v="1883"/>
    <x v="1484"/>
    <x v="1"/>
    <x v="0"/>
    <x v="2"/>
  </r>
  <r>
    <x v="1884"/>
    <x v="1485"/>
    <x v="1"/>
    <x v="1"/>
    <x v="2"/>
  </r>
  <r>
    <x v="1885"/>
    <x v="1486"/>
    <x v="1"/>
    <x v="0"/>
    <x v="1"/>
  </r>
  <r>
    <x v="1886"/>
    <x v="1484"/>
    <x v="1"/>
    <x v="0"/>
    <x v="2"/>
  </r>
  <r>
    <x v="1887"/>
    <x v="1487"/>
    <x v="1"/>
    <x v="0"/>
    <x v="2"/>
  </r>
  <r>
    <x v="1888"/>
    <x v="1487"/>
    <x v="1"/>
    <x v="0"/>
    <x v="2"/>
  </r>
  <r>
    <x v="1889"/>
    <x v="1488"/>
    <x v="1"/>
    <x v="0"/>
    <x v="2"/>
  </r>
  <r>
    <x v="1890"/>
    <x v="1488"/>
    <x v="1"/>
    <x v="0"/>
    <x v="2"/>
  </r>
  <r>
    <x v="1891"/>
    <x v="1489"/>
    <x v="1"/>
    <x v="0"/>
    <x v="2"/>
  </r>
  <r>
    <x v="1892"/>
    <x v="1489"/>
    <x v="1"/>
    <x v="0"/>
    <x v="2"/>
  </r>
  <r>
    <x v="1893"/>
    <x v="1490"/>
    <x v="1"/>
    <x v="0"/>
    <x v="2"/>
  </r>
  <r>
    <x v="1894"/>
    <x v="1490"/>
    <x v="1"/>
    <x v="0"/>
    <x v="2"/>
  </r>
  <r>
    <x v="1895"/>
    <x v="1477"/>
    <x v="1"/>
    <x v="1"/>
    <x v="2"/>
  </r>
  <r>
    <x v="1896"/>
    <x v="356"/>
    <x v="1"/>
    <x v="1"/>
    <x v="2"/>
  </r>
  <r>
    <x v="1897"/>
    <x v="1478"/>
    <x v="1"/>
    <x v="1"/>
    <x v="2"/>
  </r>
  <r>
    <x v="1898"/>
    <x v="1491"/>
    <x v="1"/>
    <x v="0"/>
    <x v="2"/>
  </r>
  <r>
    <x v="1899"/>
    <x v="1491"/>
    <x v="1"/>
    <x v="0"/>
    <x v="2"/>
  </r>
  <r>
    <x v="1900"/>
    <x v="1479"/>
    <x v="1"/>
    <x v="1"/>
    <x v="2"/>
  </r>
  <r>
    <x v="1901"/>
    <x v="357"/>
    <x v="1"/>
    <x v="0"/>
    <x v="2"/>
  </r>
  <r>
    <x v="1902"/>
    <x v="1480"/>
    <x v="1"/>
    <x v="1"/>
    <x v="2"/>
  </r>
  <r>
    <x v="1903"/>
    <x v="607"/>
    <x v="1"/>
    <x v="0"/>
    <x v="1"/>
  </r>
  <r>
    <x v="1904"/>
    <x v="313"/>
    <x v="1"/>
    <x v="0"/>
    <x v="1"/>
  </r>
  <r>
    <x v="1905"/>
    <x v="313"/>
    <x v="1"/>
    <x v="0"/>
    <x v="1"/>
  </r>
  <r>
    <x v="1906"/>
    <x v="314"/>
    <x v="1"/>
    <x v="0"/>
    <x v="1"/>
  </r>
  <r>
    <x v="1907"/>
    <x v="314"/>
    <x v="1"/>
    <x v="0"/>
    <x v="1"/>
  </r>
  <r>
    <x v="1908"/>
    <x v="602"/>
    <x v="1"/>
    <x v="0"/>
    <x v="1"/>
  </r>
  <r>
    <x v="1909"/>
    <x v="602"/>
    <x v="1"/>
    <x v="0"/>
    <x v="1"/>
  </r>
  <r>
    <x v="1910"/>
    <x v="102"/>
    <x v="1"/>
    <x v="0"/>
    <x v="1"/>
  </r>
  <r>
    <x v="1911"/>
    <x v="102"/>
    <x v="1"/>
    <x v="0"/>
    <x v="1"/>
  </r>
  <r>
    <x v="1912"/>
    <x v="119"/>
    <x v="1"/>
    <x v="0"/>
    <x v="1"/>
  </r>
  <r>
    <x v="1913"/>
    <x v="119"/>
    <x v="1"/>
    <x v="0"/>
    <x v="1"/>
  </r>
  <r>
    <x v="1914"/>
    <x v="162"/>
    <x v="1"/>
    <x v="0"/>
    <x v="1"/>
  </r>
  <r>
    <x v="1915"/>
    <x v="211"/>
    <x v="1"/>
    <x v="0"/>
    <x v="1"/>
  </r>
  <r>
    <x v="1916"/>
    <x v="262"/>
    <x v="1"/>
    <x v="0"/>
    <x v="1"/>
  </r>
  <r>
    <x v="1917"/>
    <x v="262"/>
    <x v="1"/>
    <x v="0"/>
    <x v="1"/>
  </r>
  <r>
    <x v="1918"/>
    <x v="268"/>
    <x v="1"/>
    <x v="0"/>
    <x v="1"/>
  </r>
  <r>
    <x v="1919"/>
    <x v="285"/>
    <x v="1"/>
    <x v="0"/>
    <x v="1"/>
  </r>
  <r>
    <x v="1920"/>
    <x v="285"/>
    <x v="1"/>
    <x v="0"/>
    <x v="1"/>
  </r>
  <r>
    <x v="1921"/>
    <x v="318"/>
    <x v="1"/>
    <x v="0"/>
    <x v="1"/>
  </r>
  <r>
    <x v="1922"/>
    <x v="319"/>
    <x v="1"/>
    <x v="0"/>
    <x v="1"/>
  </r>
  <r>
    <x v="1923"/>
    <x v="320"/>
    <x v="1"/>
    <x v="0"/>
    <x v="1"/>
  </r>
  <r>
    <x v="1924"/>
    <x v="1109"/>
    <x v="1"/>
    <x v="0"/>
    <x v="1"/>
  </r>
  <r>
    <x v="1925"/>
    <x v="1109"/>
    <x v="1"/>
    <x v="0"/>
    <x v="1"/>
  </r>
  <r>
    <x v="1926"/>
    <x v="322"/>
    <x v="1"/>
    <x v="0"/>
    <x v="1"/>
  </r>
  <r>
    <x v="1927"/>
    <x v="324"/>
    <x v="1"/>
    <x v="0"/>
    <x v="1"/>
  </r>
  <r>
    <x v="1928"/>
    <x v="1313"/>
    <x v="1"/>
    <x v="0"/>
    <x v="1"/>
  </r>
  <r>
    <x v="1929"/>
    <x v="1492"/>
    <x v="1"/>
    <x v="0"/>
    <x v="0"/>
  </r>
  <r>
    <x v="1930"/>
    <x v="1313"/>
    <x v="1"/>
    <x v="0"/>
    <x v="1"/>
  </r>
  <r>
    <x v="1931"/>
    <x v="326"/>
    <x v="1"/>
    <x v="0"/>
    <x v="1"/>
  </r>
  <r>
    <x v="1932"/>
    <x v="327"/>
    <x v="1"/>
    <x v="0"/>
    <x v="1"/>
  </r>
  <r>
    <x v="1933"/>
    <x v="329"/>
    <x v="1"/>
    <x v="0"/>
    <x v="1"/>
  </r>
  <r>
    <x v="1934"/>
    <x v="293"/>
    <x v="1"/>
    <x v="0"/>
    <x v="1"/>
  </r>
  <r>
    <x v="1935"/>
    <x v="330"/>
    <x v="1"/>
    <x v="0"/>
    <x v="1"/>
  </r>
  <r>
    <x v="1936"/>
    <x v="1426"/>
    <x v="1"/>
    <x v="0"/>
    <x v="1"/>
  </r>
  <r>
    <x v="1937"/>
    <x v="331"/>
    <x v="1"/>
    <x v="0"/>
    <x v="1"/>
  </r>
  <r>
    <x v="1938"/>
    <x v="310"/>
    <x v="1"/>
    <x v="0"/>
    <x v="1"/>
  </r>
  <r>
    <x v="1939"/>
    <x v="1493"/>
    <x v="1"/>
    <x v="0"/>
    <x v="1"/>
  </r>
  <r>
    <x v="1940"/>
    <x v="1493"/>
    <x v="1"/>
    <x v="0"/>
    <x v="1"/>
  </r>
  <r>
    <x v="1941"/>
    <x v="1494"/>
    <x v="1"/>
    <x v="0"/>
    <x v="1"/>
  </r>
  <r>
    <x v="1942"/>
    <x v="1494"/>
    <x v="1"/>
    <x v="0"/>
    <x v="1"/>
  </r>
  <r>
    <x v="1943"/>
    <x v="334"/>
    <x v="1"/>
    <x v="0"/>
    <x v="1"/>
  </r>
  <r>
    <x v="1944"/>
    <x v="335"/>
    <x v="1"/>
    <x v="0"/>
    <x v="1"/>
  </r>
  <r>
    <x v="1945"/>
    <x v="336"/>
    <x v="1"/>
    <x v="0"/>
    <x v="1"/>
  </r>
  <r>
    <x v="1946"/>
    <x v="337"/>
    <x v="1"/>
    <x v="0"/>
    <x v="1"/>
  </r>
  <r>
    <x v="1947"/>
    <x v="338"/>
    <x v="1"/>
    <x v="0"/>
    <x v="1"/>
  </r>
  <r>
    <x v="1948"/>
    <x v="1473"/>
    <x v="1"/>
    <x v="0"/>
    <x v="1"/>
  </r>
  <r>
    <x v="1949"/>
    <x v="339"/>
    <x v="1"/>
    <x v="0"/>
    <x v="1"/>
  </r>
  <r>
    <x v="1950"/>
    <x v="1341"/>
    <x v="1"/>
    <x v="0"/>
    <x v="1"/>
  </r>
  <r>
    <x v="1951"/>
    <x v="1495"/>
    <x v="1"/>
    <x v="0"/>
    <x v="1"/>
  </r>
  <r>
    <x v="1952"/>
    <x v="1495"/>
    <x v="1"/>
    <x v="0"/>
    <x v="1"/>
  </r>
  <r>
    <x v="1953"/>
    <x v="33"/>
    <x v="1"/>
    <x v="1"/>
    <x v="2"/>
  </r>
  <r>
    <x v="1954"/>
    <x v="42"/>
    <x v="1"/>
    <x v="1"/>
    <x v="2"/>
  </r>
  <r>
    <x v="1955"/>
    <x v="42"/>
    <x v="1"/>
    <x v="1"/>
    <x v="2"/>
  </r>
  <r>
    <x v="1956"/>
    <x v="1496"/>
    <x v="1"/>
    <x v="0"/>
    <x v="2"/>
  </r>
  <r>
    <x v="1957"/>
    <x v="1496"/>
    <x v="1"/>
    <x v="0"/>
    <x v="2"/>
  </r>
  <r>
    <x v="1958"/>
    <x v="1497"/>
    <x v="1"/>
    <x v="1"/>
    <x v="2"/>
  </r>
  <r>
    <x v="1959"/>
    <x v="1497"/>
    <x v="1"/>
    <x v="1"/>
    <x v="2"/>
  </r>
  <r>
    <x v="1960"/>
    <x v="164"/>
    <x v="1"/>
    <x v="0"/>
    <x v="2"/>
  </r>
  <r>
    <x v="1961"/>
    <x v="177"/>
    <x v="1"/>
    <x v="0"/>
    <x v="2"/>
  </r>
  <r>
    <x v="1962"/>
    <x v="179"/>
    <x v="1"/>
    <x v="0"/>
    <x v="2"/>
  </r>
  <r>
    <x v="1963"/>
    <x v="199"/>
    <x v="1"/>
    <x v="0"/>
    <x v="2"/>
  </r>
  <r>
    <x v="1964"/>
    <x v="203"/>
    <x v="1"/>
    <x v="0"/>
    <x v="2"/>
  </r>
  <r>
    <x v="1965"/>
    <x v="128"/>
    <x v="1"/>
    <x v="0"/>
    <x v="2"/>
  </r>
  <r>
    <x v="1966"/>
    <x v="207"/>
    <x v="1"/>
    <x v="0"/>
    <x v="2"/>
  </r>
  <r>
    <x v="1967"/>
    <x v="213"/>
    <x v="1"/>
    <x v="0"/>
    <x v="2"/>
  </r>
  <r>
    <x v="1968"/>
    <x v="217"/>
    <x v="1"/>
    <x v="0"/>
    <x v="2"/>
  </r>
  <r>
    <x v="1969"/>
    <x v="228"/>
    <x v="1"/>
    <x v="0"/>
    <x v="2"/>
  </r>
  <r>
    <x v="1970"/>
    <x v="228"/>
    <x v="1"/>
    <x v="0"/>
    <x v="2"/>
  </r>
  <r>
    <x v="1971"/>
    <x v="230"/>
    <x v="1"/>
    <x v="0"/>
    <x v="2"/>
  </r>
  <r>
    <x v="1972"/>
    <x v="240"/>
    <x v="1"/>
    <x v="1"/>
    <x v="2"/>
  </r>
  <r>
    <x v="1973"/>
    <x v="340"/>
    <x v="1"/>
    <x v="1"/>
    <x v="2"/>
  </r>
  <r>
    <x v="1974"/>
    <x v="466"/>
    <x v="1"/>
    <x v="0"/>
    <x v="2"/>
  </r>
  <r>
    <x v="1975"/>
    <x v="342"/>
    <x v="1"/>
    <x v="0"/>
    <x v="2"/>
  </r>
  <r>
    <x v="1976"/>
    <x v="1102"/>
    <x v="1"/>
    <x v="1"/>
    <x v="2"/>
  </r>
  <r>
    <x v="1977"/>
    <x v="1102"/>
    <x v="1"/>
    <x v="1"/>
    <x v="2"/>
  </r>
  <r>
    <x v="1978"/>
    <x v="1476"/>
    <x v="1"/>
    <x v="0"/>
    <x v="2"/>
  </r>
  <r>
    <x v="1979"/>
    <x v="343"/>
    <x v="1"/>
    <x v="0"/>
    <x v="2"/>
  </r>
  <r>
    <x v="1980"/>
    <x v="345"/>
    <x v="1"/>
    <x v="0"/>
    <x v="2"/>
  </r>
  <r>
    <x v="1981"/>
    <x v="1259"/>
    <x v="1"/>
    <x v="1"/>
    <x v="2"/>
  </r>
  <r>
    <x v="1982"/>
    <x v="1259"/>
    <x v="1"/>
    <x v="1"/>
    <x v="2"/>
  </r>
  <r>
    <x v="1983"/>
    <x v="347"/>
    <x v="1"/>
    <x v="0"/>
    <x v="2"/>
  </r>
  <r>
    <x v="1984"/>
    <x v="1394"/>
    <x v="1"/>
    <x v="0"/>
    <x v="2"/>
  </r>
  <r>
    <x v="1985"/>
    <x v="1394"/>
    <x v="1"/>
    <x v="0"/>
    <x v="2"/>
  </r>
  <r>
    <x v="1986"/>
    <x v="351"/>
    <x v="1"/>
    <x v="0"/>
    <x v="2"/>
  </r>
  <r>
    <x v="1987"/>
    <x v="1429"/>
    <x v="1"/>
    <x v="0"/>
    <x v="2"/>
  </r>
  <r>
    <x v="1988"/>
    <x v="1437"/>
    <x v="1"/>
    <x v="0"/>
    <x v="2"/>
  </r>
  <r>
    <x v="1989"/>
    <x v="1437"/>
    <x v="1"/>
    <x v="0"/>
    <x v="2"/>
  </r>
  <r>
    <x v="1990"/>
    <x v="352"/>
    <x v="1"/>
    <x v="0"/>
    <x v="2"/>
  </r>
  <r>
    <x v="1991"/>
    <x v="353"/>
    <x v="1"/>
    <x v="0"/>
    <x v="2"/>
  </r>
  <r>
    <x v="1992"/>
    <x v="357"/>
    <x v="1"/>
    <x v="0"/>
    <x v="2"/>
  </r>
  <r>
    <x v="1993"/>
    <x v="1498"/>
    <x v="1"/>
    <x v="1"/>
    <x v="2"/>
  </r>
  <r>
    <x v="1994"/>
    <x v="1498"/>
    <x v="1"/>
    <x v="1"/>
    <x v="2"/>
  </r>
  <r>
    <x v="1995"/>
    <x v="1499"/>
    <x v="1"/>
    <x v="1"/>
    <x v="2"/>
  </r>
  <r>
    <x v="1996"/>
    <x v="1499"/>
    <x v="1"/>
    <x v="1"/>
    <x v="2"/>
  </r>
  <r>
    <x v="1997"/>
    <x v="163"/>
    <x v="1"/>
    <x v="1"/>
    <x v="1"/>
  </r>
  <r>
    <x v="1998"/>
    <x v="1500"/>
    <x v="1"/>
    <x v="1"/>
    <x v="2"/>
  </r>
  <r>
    <x v="1999"/>
    <x v="183"/>
    <x v="1"/>
    <x v="0"/>
    <x v="2"/>
  </r>
  <r>
    <x v="2000"/>
    <x v="1484"/>
    <x v="1"/>
    <x v="0"/>
    <x v="2"/>
  </r>
  <r>
    <x v="2001"/>
    <x v="1501"/>
    <x v="0"/>
    <x v="0"/>
    <x v="2"/>
  </r>
  <r>
    <x v="2002"/>
    <x v="1487"/>
    <x v="1"/>
    <x v="0"/>
    <x v="2"/>
  </r>
  <r>
    <x v="2003"/>
    <x v="1488"/>
    <x v="1"/>
    <x v="0"/>
    <x v="2"/>
  </r>
  <r>
    <x v="2004"/>
    <x v="1489"/>
    <x v="1"/>
    <x v="0"/>
    <x v="2"/>
  </r>
  <r>
    <x v="2005"/>
    <x v="1490"/>
    <x v="1"/>
    <x v="0"/>
    <x v="2"/>
  </r>
  <r>
    <x v="2006"/>
    <x v="1502"/>
    <x v="0"/>
    <x v="0"/>
    <x v="2"/>
  </r>
  <r>
    <x v="2007"/>
    <x v="1503"/>
    <x v="1"/>
    <x v="0"/>
    <x v="2"/>
  </r>
  <r>
    <x v="2008"/>
    <x v="1504"/>
    <x v="1"/>
    <x v="1"/>
    <x v="2"/>
  </r>
  <r>
    <x v="2009"/>
    <x v="1505"/>
    <x v="1"/>
    <x v="0"/>
    <x v="2"/>
  </r>
  <r>
    <x v="2010"/>
    <x v="81"/>
    <x v="1"/>
    <x v="0"/>
    <x v="1"/>
  </r>
  <r>
    <x v="2011"/>
    <x v="1506"/>
    <x v="1"/>
    <x v="1"/>
    <x v="1"/>
  </r>
  <r>
    <x v="2012"/>
    <x v="1507"/>
    <x v="1"/>
    <x v="0"/>
    <x v="1"/>
  </r>
  <r>
    <x v="2013"/>
    <x v="1508"/>
    <x v="0"/>
    <x v="0"/>
    <x v="2"/>
  </r>
  <r>
    <x v="2014"/>
    <x v="1509"/>
    <x v="1"/>
    <x v="0"/>
    <x v="1"/>
  </r>
  <r>
    <x v="2015"/>
    <x v="1510"/>
    <x v="1"/>
    <x v="0"/>
    <x v="1"/>
  </r>
  <r>
    <x v="2016"/>
    <x v="1511"/>
    <x v="1"/>
    <x v="0"/>
    <x v="1"/>
  </r>
  <r>
    <x v="2017"/>
    <x v="1512"/>
    <x v="1"/>
    <x v="0"/>
    <x v="1"/>
  </r>
  <r>
    <x v="2018"/>
    <x v="1513"/>
    <x v="1"/>
    <x v="0"/>
    <x v="1"/>
  </r>
  <r>
    <x v="2019"/>
    <x v="1514"/>
    <x v="1"/>
    <x v="0"/>
    <x v="1"/>
  </r>
  <r>
    <x v="2020"/>
    <x v="1515"/>
    <x v="1"/>
    <x v="0"/>
    <x v="1"/>
  </r>
  <r>
    <x v="2021"/>
    <x v="1516"/>
    <x v="1"/>
    <x v="0"/>
    <x v="1"/>
  </r>
  <r>
    <x v="2022"/>
    <x v="1517"/>
    <x v="1"/>
    <x v="0"/>
    <x v="1"/>
  </r>
  <r>
    <x v="2023"/>
    <x v="1518"/>
    <x v="1"/>
    <x v="0"/>
    <x v="1"/>
  </r>
  <r>
    <x v="2024"/>
    <x v="1519"/>
    <x v="1"/>
    <x v="0"/>
    <x v="1"/>
  </r>
  <r>
    <x v="2025"/>
    <x v="1520"/>
    <x v="1"/>
    <x v="0"/>
    <x v="1"/>
  </r>
  <r>
    <x v="2026"/>
    <x v="1521"/>
    <x v="1"/>
    <x v="0"/>
    <x v="1"/>
  </r>
  <r>
    <x v="2027"/>
    <x v="1522"/>
    <x v="1"/>
    <x v="0"/>
    <x v="1"/>
  </r>
  <r>
    <x v="2028"/>
    <x v="1523"/>
    <x v="1"/>
    <x v="0"/>
    <x v="1"/>
  </r>
  <r>
    <x v="2029"/>
    <x v="1524"/>
    <x v="1"/>
    <x v="1"/>
    <x v="2"/>
  </r>
  <r>
    <x v="2030"/>
    <x v="1525"/>
    <x v="1"/>
    <x v="0"/>
    <x v="2"/>
  </r>
  <r>
    <x v="2031"/>
    <x v="1526"/>
    <x v="1"/>
    <x v="0"/>
    <x v="3"/>
  </r>
  <r>
    <x v="2032"/>
    <x v="1527"/>
    <x v="1"/>
    <x v="0"/>
    <x v="2"/>
  </r>
  <r>
    <x v="2033"/>
    <x v="1528"/>
    <x v="1"/>
    <x v="0"/>
    <x v="2"/>
  </r>
  <r>
    <x v="2034"/>
    <x v="1529"/>
    <x v="0"/>
    <x v="0"/>
    <x v="2"/>
  </r>
  <r>
    <x v="2035"/>
    <x v="1530"/>
    <x v="1"/>
    <x v="0"/>
    <x v="1"/>
  </r>
  <r>
    <x v="2036"/>
    <x v="1531"/>
    <x v="1"/>
    <x v="0"/>
    <x v="1"/>
  </r>
  <r>
    <x v="2037"/>
    <x v="209"/>
    <x v="0"/>
    <x v="0"/>
    <x v="1"/>
  </r>
  <r>
    <x v="2038"/>
    <x v="1532"/>
    <x v="1"/>
    <x v="0"/>
    <x v="1"/>
  </r>
  <r>
    <x v="2039"/>
    <x v="1533"/>
    <x v="1"/>
    <x v="1"/>
    <x v="1"/>
  </r>
  <r>
    <x v="2040"/>
    <x v="1534"/>
    <x v="1"/>
    <x v="0"/>
    <x v="1"/>
  </r>
  <r>
    <x v="2041"/>
    <x v="1535"/>
    <x v="1"/>
    <x v="1"/>
    <x v="1"/>
  </r>
  <r>
    <x v="2042"/>
    <x v="1536"/>
    <x v="1"/>
    <x v="0"/>
    <x v="1"/>
  </r>
  <r>
    <x v="2043"/>
    <x v="1537"/>
    <x v="1"/>
    <x v="0"/>
    <x v="1"/>
  </r>
  <r>
    <x v="2044"/>
    <x v="211"/>
    <x v="0"/>
    <x v="0"/>
    <x v="1"/>
  </r>
  <r>
    <x v="2045"/>
    <x v="1538"/>
    <x v="1"/>
    <x v="1"/>
    <x v="1"/>
  </r>
  <r>
    <x v="2046"/>
    <x v="1539"/>
    <x v="1"/>
    <x v="0"/>
    <x v="1"/>
  </r>
  <r>
    <x v="2047"/>
    <x v="1540"/>
    <x v="1"/>
    <x v="1"/>
    <x v="1"/>
  </r>
  <r>
    <x v="2048"/>
    <x v="1541"/>
    <x v="1"/>
    <x v="1"/>
    <x v="1"/>
  </r>
  <r>
    <x v="2049"/>
    <x v="1542"/>
    <x v="1"/>
    <x v="0"/>
    <x v="1"/>
  </r>
  <r>
    <x v="2050"/>
    <x v="1543"/>
    <x v="1"/>
    <x v="0"/>
    <x v="1"/>
  </r>
  <r>
    <x v="2051"/>
    <x v="1544"/>
    <x v="1"/>
    <x v="0"/>
    <x v="1"/>
  </r>
  <r>
    <x v="2052"/>
    <x v="1545"/>
    <x v="1"/>
    <x v="0"/>
    <x v="1"/>
  </r>
  <r>
    <x v="2053"/>
    <x v="1546"/>
    <x v="1"/>
    <x v="0"/>
    <x v="1"/>
  </r>
  <r>
    <x v="2054"/>
    <x v="1547"/>
    <x v="1"/>
    <x v="0"/>
    <x v="1"/>
  </r>
  <r>
    <x v="2055"/>
    <x v="1548"/>
    <x v="1"/>
    <x v="0"/>
    <x v="1"/>
  </r>
  <r>
    <x v="2056"/>
    <x v="363"/>
    <x v="1"/>
    <x v="0"/>
    <x v="1"/>
  </r>
  <r>
    <x v="2057"/>
    <x v="1549"/>
    <x v="1"/>
    <x v="1"/>
    <x v="1"/>
  </r>
  <r>
    <x v="2058"/>
    <x v="1550"/>
    <x v="1"/>
    <x v="0"/>
    <x v="1"/>
  </r>
  <r>
    <x v="2059"/>
    <x v="1493"/>
    <x v="0"/>
    <x v="0"/>
    <x v="1"/>
  </r>
  <r>
    <x v="2060"/>
    <x v="1551"/>
    <x v="1"/>
    <x v="0"/>
    <x v="1"/>
  </r>
  <r>
    <x v="2061"/>
    <x v="1552"/>
    <x v="1"/>
    <x v="0"/>
    <x v="1"/>
  </r>
  <r>
    <x v="2062"/>
    <x v="1553"/>
    <x v="1"/>
    <x v="0"/>
    <x v="1"/>
  </r>
  <r>
    <x v="2063"/>
    <x v="1554"/>
    <x v="0"/>
    <x v="0"/>
    <x v="1"/>
  </r>
  <r>
    <x v="2064"/>
    <x v="1555"/>
    <x v="1"/>
    <x v="0"/>
    <x v="1"/>
  </r>
  <r>
    <x v="2065"/>
    <x v="1341"/>
    <x v="0"/>
    <x v="0"/>
    <x v="1"/>
  </r>
  <r>
    <x v="2066"/>
    <x v="1556"/>
    <x v="1"/>
    <x v="0"/>
    <x v="1"/>
  </r>
  <r>
    <x v="2067"/>
    <x v="1557"/>
    <x v="1"/>
    <x v="0"/>
    <x v="1"/>
  </r>
  <r>
    <x v="2068"/>
    <x v="1558"/>
    <x v="1"/>
    <x v="0"/>
    <x v="1"/>
  </r>
  <r>
    <x v="2069"/>
    <x v="1559"/>
    <x v="0"/>
    <x v="0"/>
    <x v="1"/>
  </r>
  <r>
    <x v="2070"/>
    <x v="1560"/>
    <x v="0"/>
    <x v="0"/>
    <x v="1"/>
  </r>
  <r>
    <x v="2071"/>
    <x v="1561"/>
    <x v="0"/>
    <x v="0"/>
    <x v="1"/>
  </r>
  <r>
    <x v="2072"/>
    <x v="1562"/>
    <x v="1"/>
    <x v="0"/>
    <x v="1"/>
  </r>
  <r>
    <x v="2073"/>
    <x v="1563"/>
    <x v="1"/>
    <x v="0"/>
    <x v="2"/>
  </r>
  <r>
    <x v="2074"/>
    <x v="1564"/>
    <x v="1"/>
    <x v="1"/>
    <x v="1"/>
  </r>
  <r>
    <x v="2075"/>
    <x v="1565"/>
    <x v="1"/>
    <x v="0"/>
    <x v="1"/>
  </r>
  <r>
    <x v="2076"/>
    <x v="1566"/>
    <x v="1"/>
    <x v="0"/>
    <x v="1"/>
  </r>
  <r>
    <x v="2077"/>
    <x v="1567"/>
    <x v="1"/>
    <x v="0"/>
    <x v="2"/>
  </r>
  <r>
    <x v="2078"/>
    <x v="1568"/>
    <x v="1"/>
    <x v="0"/>
    <x v="2"/>
  </r>
  <r>
    <x v="2079"/>
    <x v="1569"/>
    <x v="1"/>
    <x v="0"/>
    <x v="2"/>
  </r>
  <r>
    <x v="2080"/>
    <x v="1570"/>
    <x v="1"/>
    <x v="0"/>
    <x v="1"/>
  </r>
  <r>
    <x v="2081"/>
    <x v="1571"/>
    <x v="1"/>
    <x v="0"/>
    <x v="2"/>
  </r>
  <r>
    <x v="2082"/>
    <x v="1572"/>
    <x v="1"/>
    <x v="0"/>
    <x v="2"/>
  </r>
  <r>
    <x v="2083"/>
    <x v="1573"/>
    <x v="1"/>
    <x v="0"/>
    <x v="1"/>
  </r>
  <r>
    <x v="2084"/>
    <x v="1574"/>
    <x v="1"/>
    <x v="0"/>
    <x v="2"/>
  </r>
  <r>
    <x v="2085"/>
    <x v="1575"/>
    <x v="1"/>
    <x v="0"/>
    <x v="1"/>
  </r>
  <r>
    <x v="2086"/>
    <x v="1576"/>
    <x v="1"/>
    <x v="0"/>
    <x v="2"/>
  </r>
  <r>
    <x v="2087"/>
    <x v="1577"/>
    <x v="1"/>
    <x v="0"/>
    <x v="2"/>
  </r>
  <r>
    <x v="2088"/>
    <x v="1578"/>
    <x v="1"/>
    <x v="0"/>
    <x v="2"/>
  </r>
  <r>
    <x v="2089"/>
    <x v="1579"/>
    <x v="1"/>
    <x v="0"/>
    <x v="1"/>
  </r>
  <r>
    <x v="2090"/>
    <x v="1580"/>
    <x v="1"/>
    <x v="0"/>
    <x v="2"/>
  </r>
  <r>
    <x v="2091"/>
    <x v="1581"/>
    <x v="1"/>
    <x v="0"/>
    <x v="3"/>
  </r>
  <r>
    <x v="2092"/>
    <x v="1582"/>
    <x v="1"/>
    <x v="0"/>
    <x v="2"/>
  </r>
  <r>
    <x v="2093"/>
    <x v="1583"/>
    <x v="1"/>
    <x v="0"/>
    <x v="1"/>
  </r>
  <r>
    <x v="2094"/>
    <x v="1584"/>
    <x v="1"/>
    <x v="0"/>
    <x v="2"/>
  </r>
  <r>
    <x v="2095"/>
    <x v="1585"/>
    <x v="1"/>
    <x v="0"/>
    <x v="1"/>
  </r>
  <r>
    <x v="2096"/>
    <x v="1586"/>
    <x v="1"/>
    <x v="0"/>
    <x v="1"/>
  </r>
  <r>
    <x v="2097"/>
    <x v="363"/>
    <x v="1"/>
    <x v="1"/>
    <x v="1"/>
  </r>
  <r>
    <x v="2098"/>
    <x v="1587"/>
    <x v="1"/>
    <x v="0"/>
    <x v="1"/>
  </r>
  <r>
    <x v="2099"/>
    <x v="1588"/>
    <x v="1"/>
    <x v="0"/>
    <x v="1"/>
  </r>
  <r>
    <x v="2100"/>
    <x v="1589"/>
    <x v="1"/>
    <x v="0"/>
    <x v="1"/>
  </r>
  <r>
    <x v="2101"/>
    <x v="1590"/>
    <x v="1"/>
    <x v="0"/>
    <x v="1"/>
  </r>
  <r>
    <x v="2102"/>
    <x v="1591"/>
    <x v="1"/>
    <x v="1"/>
    <x v="1"/>
  </r>
  <r>
    <x v="2103"/>
    <x v="1592"/>
    <x v="1"/>
    <x v="0"/>
    <x v="1"/>
  </r>
  <r>
    <x v="2104"/>
    <x v="1539"/>
    <x v="1"/>
    <x v="0"/>
    <x v="1"/>
  </r>
  <r>
    <x v="2105"/>
    <x v="1341"/>
    <x v="1"/>
    <x v="0"/>
    <x v="1"/>
  </r>
  <r>
    <x v="2106"/>
    <x v="315"/>
    <x v="1"/>
    <x v="0"/>
    <x v="1"/>
  </r>
  <r>
    <x v="2107"/>
    <x v="602"/>
    <x v="1"/>
    <x v="0"/>
    <x v="1"/>
  </r>
  <r>
    <x v="2108"/>
    <x v="316"/>
    <x v="1"/>
    <x v="0"/>
    <x v="1"/>
  </r>
  <r>
    <x v="2109"/>
    <x v="626"/>
    <x v="1"/>
    <x v="0"/>
    <x v="1"/>
  </r>
  <r>
    <x v="2110"/>
    <x v="317"/>
    <x v="1"/>
    <x v="1"/>
    <x v="1"/>
  </r>
  <r>
    <x v="2111"/>
    <x v="655"/>
    <x v="1"/>
    <x v="0"/>
    <x v="1"/>
  </r>
  <r>
    <x v="2112"/>
    <x v="1593"/>
    <x v="1"/>
    <x v="1"/>
    <x v="2"/>
  </r>
  <r>
    <x v="2113"/>
    <x v="1594"/>
    <x v="1"/>
    <x v="0"/>
    <x v="3"/>
  </r>
  <r>
    <x v="2114"/>
    <x v="1595"/>
    <x v="1"/>
    <x v="0"/>
    <x v="2"/>
  </r>
  <r>
    <x v="2115"/>
    <x v="1596"/>
    <x v="1"/>
    <x v="1"/>
    <x v="2"/>
  </r>
  <r>
    <x v="2116"/>
    <x v="1597"/>
    <x v="1"/>
    <x v="1"/>
    <x v="2"/>
  </r>
  <r>
    <x v="2117"/>
    <x v="1598"/>
    <x v="1"/>
    <x v="1"/>
    <x v="2"/>
  </r>
  <r>
    <x v="2118"/>
    <x v="1599"/>
    <x v="1"/>
    <x v="0"/>
    <x v="1"/>
  </r>
  <r>
    <x v="2119"/>
    <x v="1600"/>
    <x v="1"/>
    <x v="0"/>
    <x v="1"/>
  </r>
  <r>
    <x v="2120"/>
    <x v="1601"/>
    <x v="1"/>
    <x v="1"/>
    <x v="2"/>
  </r>
  <r>
    <x v="2121"/>
    <x v="280"/>
    <x v="1"/>
    <x v="0"/>
    <x v="2"/>
  </r>
  <r>
    <x v="2122"/>
    <x v="1602"/>
    <x v="1"/>
    <x v="0"/>
    <x v="2"/>
  </r>
  <r>
    <x v="2123"/>
    <x v="1603"/>
    <x v="1"/>
    <x v="0"/>
    <x v="1"/>
  </r>
  <r>
    <x v="2124"/>
    <x v="1470"/>
    <x v="0"/>
    <x v="0"/>
    <x v="1"/>
  </r>
  <r>
    <x v="2125"/>
    <x v="1604"/>
    <x v="1"/>
    <x v="0"/>
    <x v="1"/>
  </r>
  <r>
    <x v="2126"/>
    <x v="1605"/>
    <x v="1"/>
    <x v="0"/>
    <x v="1"/>
  </r>
  <r>
    <x v="2127"/>
    <x v="1606"/>
    <x v="1"/>
    <x v="0"/>
    <x v="2"/>
  </r>
  <r>
    <x v="2128"/>
    <x v="1607"/>
    <x v="1"/>
    <x v="0"/>
    <x v="1"/>
  </r>
  <r>
    <x v="2129"/>
    <x v="1608"/>
    <x v="1"/>
    <x v="0"/>
    <x v="1"/>
  </r>
  <r>
    <x v="2130"/>
    <x v="1609"/>
    <x v="1"/>
    <x v="1"/>
    <x v="2"/>
  </r>
  <r>
    <x v="2131"/>
    <x v="1610"/>
    <x v="1"/>
    <x v="0"/>
    <x v="2"/>
  </r>
  <r>
    <x v="2132"/>
    <x v="1611"/>
    <x v="1"/>
    <x v="0"/>
    <x v="2"/>
  </r>
  <r>
    <x v="2133"/>
    <x v="1612"/>
    <x v="1"/>
    <x v="0"/>
    <x v="1"/>
  </r>
  <r>
    <x v="2134"/>
    <x v="58"/>
    <x v="0"/>
    <x v="0"/>
    <x v="1"/>
  </r>
  <r>
    <x v="2135"/>
    <x v="1613"/>
    <x v="1"/>
    <x v="0"/>
    <x v="2"/>
  </r>
  <r>
    <x v="2136"/>
    <x v="1494"/>
    <x v="0"/>
    <x v="0"/>
    <x v="1"/>
  </r>
  <r>
    <x v="2137"/>
    <x v="1614"/>
    <x v="1"/>
    <x v="0"/>
    <x v="2"/>
  </r>
  <r>
    <x v="2138"/>
    <x v="1615"/>
    <x v="1"/>
    <x v="0"/>
    <x v="2"/>
  </r>
  <r>
    <x v="2139"/>
    <x v="1616"/>
    <x v="1"/>
    <x v="1"/>
    <x v="2"/>
  </r>
  <r>
    <x v="2140"/>
    <x v="1617"/>
    <x v="1"/>
    <x v="0"/>
    <x v="2"/>
  </r>
  <r>
    <x v="2141"/>
    <x v="1618"/>
    <x v="1"/>
    <x v="0"/>
    <x v="2"/>
  </r>
  <r>
    <x v="2142"/>
    <x v="1619"/>
    <x v="1"/>
    <x v="0"/>
    <x v="2"/>
  </r>
  <r>
    <x v="2143"/>
    <x v="1620"/>
    <x v="1"/>
    <x v="0"/>
    <x v="1"/>
  </r>
  <r>
    <x v="2144"/>
    <x v="1621"/>
    <x v="1"/>
    <x v="1"/>
    <x v="2"/>
  </r>
  <r>
    <x v="2145"/>
    <x v="1622"/>
    <x v="1"/>
    <x v="1"/>
    <x v="2"/>
  </r>
  <r>
    <x v="2146"/>
    <x v="1623"/>
    <x v="1"/>
    <x v="1"/>
    <x v="2"/>
  </r>
  <r>
    <x v="2147"/>
    <x v="1623"/>
    <x v="1"/>
    <x v="1"/>
    <x v="2"/>
  </r>
  <r>
    <x v="2148"/>
    <x v="913"/>
    <x v="1"/>
    <x v="1"/>
    <x v="2"/>
  </r>
  <r>
    <x v="2149"/>
    <x v="1624"/>
    <x v="1"/>
    <x v="1"/>
    <x v="2"/>
  </r>
  <r>
    <x v="2150"/>
    <x v="268"/>
    <x v="1"/>
    <x v="0"/>
    <x v="1"/>
  </r>
  <r>
    <x v="2151"/>
    <x v="1625"/>
    <x v="1"/>
    <x v="1"/>
    <x v="1"/>
  </r>
  <r>
    <x v="2152"/>
    <x v="1626"/>
    <x v="1"/>
    <x v="1"/>
    <x v="1"/>
  </r>
  <r>
    <x v="2153"/>
    <x v="204"/>
    <x v="1"/>
    <x v="1"/>
    <x v="2"/>
  </r>
  <r>
    <x v="2154"/>
    <x v="1627"/>
    <x v="1"/>
    <x v="1"/>
    <x v="2"/>
  </r>
  <r>
    <x v="2155"/>
    <x v="1628"/>
    <x v="1"/>
    <x v="1"/>
    <x v="2"/>
  </r>
  <r>
    <x v="2156"/>
    <x v="1629"/>
    <x v="0"/>
    <x v="0"/>
    <x v="1"/>
  </r>
  <r>
    <x v="2157"/>
    <x v="1630"/>
    <x v="1"/>
    <x v="1"/>
    <x v="2"/>
  </r>
  <r>
    <x v="2158"/>
    <x v="1631"/>
    <x v="1"/>
    <x v="0"/>
    <x v="2"/>
  </r>
  <r>
    <x v="2159"/>
    <x v="722"/>
    <x v="0"/>
    <x v="0"/>
    <x v="2"/>
  </r>
  <r>
    <x v="2160"/>
    <x v="1632"/>
    <x v="1"/>
    <x v="0"/>
    <x v="2"/>
  </r>
  <r>
    <x v="2161"/>
    <x v="203"/>
    <x v="1"/>
    <x v="0"/>
    <x v="2"/>
  </r>
  <r>
    <x v="2162"/>
    <x v="213"/>
    <x v="1"/>
    <x v="0"/>
    <x v="2"/>
  </r>
  <r>
    <x v="2163"/>
    <x v="216"/>
    <x v="1"/>
    <x v="1"/>
    <x v="2"/>
  </r>
  <r>
    <x v="2164"/>
    <x v="1633"/>
    <x v="1"/>
    <x v="1"/>
    <x v="2"/>
  </r>
  <r>
    <x v="2165"/>
    <x v="1634"/>
    <x v="1"/>
    <x v="1"/>
    <x v="2"/>
  </r>
  <r>
    <x v="2166"/>
    <x v="1635"/>
    <x v="0"/>
    <x v="0"/>
    <x v="2"/>
  </r>
  <r>
    <x v="2167"/>
    <x v="1477"/>
    <x v="0"/>
    <x v="1"/>
    <x v="2"/>
  </r>
  <r>
    <x v="2168"/>
    <x v="128"/>
    <x v="0"/>
    <x v="0"/>
    <x v="2"/>
  </r>
  <r>
    <x v="2169"/>
    <x v="1636"/>
    <x v="1"/>
    <x v="1"/>
    <x v="2"/>
  </r>
  <r>
    <x v="2170"/>
    <x v="1637"/>
    <x v="1"/>
    <x v="0"/>
    <x v="2"/>
  </r>
  <r>
    <x v="2171"/>
    <x v="1638"/>
    <x v="1"/>
    <x v="0"/>
    <x v="2"/>
  </r>
  <r>
    <x v="2172"/>
    <x v="1639"/>
    <x v="1"/>
    <x v="0"/>
    <x v="2"/>
  </r>
  <r>
    <x v="2173"/>
    <x v="1640"/>
    <x v="1"/>
    <x v="1"/>
    <x v="2"/>
  </r>
  <r>
    <x v="2174"/>
    <x v="1641"/>
    <x v="1"/>
    <x v="0"/>
    <x v="1"/>
  </r>
  <r>
    <x v="2175"/>
    <x v="1642"/>
    <x v="1"/>
    <x v="0"/>
    <x v="1"/>
  </r>
  <r>
    <x v="2176"/>
    <x v="1625"/>
    <x v="1"/>
    <x v="1"/>
    <x v="1"/>
  </r>
  <r>
    <x v="2177"/>
    <x v="1643"/>
    <x v="1"/>
    <x v="1"/>
    <x v="2"/>
  </r>
  <r>
    <x v="2178"/>
    <x v="1644"/>
    <x v="1"/>
    <x v="0"/>
    <x v="1"/>
  </r>
  <r>
    <x v="2179"/>
    <x v="1645"/>
    <x v="0"/>
    <x v="0"/>
    <x v="2"/>
  </r>
  <r>
    <x v="2180"/>
    <x v="218"/>
    <x v="0"/>
    <x v="1"/>
    <x v="2"/>
  </r>
  <r>
    <x v="2181"/>
    <x v="1646"/>
    <x v="1"/>
    <x v="0"/>
    <x v="2"/>
  </r>
  <r>
    <x v="2182"/>
    <x v="1647"/>
    <x v="1"/>
    <x v="0"/>
    <x v="1"/>
  </r>
  <r>
    <x v="2183"/>
    <x v="1648"/>
    <x v="1"/>
    <x v="1"/>
    <x v="1"/>
  </r>
  <r>
    <x v="2184"/>
    <x v="1649"/>
    <x v="0"/>
    <x v="0"/>
    <x v="1"/>
  </r>
  <r>
    <x v="2185"/>
    <x v="334"/>
    <x v="0"/>
    <x v="0"/>
    <x v="1"/>
  </r>
  <r>
    <x v="2186"/>
    <x v="1650"/>
    <x v="1"/>
    <x v="0"/>
    <x v="1"/>
  </r>
  <r>
    <x v="2187"/>
    <x v="268"/>
    <x v="0"/>
    <x v="0"/>
    <x v="1"/>
  </r>
  <r>
    <x v="2188"/>
    <x v="335"/>
    <x v="0"/>
    <x v="0"/>
    <x v="1"/>
  </r>
  <r>
    <x v="2189"/>
    <x v="336"/>
    <x v="0"/>
    <x v="0"/>
    <x v="1"/>
  </r>
  <r>
    <x v="2190"/>
    <x v="337"/>
    <x v="0"/>
    <x v="0"/>
    <x v="1"/>
  </r>
  <r>
    <x v="2191"/>
    <x v="338"/>
    <x v="1"/>
    <x v="0"/>
    <x v="1"/>
  </r>
  <r>
    <x v="2192"/>
    <x v="1340"/>
    <x v="0"/>
    <x v="0"/>
    <x v="1"/>
  </r>
  <r>
    <x v="2193"/>
    <x v="1651"/>
    <x v="1"/>
    <x v="0"/>
    <x v="1"/>
  </r>
  <r>
    <x v="2194"/>
    <x v="1471"/>
    <x v="0"/>
    <x v="0"/>
    <x v="1"/>
  </r>
  <r>
    <x v="2195"/>
    <x v="1652"/>
    <x v="1"/>
    <x v="0"/>
    <x v="1"/>
  </r>
  <r>
    <x v="2196"/>
    <x v="1653"/>
    <x v="0"/>
    <x v="0"/>
    <x v="1"/>
  </r>
  <r>
    <x v="2197"/>
    <x v="356"/>
    <x v="0"/>
    <x v="1"/>
    <x v="2"/>
  </r>
  <r>
    <x v="2198"/>
    <x v="1654"/>
    <x v="1"/>
    <x v="0"/>
    <x v="1"/>
  </r>
  <r>
    <x v="2199"/>
    <x v="1655"/>
    <x v="1"/>
    <x v="0"/>
    <x v="1"/>
  </r>
  <r>
    <x v="2200"/>
    <x v="1656"/>
    <x v="1"/>
    <x v="0"/>
    <x v="1"/>
  </r>
  <r>
    <x v="2201"/>
    <x v="1657"/>
    <x v="0"/>
    <x v="0"/>
    <x v="2"/>
  </r>
  <r>
    <x v="2202"/>
    <x v="1658"/>
    <x v="1"/>
    <x v="0"/>
    <x v="1"/>
  </r>
  <r>
    <x v="2203"/>
    <x v="1620"/>
    <x v="0"/>
    <x v="0"/>
    <x v="1"/>
  </r>
  <r>
    <x v="2204"/>
    <x v="1659"/>
    <x v="1"/>
    <x v="0"/>
    <x v="1"/>
  </r>
  <r>
    <x v="2205"/>
    <x v="1660"/>
    <x v="0"/>
    <x v="0"/>
    <x v="1"/>
  </r>
  <r>
    <x v="2206"/>
    <x v="1661"/>
    <x v="1"/>
    <x v="0"/>
    <x v="1"/>
  </r>
  <r>
    <x v="2207"/>
    <x v="1662"/>
    <x v="1"/>
    <x v="0"/>
    <x v="1"/>
  </r>
  <r>
    <x v="2208"/>
    <x v="1663"/>
    <x v="1"/>
    <x v="0"/>
    <x v="2"/>
  </r>
  <r>
    <x v="2209"/>
    <x v="1664"/>
    <x v="1"/>
    <x v="1"/>
    <x v="2"/>
  </r>
  <r>
    <x v="2210"/>
    <x v="1665"/>
    <x v="1"/>
    <x v="0"/>
    <x v="2"/>
  </r>
  <r>
    <x v="2211"/>
    <x v="1666"/>
    <x v="1"/>
    <x v="0"/>
    <x v="1"/>
  </r>
  <r>
    <x v="2212"/>
    <x v="239"/>
    <x v="1"/>
    <x v="0"/>
    <x v="2"/>
  </r>
  <r>
    <x v="2213"/>
    <x v="1473"/>
    <x v="0"/>
    <x v="0"/>
    <x v="1"/>
  </r>
  <r>
    <x v="2214"/>
    <x v="1667"/>
    <x v="1"/>
    <x v="0"/>
    <x v="1"/>
  </r>
  <r>
    <x v="2215"/>
    <x v="1668"/>
    <x v="1"/>
    <x v="0"/>
    <x v="1"/>
  </r>
  <r>
    <x v="2216"/>
    <x v="1669"/>
    <x v="1"/>
    <x v="0"/>
    <x v="2"/>
  </r>
  <r>
    <x v="2217"/>
    <x v="1670"/>
    <x v="1"/>
    <x v="0"/>
    <x v="2"/>
  </r>
  <r>
    <x v="2218"/>
    <x v="1671"/>
    <x v="0"/>
    <x v="0"/>
    <x v="2"/>
  </r>
  <r>
    <x v="2219"/>
    <x v="1672"/>
    <x v="1"/>
    <x v="0"/>
    <x v="2"/>
  </r>
  <r>
    <x v="2220"/>
    <x v="63"/>
    <x v="0"/>
    <x v="0"/>
    <x v="2"/>
  </r>
  <r>
    <x v="2221"/>
    <x v="1673"/>
    <x v="0"/>
    <x v="0"/>
    <x v="2"/>
  </r>
  <r>
    <x v="2222"/>
    <x v="1674"/>
    <x v="1"/>
    <x v="0"/>
    <x v="2"/>
  </r>
  <r>
    <x v="2223"/>
    <x v="1675"/>
    <x v="1"/>
    <x v="1"/>
    <x v="2"/>
  </r>
  <r>
    <x v="2224"/>
    <x v="217"/>
    <x v="0"/>
    <x v="0"/>
    <x v="2"/>
  </r>
  <r>
    <x v="2225"/>
    <x v="1478"/>
    <x v="1"/>
    <x v="1"/>
    <x v="2"/>
  </r>
  <r>
    <x v="2226"/>
    <x v="219"/>
    <x v="0"/>
    <x v="0"/>
    <x v="2"/>
  </r>
  <r>
    <x v="2227"/>
    <x v="1676"/>
    <x v="1"/>
    <x v="1"/>
    <x v="2"/>
  </r>
  <r>
    <x v="2228"/>
    <x v="1491"/>
    <x v="0"/>
    <x v="0"/>
    <x v="2"/>
  </r>
  <r>
    <x v="2229"/>
    <x v="1677"/>
    <x v="0"/>
    <x v="0"/>
    <x v="2"/>
  </r>
  <r>
    <x v="2230"/>
    <x v="1678"/>
    <x v="1"/>
    <x v="1"/>
    <x v="2"/>
  </r>
  <r>
    <x v="2231"/>
    <x v="1479"/>
    <x v="0"/>
    <x v="1"/>
    <x v="2"/>
  </r>
  <r>
    <x v="2232"/>
    <x v="1679"/>
    <x v="1"/>
    <x v="1"/>
    <x v="2"/>
  </r>
  <r>
    <x v="2233"/>
    <x v="1680"/>
    <x v="1"/>
    <x v="0"/>
    <x v="2"/>
  </r>
  <r>
    <x v="2234"/>
    <x v="219"/>
    <x v="0"/>
    <x v="0"/>
    <x v="2"/>
  </r>
  <r>
    <x v="2235"/>
    <x v="1681"/>
    <x v="1"/>
    <x v="1"/>
    <x v="2"/>
  </r>
  <r>
    <x v="2236"/>
    <x v="1682"/>
    <x v="1"/>
    <x v="0"/>
    <x v="2"/>
  </r>
  <r>
    <x v="2237"/>
    <x v="288"/>
    <x v="1"/>
    <x v="0"/>
    <x v="1"/>
  </r>
  <r>
    <x v="2238"/>
    <x v="1683"/>
    <x v="1"/>
    <x v="0"/>
    <x v="1"/>
  </r>
  <r>
    <x v="2239"/>
    <x v="1684"/>
    <x v="1"/>
    <x v="0"/>
    <x v="2"/>
  </r>
  <r>
    <x v="2240"/>
    <x v="1685"/>
    <x v="1"/>
    <x v="1"/>
    <x v="2"/>
  </r>
  <r>
    <x v="2241"/>
    <x v="1686"/>
    <x v="1"/>
    <x v="0"/>
    <x v="2"/>
  </r>
  <r>
    <x v="2242"/>
    <x v="1687"/>
    <x v="1"/>
    <x v="1"/>
    <x v="2"/>
  </r>
  <r>
    <x v="2243"/>
    <x v="339"/>
    <x v="0"/>
    <x v="0"/>
    <x v="1"/>
  </r>
  <r>
    <x v="2244"/>
    <x v="1688"/>
    <x v="1"/>
    <x v="0"/>
    <x v="2"/>
  </r>
  <r>
    <x v="2245"/>
    <x v="1689"/>
    <x v="0"/>
    <x v="0"/>
    <x v="1"/>
  </r>
  <r>
    <x v="2246"/>
    <x v="357"/>
    <x v="1"/>
    <x v="0"/>
    <x v="2"/>
  </r>
  <r>
    <x v="2247"/>
    <x v="1690"/>
    <x v="1"/>
    <x v="0"/>
    <x v="2"/>
  </r>
  <r>
    <x v="2248"/>
    <x v="1691"/>
    <x v="1"/>
    <x v="0"/>
    <x v="2"/>
  </r>
  <r>
    <x v="2249"/>
    <x v="1692"/>
    <x v="1"/>
    <x v="0"/>
    <x v="2"/>
  </r>
  <r>
    <x v="2250"/>
    <x v="1693"/>
    <x v="0"/>
    <x v="0"/>
    <x v="2"/>
  </r>
  <r>
    <x v="2251"/>
    <x v="1694"/>
    <x v="1"/>
    <x v="0"/>
    <x v="1"/>
  </r>
  <r>
    <x v="2252"/>
    <x v="1693"/>
    <x v="1"/>
    <x v="0"/>
    <x v="2"/>
  </r>
  <r>
    <x v="2253"/>
    <x v="1681"/>
    <x v="1"/>
    <x v="1"/>
    <x v="2"/>
  </r>
  <r>
    <x v="2254"/>
    <x v="1341"/>
    <x v="0"/>
    <x v="0"/>
    <x v="1"/>
  </r>
  <r>
    <x v="2255"/>
    <x v="201"/>
    <x v="1"/>
    <x v="0"/>
    <x v="1"/>
  </r>
  <r>
    <x v="2256"/>
    <x v="626"/>
    <x v="1"/>
    <x v="0"/>
    <x v="1"/>
  </r>
  <r>
    <x v="2257"/>
    <x v="1695"/>
    <x v="0"/>
    <x v="0"/>
    <x v="2"/>
  </r>
  <r>
    <x v="2258"/>
    <x v="1495"/>
    <x v="0"/>
    <x v="0"/>
    <x v="1"/>
  </r>
  <r>
    <x v="2259"/>
    <x v="1498"/>
    <x v="0"/>
    <x v="1"/>
    <x v="2"/>
  </r>
  <r>
    <x v="2260"/>
    <x v="1696"/>
    <x v="1"/>
    <x v="0"/>
    <x v="2"/>
  </r>
  <r>
    <x v="2261"/>
    <x v="1697"/>
    <x v="1"/>
    <x v="0"/>
    <x v="2"/>
  </r>
  <r>
    <x v="2262"/>
    <x v="1698"/>
    <x v="1"/>
    <x v="1"/>
    <x v="2"/>
  </r>
  <r>
    <x v="2263"/>
    <x v="1699"/>
    <x v="1"/>
    <x v="0"/>
    <x v="1"/>
  </r>
  <r>
    <x v="2264"/>
    <x v="1700"/>
    <x v="1"/>
    <x v="1"/>
    <x v="2"/>
  </r>
  <r>
    <x v="2265"/>
    <x v="1701"/>
    <x v="1"/>
    <x v="1"/>
    <x v="2"/>
  </r>
  <r>
    <x v="2266"/>
    <x v="1702"/>
    <x v="1"/>
    <x v="0"/>
    <x v="1"/>
  </r>
  <r>
    <x v="2267"/>
    <x v="1532"/>
    <x v="1"/>
    <x v="0"/>
    <x v="1"/>
  </r>
  <r>
    <x v="2268"/>
    <x v="1703"/>
    <x v="1"/>
    <x v="0"/>
    <x v="1"/>
  </r>
  <r>
    <x v="2269"/>
    <x v="1474"/>
    <x v="0"/>
    <x v="0"/>
    <x v="1"/>
  </r>
  <r>
    <x v="2270"/>
    <x v="1480"/>
    <x v="0"/>
    <x v="1"/>
    <x v="2"/>
  </r>
  <r>
    <x v="2271"/>
    <x v="1704"/>
    <x v="1"/>
    <x v="1"/>
    <x v="2"/>
  </r>
  <r>
    <x v="2272"/>
    <x v="1705"/>
    <x v="1"/>
    <x v="1"/>
    <x v="2"/>
  </r>
  <r>
    <x v="2273"/>
    <x v="1706"/>
    <x v="1"/>
    <x v="1"/>
    <x v="2"/>
  </r>
  <r>
    <x v="2274"/>
    <x v="1707"/>
    <x v="1"/>
    <x v="1"/>
    <x v="2"/>
  </r>
  <r>
    <x v="2275"/>
    <x v="1708"/>
    <x v="1"/>
    <x v="1"/>
    <x v="2"/>
  </r>
  <r>
    <x v="2276"/>
    <x v="1709"/>
    <x v="1"/>
    <x v="1"/>
    <x v="2"/>
  </r>
  <r>
    <x v="2277"/>
    <x v="1710"/>
    <x v="1"/>
    <x v="1"/>
    <x v="2"/>
  </r>
  <r>
    <x v="2278"/>
    <x v="1711"/>
    <x v="1"/>
    <x v="1"/>
    <x v="2"/>
  </r>
  <r>
    <x v="2279"/>
    <x v="1712"/>
    <x v="1"/>
    <x v="0"/>
    <x v="2"/>
  </r>
  <r>
    <x v="2280"/>
    <x v="1435"/>
    <x v="1"/>
    <x v="1"/>
    <x v="2"/>
  </r>
  <r>
    <x v="2281"/>
    <x v="1713"/>
    <x v="1"/>
    <x v="1"/>
    <x v="2"/>
  </r>
  <r>
    <x v="2282"/>
    <x v="1714"/>
    <x v="1"/>
    <x v="0"/>
    <x v="2"/>
  </r>
  <r>
    <x v="2283"/>
    <x v="1715"/>
    <x v="1"/>
    <x v="1"/>
    <x v="2"/>
  </r>
  <r>
    <x v="2284"/>
    <x v="1716"/>
    <x v="1"/>
    <x v="1"/>
    <x v="2"/>
  </r>
  <r>
    <x v="2285"/>
    <x v="1717"/>
    <x v="1"/>
    <x v="1"/>
    <x v="2"/>
  </r>
  <r>
    <x v="2286"/>
    <x v="1718"/>
    <x v="1"/>
    <x v="1"/>
    <x v="2"/>
  </r>
  <r>
    <x v="2287"/>
    <x v="1719"/>
    <x v="1"/>
    <x v="1"/>
    <x v="2"/>
  </r>
  <r>
    <x v="2288"/>
    <x v="1720"/>
    <x v="1"/>
    <x v="1"/>
    <x v="2"/>
  </r>
  <r>
    <x v="2289"/>
    <x v="1721"/>
    <x v="1"/>
    <x v="1"/>
    <x v="2"/>
  </r>
  <r>
    <x v="2290"/>
    <x v="1722"/>
    <x v="1"/>
    <x v="1"/>
    <x v="2"/>
  </r>
  <r>
    <x v="2291"/>
    <x v="1723"/>
    <x v="1"/>
    <x v="1"/>
    <x v="2"/>
  </r>
  <r>
    <x v="2292"/>
    <x v="1724"/>
    <x v="1"/>
    <x v="1"/>
    <x v="2"/>
  </r>
  <r>
    <x v="2293"/>
    <x v="1725"/>
    <x v="1"/>
    <x v="1"/>
    <x v="2"/>
  </r>
  <r>
    <x v="2294"/>
    <x v="1726"/>
    <x v="1"/>
    <x v="1"/>
    <x v="2"/>
  </r>
  <r>
    <x v="2295"/>
    <x v="1727"/>
    <x v="1"/>
    <x v="1"/>
    <x v="2"/>
  </r>
  <r>
    <x v="2296"/>
    <x v="1728"/>
    <x v="1"/>
    <x v="0"/>
    <x v="2"/>
  </r>
  <r>
    <x v="2297"/>
    <x v="1729"/>
    <x v="1"/>
    <x v="1"/>
    <x v="2"/>
  </r>
  <r>
    <x v="2298"/>
    <x v="1730"/>
    <x v="1"/>
    <x v="0"/>
    <x v="2"/>
  </r>
  <r>
    <x v="2299"/>
    <x v="1731"/>
    <x v="1"/>
    <x v="0"/>
    <x v="2"/>
  </r>
  <r>
    <x v="2300"/>
    <x v="1732"/>
    <x v="0"/>
    <x v="0"/>
    <x v="2"/>
  </r>
  <r>
    <x v="2301"/>
    <x v="1733"/>
    <x v="0"/>
    <x v="0"/>
    <x v="2"/>
  </r>
  <r>
    <x v="2302"/>
    <x v="1734"/>
    <x v="0"/>
    <x v="0"/>
    <x v="2"/>
  </r>
  <r>
    <x v="2303"/>
    <x v="1735"/>
    <x v="0"/>
    <x v="0"/>
    <x v="2"/>
  </r>
  <r>
    <x v="2304"/>
    <x v="1736"/>
    <x v="1"/>
    <x v="0"/>
    <x v="2"/>
  </r>
  <r>
    <x v="2305"/>
    <x v="1737"/>
    <x v="0"/>
    <x v="0"/>
    <x v="2"/>
  </r>
  <r>
    <x v="2306"/>
    <x v="1738"/>
    <x v="0"/>
    <x v="0"/>
    <x v="2"/>
  </r>
  <r>
    <x v="2307"/>
    <x v="1739"/>
    <x v="0"/>
    <x v="0"/>
    <x v="2"/>
  </r>
  <r>
    <x v="2308"/>
    <x v="1740"/>
    <x v="0"/>
    <x v="0"/>
    <x v="2"/>
  </r>
  <r>
    <x v="2309"/>
    <x v="1741"/>
    <x v="1"/>
    <x v="0"/>
    <x v="2"/>
  </r>
  <r>
    <x v="2310"/>
    <x v="1742"/>
    <x v="0"/>
    <x v="0"/>
    <x v="2"/>
  </r>
  <r>
    <x v="2311"/>
    <x v="1743"/>
    <x v="0"/>
    <x v="0"/>
    <x v="2"/>
  </r>
  <r>
    <x v="2312"/>
    <x v="686"/>
    <x v="0"/>
    <x v="0"/>
    <x v="2"/>
  </r>
  <r>
    <x v="2313"/>
    <x v="1744"/>
    <x v="1"/>
    <x v="1"/>
    <x v="2"/>
  </r>
  <r>
    <x v="2314"/>
    <x v="1745"/>
    <x v="1"/>
    <x v="1"/>
    <x v="2"/>
  </r>
  <r>
    <x v="2315"/>
    <x v="1746"/>
    <x v="1"/>
    <x v="1"/>
    <x v="2"/>
  </r>
  <r>
    <x v="2316"/>
    <x v="1747"/>
    <x v="1"/>
    <x v="1"/>
    <x v="2"/>
  </r>
  <r>
    <x v="2317"/>
    <x v="1748"/>
    <x v="1"/>
    <x v="1"/>
    <x v="2"/>
  </r>
  <r>
    <x v="2318"/>
    <x v="1749"/>
    <x v="0"/>
    <x v="0"/>
    <x v="2"/>
  </r>
  <r>
    <x v="2319"/>
    <x v="1750"/>
    <x v="1"/>
    <x v="0"/>
    <x v="2"/>
  </r>
  <r>
    <x v="2320"/>
    <x v="270"/>
    <x v="0"/>
    <x v="0"/>
    <x v="2"/>
  </r>
  <r>
    <x v="2321"/>
    <x v="1499"/>
    <x v="0"/>
    <x v="1"/>
    <x v="2"/>
  </r>
  <r>
    <x v="2322"/>
    <x v="1751"/>
    <x v="1"/>
    <x v="0"/>
    <x v="2"/>
  </r>
  <r>
    <x v="2323"/>
    <x v="1752"/>
    <x v="1"/>
    <x v="1"/>
    <x v="2"/>
  </r>
  <r>
    <x v="2324"/>
    <x v="1753"/>
    <x v="1"/>
    <x v="1"/>
    <x v="2"/>
  </r>
  <r>
    <x v="2325"/>
    <x v="1754"/>
    <x v="1"/>
    <x v="0"/>
    <x v="2"/>
  </r>
  <r>
    <x v="2326"/>
    <x v="1755"/>
    <x v="1"/>
    <x v="1"/>
    <x v="2"/>
  </r>
  <r>
    <x v="2327"/>
    <x v="1756"/>
    <x v="1"/>
    <x v="1"/>
    <x v="2"/>
  </r>
  <r>
    <x v="2328"/>
    <x v="1757"/>
    <x v="1"/>
    <x v="0"/>
    <x v="2"/>
  </r>
  <r>
    <x v="2329"/>
    <x v="1758"/>
    <x v="1"/>
    <x v="0"/>
    <x v="2"/>
  </r>
  <r>
    <x v="2330"/>
    <x v="1759"/>
    <x v="1"/>
    <x v="1"/>
    <x v="2"/>
  </r>
  <r>
    <x v="2331"/>
    <x v="1760"/>
    <x v="1"/>
    <x v="0"/>
    <x v="2"/>
  </r>
  <r>
    <x v="2332"/>
    <x v="1761"/>
    <x v="0"/>
    <x v="0"/>
    <x v="2"/>
  </r>
  <r>
    <x v="2333"/>
    <x v="1762"/>
    <x v="1"/>
    <x v="1"/>
    <x v="2"/>
  </r>
  <r>
    <x v="2334"/>
    <x v="1763"/>
    <x v="1"/>
    <x v="1"/>
    <x v="2"/>
  </r>
  <r>
    <x v="2335"/>
    <x v="1764"/>
    <x v="1"/>
    <x v="1"/>
    <x v="2"/>
  </r>
  <r>
    <x v="2336"/>
    <x v="1765"/>
    <x v="1"/>
    <x v="1"/>
    <x v="2"/>
  </r>
  <r>
    <x v="2337"/>
    <x v="1766"/>
    <x v="1"/>
    <x v="1"/>
    <x v="2"/>
  </r>
  <r>
    <x v="2338"/>
    <x v="1767"/>
    <x v="1"/>
    <x v="1"/>
    <x v="2"/>
  </r>
  <r>
    <x v="2339"/>
    <x v="1768"/>
    <x v="1"/>
    <x v="1"/>
    <x v="2"/>
  </r>
  <r>
    <x v="2340"/>
    <x v="1769"/>
    <x v="1"/>
    <x v="1"/>
    <x v="2"/>
  </r>
  <r>
    <x v="2341"/>
    <x v="1709"/>
    <x v="1"/>
    <x v="1"/>
    <x v="2"/>
  </r>
  <r>
    <x v="2342"/>
    <x v="1770"/>
    <x v="1"/>
    <x v="1"/>
    <x v="2"/>
  </r>
  <r>
    <x v="2343"/>
    <x v="1771"/>
    <x v="1"/>
    <x v="1"/>
    <x v="2"/>
  </r>
  <r>
    <x v="2344"/>
    <x v="1772"/>
    <x v="1"/>
    <x v="1"/>
    <x v="2"/>
  </r>
  <r>
    <x v="2345"/>
    <x v="1773"/>
    <x v="1"/>
    <x v="0"/>
    <x v="2"/>
  </r>
  <r>
    <x v="2346"/>
    <x v="1774"/>
    <x v="1"/>
    <x v="0"/>
    <x v="2"/>
  </r>
  <r>
    <x v="2347"/>
    <x v="1775"/>
    <x v="1"/>
    <x v="1"/>
    <x v="2"/>
  </r>
  <r>
    <x v="2348"/>
    <x v="1776"/>
    <x v="1"/>
    <x v="1"/>
    <x v="2"/>
  </r>
  <r>
    <x v="2349"/>
    <x v="1777"/>
    <x v="1"/>
    <x v="1"/>
    <x v="2"/>
  </r>
  <r>
    <x v="2350"/>
    <x v="1778"/>
    <x v="1"/>
    <x v="0"/>
    <x v="1"/>
  </r>
  <r>
    <x v="2351"/>
    <x v="1779"/>
    <x v="1"/>
    <x v="0"/>
    <x v="0"/>
  </r>
  <r>
    <x v="2352"/>
    <x v="1780"/>
    <x v="1"/>
    <x v="0"/>
    <x v="1"/>
  </r>
  <r>
    <x v="2353"/>
    <x v="1781"/>
    <x v="1"/>
    <x v="0"/>
    <x v="1"/>
  </r>
  <r>
    <x v="2354"/>
    <x v="1782"/>
    <x v="1"/>
    <x v="0"/>
    <x v="1"/>
  </r>
  <r>
    <x v="2355"/>
    <x v="1783"/>
    <x v="1"/>
    <x v="0"/>
    <x v="1"/>
  </r>
  <r>
    <x v="2356"/>
    <x v="1784"/>
    <x v="1"/>
    <x v="0"/>
    <x v="1"/>
  </r>
  <r>
    <x v="2357"/>
    <x v="1785"/>
    <x v="1"/>
    <x v="0"/>
    <x v="1"/>
  </r>
  <r>
    <x v="2358"/>
    <x v="1786"/>
    <x v="1"/>
    <x v="0"/>
    <x v="0"/>
  </r>
  <r>
    <x v="2359"/>
    <x v="1787"/>
    <x v="1"/>
    <x v="0"/>
    <x v="1"/>
  </r>
  <r>
    <x v="2360"/>
    <x v="1788"/>
    <x v="1"/>
    <x v="0"/>
    <x v="1"/>
  </r>
  <r>
    <x v="2361"/>
    <x v="1789"/>
    <x v="1"/>
    <x v="0"/>
    <x v="1"/>
  </r>
  <r>
    <x v="2362"/>
    <x v="1790"/>
    <x v="1"/>
    <x v="0"/>
    <x v="1"/>
  </r>
  <r>
    <x v="2363"/>
    <x v="1791"/>
    <x v="1"/>
    <x v="0"/>
    <x v="0"/>
  </r>
  <r>
    <x v="2364"/>
    <x v="1455"/>
    <x v="1"/>
    <x v="0"/>
    <x v="2"/>
  </r>
  <r>
    <x v="2365"/>
    <x v="1792"/>
    <x v="1"/>
    <x v="1"/>
    <x v="2"/>
  </r>
  <r>
    <x v="2366"/>
    <x v="1793"/>
    <x v="1"/>
    <x v="0"/>
    <x v="1"/>
  </r>
  <r>
    <x v="2367"/>
    <x v="1792"/>
    <x v="1"/>
    <x v="1"/>
    <x v="2"/>
  </r>
  <r>
    <x v="2368"/>
    <x v="1794"/>
    <x v="1"/>
    <x v="0"/>
    <x v="1"/>
  </r>
  <r>
    <x v="2369"/>
    <x v="1795"/>
    <x v="1"/>
    <x v="0"/>
    <x v="1"/>
  </r>
  <r>
    <x v="2370"/>
    <x v="1796"/>
    <x v="1"/>
    <x v="1"/>
    <x v="2"/>
  </r>
  <r>
    <x v="2371"/>
    <x v="1797"/>
    <x v="1"/>
    <x v="0"/>
    <x v="0"/>
  </r>
  <r>
    <x v="2372"/>
    <x v="1798"/>
    <x v="1"/>
    <x v="0"/>
    <x v="1"/>
  </r>
  <r>
    <x v="2373"/>
    <x v="1799"/>
    <x v="1"/>
    <x v="0"/>
    <x v="0"/>
  </r>
  <r>
    <x v="2374"/>
    <x v="1800"/>
    <x v="1"/>
    <x v="0"/>
    <x v="1"/>
  </r>
  <r>
    <x v="2375"/>
    <x v="1801"/>
    <x v="1"/>
    <x v="0"/>
    <x v="1"/>
  </r>
  <r>
    <x v="2376"/>
    <x v="1802"/>
    <x v="1"/>
    <x v="0"/>
    <x v="1"/>
  </r>
  <r>
    <x v="2377"/>
    <x v="1803"/>
    <x v="1"/>
    <x v="0"/>
    <x v="1"/>
  </r>
  <r>
    <x v="2378"/>
    <x v="1804"/>
    <x v="1"/>
    <x v="0"/>
    <x v="1"/>
  </r>
  <r>
    <x v="2379"/>
    <x v="1805"/>
    <x v="1"/>
    <x v="0"/>
    <x v="1"/>
  </r>
  <r>
    <x v="2380"/>
    <x v="1806"/>
    <x v="1"/>
    <x v="0"/>
    <x v="1"/>
  </r>
  <r>
    <x v="2381"/>
    <x v="1807"/>
    <x v="1"/>
    <x v="0"/>
    <x v="1"/>
  </r>
  <r>
    <x v="2382"/>
    <x v="1808"/>
    <x v="1"/>
    <x v="0"/>
    <x v="1"/>
  </r>
  <r>
    <x v="2383"/>
    <x v="1809"/>
    <x v="1"/>
    <x v="0"/>
    <x v="1"/>
  </r>
  <r>
    <x v="2384"/>
    <x v="1810"/>
    <x v="0"/>
    <x v="0"/>
    <x v="1"/>
  </r>
  <r>
    <x v="2385"/>
    <x v="1811"/>
    <x v="1"/>
    <x v="0"/>
    <x v="1"/>
  </r>
  <r>
    <x v="2386"/>
    <x v="1812"/>
    <x v="1"/>
    <x v="0"/>
    <x v="1"/>
  </r>
  <r>
    <x v="2387"/>
    <x v="1813"/>
    <x v="1"/>
    <x v="0"/>
    <x v="1"/>
  </r>
  <r>
    <x v="2388"/>
    <x v="1814"/>
    <x v="1"/>
    <x v="0"/>
    <x v="1"/>
  </r>
  <r>
    <x v="2389"/>
    <x v="1815"/>
    <x v="1"/>
    <x v="0"/>
    <x v="1"/>
  </r>
  <r>
    <x v="2390"/>
    <x v="1816"/>
    <x v="1"/>
    <x v="0"/>
    <x v="1"/>
  </r>
  <r>
    <x v="2391"/>
    <x v="1817"/>
    <x v="1"/>
    <x v="0"/>
    <x v="1"/>
  </r>
  <r>
    <x v="2392"/>
    <x v="1818"/>
    <x v="1"/>
    <x v="0"/>
    <x v="1"/>
  </r>
  <r>
    <x v="2393"/>
    <x v="1819"/>
    <x v="1"/>
    <x v="0"/>
    <x v="1"/>
  </r>
  <r>
    <x v="2394"/>
    <x v="1820"/>
    <x v="1"/>
    <x v="0"/>
    <x v="1"/>
  </r>
  <r>
    <x v="2395"/>
    <x v="1821"/>
    <x v="1"/>
    <x v="0"/>
    <x v="1"/>
  </r>
  <r>
    <x v="2396"/>
    <x v="1822"/>
    <x v="1"/>
    <x v="0"/>
    <x v="1"/>
  </r>
  <r>
    <x v="2397"/>
    <x v="1823"/>
    <x v="1"/>
    <x v="0"/>
    <x v="1"/>
  </r>
  <r>
    <x v="2398"/>
    <x v="1824"/>
    <x v="1"/>
    <x v="0"/>
    <x v="1"/>
  </r>
  <r>
    <x v="2399"/>
    <x v="1825"/>
    <x v="1"/>
    <x v="0"/>
    <x v="1"/>
  </r>
  <r>
    <x v="2400"/>
    <x v="1826"/>
    <x v="1"/>
    <x v="0"/>
    <x v="1"/>
  </r>
  <r>
    <x v="2401"/>
    <x v="1827"/>
    <x v="1"/>
    <x v="0"/>
    <x v="1"/>
  </r>
  <r>
    <x v="2402"/>
    <x v="1828"/>
    <x v="1"/>
    <x v="0"/>
    <x v="1"/>
  </r>
  <r>
    <x v="2403"/>
    <x v="1829"/>
    <x v="1"/>
    <x v="0"/>
    <x v="1"/>
  </r>
  <r>
    <x v="2404"/>
    <x v="1830"/>
    <x v="1"/>
    <x v="0"/>
    <x v="1"/>
  </r>
  <r>
    <x v="2405"/>
    <x v="1831"/>
    <x v="1"/>
    <x v="0"/>
    <x v="1"/>
  </r>
  <r>
    <x v="2406"/>
    <x v="1832"/>
    <x v="1"/>
    <x v="0"/>
    <x v="1"/>
  </r>
  <r>
    <x v="2407"/>
    <x v="1833"/>
    <x v="1"/>
    <x v="0"/>
    <x v="1"/>
  </r>
  <r>
    <x v="2408"/>
    <x v="1834"/>
    <x v="1"/>
    <x v="0"/>
    <x v="1"/>
  </r>
  <r>
    <x v="2409"/>
    <x v="1835"/>
    <x v="1"/>
    <x v="0"/>
    <x v="1"/>
  </r>
  <r>
    <x v="2410"/>
    <x v="1836"/>
    <x v="1"/>
    <x v="0"/>
    <x v="1"/>
  </r>
  <r>
    <x v="2411"/>
    <x v="1339"/>
    <x v="0"/>
    <x v="0"/>
    <x v="1"/>
  </r>
  <r>
    <x v="2412"/>
    <x v="1837"/>
    <x v="1"/>
    <x v="0"/>
    <x v="2"/>
  </r>
  <r>
    <x v="2413"/>
    <x v="1838"/>
    <x v="1"/>
    <x v="0"/>
    <x v="2"/>
  </r>
  <r>
    <x v="2414"/>
    <x v="1839"/>
    <x v="1"/>
    <x v="0"/>
    <x v="1"/>
  </r>
  <r>
    <x v="2415"/>
    <x v="1840"/>
    <x v="1"/>
    <x v="0"/>
    <x v="2"/>
  </r>
  <r>
    <x v="2416"/>
    <x v="1841"/>
    <x v="1"/>
    <x v="0"/>
    <x v="2"/>
  </r>
  <r>
    <x v="2417"/>
    <x v="1842"/>
    <x v="1"/>
    <x v="1"/>
    <x v="2"/>
  </r>
  <r>
    <x v="2418"/>
    <x v="1843"/>
    <x v="1"/>
    <x v="0"/>
    <x v="1"/>
  </r>
  <r>
    <x v="2419"/>
    <x v="1844"/>
    <x v="1"/>
    <x v="0"/>
    <x v="1"/>
  </r>
  <r>
    <x v="2420"/>
    <x v="1845"/>
    <x v="1"/>
    <x v="0"/>
    <x v="1"/>
  </r>
  <r>
    <x v="2421"/>
    <x v="1846"/>
    <x v="1"/>
    <x v="0"/>
    <x v="1"/>
  </r>
  <r>
    <x v="2422"/>
    <x v="1847"/>
    <x v="1"/>
    <x v="0"/>
    <x v="1"/>
  </r>
  <r>
    <x v="2423"/>
    <x v="1848"/>
    <x v="0"/>
    <x v="0"/>
    <x v="0"/>
  </r>
  <r>
    <x v="2424"/>
    <x v="1849"/>
    <x v="1"/>
    <x v="0"/>
    <x v="1"/>
  </r>
  <r>
    <x v="2425"/>
    <x v="1850"/>
    <x v="1"/>
    <x v="0"/>
    <x v="1"/>
  </r>
  <r>
    <x v="2426"/>
    <x v="1851"/>
    <x v="1"/>
    <x v="0"/>
    <x v="1"/>
  </r>
  <r>
    <x v="2427"/>
    <x v="1852"/>
    <x v="1"/>
    <x v="0"/>
    <x v="1"/>
  </r>
  <r>
    <x v="2428"/>
    <x v="1853"/>
    <x v="1"/>
    <x v="0"/>
    <x v="1"/>
  </r>
  <r>
    <x v="2429"/>
    <x v="1854"/>
    <x v="0"/>
    <x v="0"/>
    <x v="1"/>
  </r>
  <r>
    <x v="2430"/>
    <x v="1855"/>
    <x v="1"/>
    <x v="0"/>
    <x v="1"/>
  </r>
  <r>
    <x v="2431"/>
    <x v="1856"/>
    <x v="1"/>
    <x v="0"/>
    <x v="1"/>
  </r>
  <r>
    <x v="2432"/>
    <x v="1857"/>
    <x v="1"/>
    <x v="0"/>
    <x v="1"/>
  </r>
  <r>
    <x v="2433"/>
    <x v="1858"/>
    <x v="1"/>
    <x v="0"/>
    <x v="1"/>
  </r>
  <r>
    <x v="2434"/>
    <x v="1859"/>
    <x v="1"/>
    <x v="0"/>
    <x v="1"/>
  </r>
  <r>
    <x v="2435"/>
    <x v="1860"/>
    <x v="1"/>
    <x v="0"/>
    <x v="1"/>
  </r>
  <r>
    <x v="2436"/>
    <x v="1861"/>
    <x v="1"/>
    <x v="0"/>
    <x v="1"/>
  </r>
  <r>
    <x v="2437"/>
    <x v="1862"/>
    <x v="1"/>
    <x v="0"/>
    <x v="1"/>
  </r>
  <r>
    <x v="2438"/>
    <x v="1863"/>
    <x v="1"/>
    <x v="0"/>
    <x v="1"/>
  </r>
  <r>
    <x v="2439"/>
    <x v="1864"/>
    <x v="1"/>
    <x v="0"/>
    <x v="1"/>
  </r>
  <r>
    <x v="2440"/>
    <x v="1865"/>
    <x v="1"/>
    <x v="0"/>
    <x v="1"/>
  </r>
  <r>
    <x v="2441"/>
    <x v="1866"/>
    <x v="1"/>
    <x v="0"/>
    <x v="1"/>
  </r>
  <r>
    <x v="2442"/>
    <x v="1867"/>
    <x v="1"/>
    <x v="0"/>
    <x v="1"/>
  </r>
  <r>
    <x v="2443"/>
    <x v="1868"/>
    <x v="1"/>
    <x v="0"/>
    <x v="1"/>
  </r>
  <r>
    <x v="2444"/>
    <x v="1869"/>
    <x v="1"/>
    <x v="0"/>
    <x v="1"/>
  </r>
  <r>
    <x v="2445"/>
    <x v="1870"/>
    <x v="1"/>
    <x v="0"/>
    <x v="1"/>
  </r>
  <r>
    <x v="2446"/>
    <x v="1871"/>
    <x v="1"/>
    <x v="0"/>
    <x v="1"/>
  </r>
  <r>
    <x v="2447"/>
    <x v="1872"/>
    <x v="1"/>
    <x v="0"/>
    <x v="1"/>
  </r>
  <r>
    <x v="2448"/>
    <x v="1873"/>
    <x v="1"/>
    <x v="0"/>
    <x v="1"/>
  </r>
  <r>
    <x v="2449"/>
    <x v="1874"/>
    <x v="1"/>
    <x v="0"/>
    <x v="1"/>
  </r>
  <r>
    <x v="2450"/>
    <x v="1875"/>
    <x v="1"/>
    <x v="0"/>
    <x v="2"/>
  </r>
  <r>
    <x v="2451"/>
    <x v="1876"/>
    <x v="1"/>
    <x v="1"/>
    <x v="2"/>
  </r>
  <r>
    <x v="2452"/>
    <x v="1877"/>
    <x v="1"/>
    <x v="1"/>
    <x v="2"/>
  </r>
  <r>
    <x v="2453"/>
    <x v="1878"/>
    <x v="1"/>
    <x v="1"/>
    <x v="2"/>
  </r>
  <r>
    <x v="2454"/>
    <x v="1879"/>
    <x v="1"/>
    <x v="0"/>
    <x v="2"/>
  </r>
  <r>
    <x v="2455"/>
    <x v="1880"/>
    <x v="1"/>
    <x v="0"/>
    <x v="2"/>
  </r>
  <r>
    <x v="2456"/>
    <x v="1881"/>
    <x v="1"/>
    <x v="0"/>
    <x v="2"/>
  </r>
  <r>
    <x v="2457"/>
    <x v="1882"/>
    <x v="1"/>
    <x v="0"/>
    <x v="2"/>
  </r>
  <r>
    <x v="2458"/>
    <x v="1883"/>
    <x v="1"/>
    <x v="0"/>
    <x v="2"/>
  </r>
  <r>
    <x v="2459"/>
    <x v="1884"/>
    <x v="1"/>
    <x v="0"/>
    <x v="2"/>
  </r>
  <r>
    <x v="2460"/>
    <x v="1885"/>
    <x v="1"/>
    <x v="0"/>
    <x v="2"/>
  </r>
  <r>
    <x v="2461"/>
    <x v="1886"/>
    <x v="1"/>
    <x v="1"/>
    <x v="2"/>
  </r>
  <r>
    <x v="2462"/>
    <x v="1887"/>
    <x v="1"/>
    <x v="1"/>
    <x v="2"/>
  </r>
  <r>
    <x v="2463"/>
    <x v="1888"/>
    <x v="1"/>
    <x v="1"/>
    <x v="2"/>
  </r>
  <r>
    <x v="2464"/>
    <x v="1889"/>
    <x v="1"/>
    <x v="0"/>
    <x v="2"/>
  </r>
  <r>
    <x v="2465"/>
    <x v="1890"/>
    <x v="1"/>
    <x v="0"/>
    <x v="2"/>
  </r>
  <r>
    <x v="2466"/>
    <x v="1891"/>
    <x v="1"/>
    <x v="0"/>
    <x v="2"/>
  </r>
  <r>
    <x v="2467"/>
    <x v="176"/>
    <x v="1"/>
    <x v="1"/>
    <x v="2"/>
  </r>
  <r>
    <x v="2468"/>
    <x v="1892"/>
    <x v="1"/>
    <x v="1"/>
    <x v="2"/>
  </r>
  <r>
    <x v="2469"/>
    <x v="1893"/>
    <x v="1"/>
    <x v="1"/>
    <x v="2"/>
  </r>
  <r>
    <x v="2470"/>
    <x v="1894"/>
    <x v="1"/>
    <x v="0"/>
    <x v="2"/>
  </r>
  <r>
    <x v="2471"/>
    <x v="1895"/>
    <x v="1"/>
    <x v="1"/>
    <x v="2"/>
  </r>
  <r>
    <x v="2472"/>
    <x v="1123"/>
    <x v="1"/>
    <x v="0"/>
    <x v="2"/>
  </r>
  <r>
    <x v="2473"/>
    <x v="174"/>
    <x v="1"/>
    <x v="1"/>
    <x v="2"/>
  </r>
  <r>
    <x v="2474"/>
    <x v="1896"/>
    <x v="1"/>
    <x v="0"/>
    <x v="2"/>
  </r>
  <r>
    <x v="2475"/>
    <x v="1897"/>
    <x v="1"/>
    <x v="0"/>
    <x v="2"/>
  </r>
  <r>
    <x v="2476"/>
    <x v="175"/>
    <x v="1"/>
    <x v="0"/>
    <x v="2"/>
  </r>
  <r>
    <x v="2477"/>
    <x v="593"/>
    <x v="1"/>
    <x v="1"/>
    <x v="2"/>
  </r>
  <r>
    <x v="2478"/>
    <x v="1898"/>
    <x v="1"/>
    <x v="0"/>
    <x v="2"/>
  </r>
  <r>
    <x v="2479"/>
    <x v="1899"/>
    <x v="1"/>
    <x v="0"/>
    <x v="2"/>
  </r>
  <r>
    <x v="2480"/>
    <x v="1900"/>
    <x v="1"/>
    <x v="0"/>
    <x v="2"/>
  </r>
  <r>
    <x v="2481"/>
    <x v="1901"/>
    <x v="1"/>
    <x v="0"/>
    <x v="2"/>
  </r>
  <r>
    <x v="2482"/>
    <x v="1902"/>
    <x v="1"/>
    <x v="0"/>
    <x v="2"/>
  </r>
  <r>
    <x v="2483"/>
    <x v="1903"/>
    <x v="1"/>
    <x v="0"/>
    <x v="2"/>
  </r>
  <r>
    <x v="2484"/>
    <x v="1904"/>
    <x v="1"/>
    <x v="0"/>
    <x v="2"/>
  </r>
  <r>
    <x v="2485"/>
    <x v="1905"/>
    <x v="1"/>
    <x v="0"/>
    <x v="2"/>
  </r>
  <r>
    <x v="2486"/>
    <x v="1906"/>
    <x v="1"/>
    <x v="0"/>
    <x v="2"/>
  </r>
  <r>
    <x v="2487"/>
    <x v="1907"/>
    <x v="1"/>
    <x v="0"/>
    <x v="2"/>
  </r>
  <r>
    <x v="2488"/>
    <x v="1908"/>
    <x v="1"/>
    <x v="0"/>
    <x v="2"/>
  </r>
  <r>
    <x v="2489"/>
    <x v="1909"/>
    <x v="1"/>
    <x v="0"/>
    <x v="2"/>
  </r>
  <r>
    <x v="2490"/>
    <x v="1910"/>
    <x v="1"/>
    <x v="0"/>
    <x v="2"/>
  </r>
  <r>
    <x v="2491"/>
    <x v="1911"/>
    <x v="1"/>
    <x v="0"/>
    <x v="2"/>
  </r>
  <r>
    <x v="2492"/>
    <x v="1912"/>
    <x v="1"/>
    <x v="0"/>
    <x v="2"/>
  </r>
  <r>
    <x v="2493"/>
    <x v="1913"/>
    <x v="1"/>
    <x v="0"/>
    <x v="2"/>
  </r>
  <r>
    <x v="2494"/>
    <x v="1914"/>
    <x v="1"/>
    <x v="0"/>
    <x v="2"/>
  </r>
  <r>
    <x v="2495"/>
    <x v="1915"/>
    <x v="1"/>
    <x v="0"/>
    <x v="2"/>
  </r>
  <r>
    <x v="2496"/>
    <x v="1916"/>
    <x v="1"/>
    <x v="0"/>
    <x v="2"/>
  </r>
  <r>
    <x v="2497"/>
    <x v="1917"/>
    <x v="1"/>
    <x v="0"/>
    <x v="2"/>
  </r>
  <r>
    <x v="2498"/>
    <x v="1918"/>
    <x v="1"/>
    <x v="0"/>
    <x v="2"/>
  </r>
  <r>
    <x v="2499"/>
    <x v="1919"/>
    <x v="1"/>
    <x v="0"/>
    <x v="2"/>
  </r>
  <r>
    <x v="2500"/>
    <x v="1920"/>
    <x v="1"/>
    <x v="0"/>
    <x v="2"/>
  </r>
  <r>
    <x v="2501"/>
    <x v="1921"/>
    <x v="1"/>
    <x v="0"/>
    <x v="2"/>
  </r>
  <r>
    <x v="2502"/>
    <x v="1922"/>
    <x v="1"/>
    <x v="0"/>
    <x v="2"/>
  </r>
  <r>
    <x v="2503"/>
    <x v="1923"/>
    <x v="1"/>
    <x v="0"/>
    <x v="2"/>
  </r>
  <r>
    <x v="2504"/>
    <x v="1924"/>
    <x v="1"/>
    <x v="0"/>
    <x v="2"/>
  </r>
  <r>
    <x v="2505"/>
    <x v="1925"/>
    <x v="1"/>
    <x v="0"/>
    <x v="2"/>
  </r>
  <r>
    <x v="2506"/>
    <x v="1926"/>
    <x v="1"/>
    <x v="0"/>
    <x v="2"/>
  </r>
  <r>
    <x v="2507"/>
    <x v="1927"/>
    <x v="1"/>
    <x v="0"/>
    <x v="2"/>
  </r>
  <r>
    <x v="2508"/>
    <x v="1928"/>
    <x v="1"/>
    <x v="0"/>
    <x v="2"/>
  </r>
  <r>
    <x v="2509"/>
    <x v="1929"/>
    <x v="1"/>
    <x v="0"/>
    <x v="2"/>
  </r>
  <r>
    <x v="2510"/>
    <x v="1930"/>
    <x v="1"/>
    <x v="0"/>
    <x v="2"/>
  </r>
  <r>
    <x v="2511"/>
    <x v="1931"/>
    <x v="1"/>
    <x v="0"/>
    <x v="2"/>
  </r>
  <r>
    <x v="2512"/>
    <x v="1932"/>
    <x v="1"/>
    <x v="0"/>
    <x v="2"/>
  </r>
  <r>
    <x v="2513"/>
    <x v="1933"/>
    <x v="1"/>
    <x v="0"/>
    <x v="2"/>
  </r>
  <r>
    <x v="2514"/>
    <x v="1934"/>
    <x v="1"/>
    <x v="0"/>
    <x v="2"/>
  </r>
  <r>
    <x v="2515"/>
    <x v="1935"/>
    <x v="1"/>
    <x v="0"/>
    <x v="2"/>
  </r>
  <r>
    <x v="2516"/>
    <x v="1936"/>
    <x v="1"/>
    <x v="0"/>
    <x v="2"/>
  </r>
  <r>
    <x v="2517"/>
    <x v="1937"/>
    <x v="1"/>
    <x v="0"/>
    <x v="2"/>
  </r>
  <r>
    <x v="2518"/>
    <x v="1938"/>
    <x v="1"/>
    <x v="0"/>
    <x v="2"/>
  </r>
  <r>
    <x v="2519"/>
    <x v="1939"/>
    <x v="1"/>
    <x v="0"/>
    <x v="2"/>
  </r>
  <r>
    <x v="2520"/>
    <x v="1940"/>
    <x v="1"/>
    <x v="0"/>
    <x v="2"/>
  </r>
  <r>
    <x v="2521"/>
    <x v="1941"/>
    <x v="0"/>
    <x v="0"/>
    <x v="2"/>
  </r>
  <r>
    <x v="2522"/>
    <x v="1941"/>
    <x v="1"/>
    <x v="0"/>
    <x v="2"/>
  </r>
  <r>
    <x v="2523"/>
    <x v="1942"/>
    <x v="1"/>
    <x v="0"/>
    <x v="2"/>
  </r>
  <r>
    <x v="2524"/>
    <x v="1943"/>
    <x v="1"/>
    <x v="0"/>
    <x v="2"/>
  </r>
  <r>
    <x v="2525"/>
    <x v="1944"/>
    <x v="1"/>
    <x v="0"/>
    <x v="2"/>
  </r>
  <r>
    <x v="2526"/>
    <x v="1945"/>
    <x v="1"/>
    <x v="0"/>
    <x v="2"/>
  </r>
  <r>
    <x v="2527"/>
    <x v="1946"/>
    <x v="1"/>
    <x v="0"/>
    <x v="2"/>
  </r>
  <r>
    <x v="2528"/>
    <x v="1947"/>
    <x v="1"/>
    <x v="0"/>
    <x v="2"/>
  </r>
  <r>
    <x v="2529"/>
    <x v="1948"/>
    <x v="1"/>
    <x v="0"/>
    <x v="2"/>
  </r>
  <r>
    <x v="2530"/>
    <x v="1949"/>
    <x v="1"/>
    <x v="0"/>
    <x v="2"/>
  </r>
  <r>
    <x v="2531"/>
    <x v="1950"/>
    <x v="1"/>
    <x v="0"/>
    <x v="2"/>
  </r>
  <r>
    <x v="2532"/>
    <x v="1951"/>
    <x v="1"/>
    <x v="0"/>
    <x v="2"/>
  </r>
  <r>
    <x v="2533"/>
    <x v="1952"/>
    <x v="1"/>
    <x v="0"/>
    <x v="2"/>
  </r>
  <r>
    <x v="2534"/>
    <x v="1953"/>
    <x v="1"/>
    <x v="0"/>
    <x v="2"/>
  </r>
  <r>
    <x v="2535"/>
    <x v="1954"/>
    <x v="1"/>
    <x v="0"/>
    <x v="2"/>
  </r>
  <r>
    <x v="2536"/>
    <x v="1955"/>
    <x v="1"/>
    <x v="0"/>
    <x v="2"/>
  </r>
  <r>
    <x v="2537"/>
    <x v="1956"/>
    <x v="1"/>
    <x v="0"/>
    <x v="2"/>
  </r>
  <r>
    <x v="2538"/>
    <x v="1957"/>
    <x v="1"/>
    <x v="0"/>
    <x v="2"/>
  </r>
  <r>
    <x v="2539"/>
    <x v="1958"/>
    <x v="1"/>
    <x v="0"/>
    <x v="2"/>
  </r>
  <r>
    <x v="2540"/>
    <x v="1959"/>
    <x v="1"/>
    <x v="0"/>
    <x v="2"/>
  </r>
  <r>
    <x v="2541"/>
    <x v="1960"/>
    <x v="0"/>
    <x v="0"/>
    <x v="2"/>
  </r>
  <r>
    <x v="2542"/>
    <x v="1961"/>
    <x v="1"/>
    <x v="0"/>
    <x v="2"/>
  </r>
  <r>
    <x v="2543"/>
    <x v="1962"/>
    <x v="1"/>
    <x v="0"/>
    <x v="2"/>
  </r>
  <r>
    <x v="2544"/>
    <x v="1963"/>
    <x v="1"/>
    <x v="0"/>
    <x v="2"/>
  </r>
  <r>
    <x v="2545"/>
    <x v="1964"/>
    <x v="1"/>
    <x v="0"/>
    <x v="2"/>
  </r>
  <r>
    <x v="2546"/>
    <x v="1965"/>
    <x v="1"/>
    <x v="0"/>
    <x v="2"/>
  </r>
  <r>
    <x v="2547"/>
    <x v="1966"/>
    <x v="1"/>
    <x v="0"/>
    <x v="2"/>
  </r>
  <r>
    <x v="2548"/>
    <x v="1967"/>
    <x v="1"/>
    <x v="0"/>
    <x v="2"/>
  </r>
  <r>
    <x v="2549"/>
    <x v="1968"/>
    <x v="1"/>
    <x v="0"/>
    <x v="2"/>
  </r>
  <r>
    <x v="2550"/>
    <x v="1969"/>
    <x v="1"/>
    <x v="0"/>
    <x v="2"/>
  </r>
  <r>
    <x v="2551"/>
    <x v="1970"/>
    <x v="1"/>
    <x v="0"/>
    <x v="2"/>
  </r>
  <r>
    <x v="2552"/>
    <x v="1971"/>
    <x v="1"/>
    <x v="0"/>
    <x v="2"/>
  </r>
  <r>
    <x v="2553"/>
    <x v="1972"/>
    <x v="1"/>
    <x v="0"/>
    <x v="2"/>
  </r>
  <r>
    <x v="2554"/>
    <x v="1973"/>
    <x v="1"/>
    <x v="0"/>
    <x v="2"/>
  </r>
  <r>
    <x v="2555"/>
    <x v="1974"/>
    <x v="1"/>
    <x v="0"/>
    <x v="2"/>
  </r>
  <r>
    <x v="2556"/>
    <x v="1975"/>
    <x v="1"/>
    <x v="0"/>
    <x v="2"/>
  </r>
  <r>
    <x v="2557"/>
    <x v="1976"/>
    <x v="1"/>
    <x v="0"/>
    <x v="2"/>
  </r>
  <r>
    <x v="2558"/>
    <x v="1977"/>
    <x v="1"/>
    <x v="0"/>
    <x v="2"/>
  </r>
  <r>
    <x v="2559"/>
    <x v="1978"/>
    <x v="1"/>
    <x v="0"/>
    <x v="2"/>
  </r>
  <r>
    <x v="2560"/>
    <x v="1979"/>
    <x v="1"/>
    <x v="0"/>
    <x v="2"/>
  </r>
  <r>
    <x v="2561"/>
    <x v="1980"/>
    <x v="1"/>
    <x v="0"/>
    <x v="2"/>
  </r>
  <r>
    <x v="2562"/>
    <x v="1981"/>
    <x v="1"/>
    <x v="0"/>
    <x v="2"/>
  </r>
  <r>
    <x v="2563"/>
    <x v="1982"/>
    <x v="1"/>
    <x v="0"/>
    <x v="2"/>
  </r>
  <r>
    <x v="2564"/>
    <x v="1983"/>
    <x v="1"/>
    <x v="0"/>
    <x v="2"/>
  </r>
  <r>
    <x v="2565"/>
    <x v="1984"/>
    <x v="1"/>
    <x v="0"/>
    <x v="2"/>
  </r>
  <r>
    <x v="2566"/>
    <x v="62"/>
    <x v="0"/>
    <x v="0"/>
    <x v="2"/>
  </r>
  <r>
    <x v="2567"/>
    <x v="1985"/>
    <x v="1"/>
    <x v="0"/>
    <x v="2"/>
  </r>
  <r>
    <x v="2568"/>
    <x v="1986"/>
    <x v="1"/>
    <x v="0"/>
    <x v="2"/>
  </r>
  <r>
    <x v="2569"/>
    <x v="1987"/>
    <x v="1"/>
    <x v="0"/>
    <x v="2"/>
  </r>
  <r>
    <x v="2570"/>
    <x v="1988"/>
    <x v="1"/>
    <x v="0"/>
    <x v="2"/>
  </r>
  <r>
    <x v="2571"/>
    <x v="1989"/>
    <x v="1"/>
    <x v="0"/>
    <x v="2"/>
  </r>
  <r>
    <x v="2572"/>
    <x v="1990"/>
    <x v="1"/>
    <x v="0"/>
    <x v="2"/>
  </r>
  <r>
    <x v="2573"/>
    <x v="1991"/>
    <x v="1"/>
    <x v="0"/>
    <x v="2"/>
  </r>
  <r>
    <x v="2574"/>
    <x v="1992"/>
    <x v="1"/>
    <x v="0"/>
    <x v="2"/>
  </r>
  <r>
    <x v="2575"/>
    <x v="1993"/>
    <x v="0"/>
    <x v="0"/>
    <x v="2"/>
  </r>
  <r>
    <x v="2576"/>
    <x v="1994"/>
    <x v="1"/>
    <x v="0"/>
    <x v="2"/>
  </r>
  <r>
    <x v="2577"/>
    <x v="1995"/>
    <x v="1"/>
    <x v="0"/>
    <x v="2"/>
  </r>
  <r>
    <x v="2578"/>
    <x v="1996"/>
    <x v="1"/>
    <x v="0"/>
    <x v="2"/>
  </r>
  <r>
    <x v="2579"/>
    <x v="1997"/>
    <x v="1"/>
    <x v="0"/>
    <x v="2"/>
  </r>
  <r>
    <x v="2580"/>
    <x v="1998"/>
    <x v="1"/>
    <x v="0"/>
    <x v="2"/>
  </r>
  <r>
    <x v="2581"/>
    <x v="1999"/>
    <x v="1"/>
    <x v="0"/>
    <x v="2"/>
  </r>
  <r>
    <x v="2582"/>
    <x v="2000"/>
    <x v="1"/>
    <x v="0"/>
    <x v="2"/>
  </r>
  <r>
    <x v="2583"/>
    <x v="2001"/>
    <x v="1"/>
    <x v="0"/>
    <x v="2"/>
  </r>
  <r>
    <x v="2584"/>
    <x v="2002"/>
    <x v="1"/>
    <x v="0"/>
    <x v="2"/>
  </r>
  <r>
    <x v="2585"/>
    <x v="2003"/>
    <x v="1"/>
    <x v="0"/>
    <x v="2"/>
  </r>
  <r>
    <x v="2586"/>
    <x v="2004"/>
    <x v="1"/>
    <x v="0"/>
    <x v="2"/>
  </r>
  <r>
    <x v="2587"/>
    <x v="2005"/>
    <x v="1"/>
    <x v="0"/>
    <x v="2"/>
  </r>
  <r>
    <x v="2588"/>
    <x v="2006"/>
    <x v="1"/>
    <x v="0"/>
    <x v="2"/>
  </r>
  <r>
    <x v="2589"/>
    <x v="2007"/>
    <x v="1"/>
    <x v="0"/>
    <x v="2"/>
  </r>
  <r>
    <x v="2590"/>
    <x v="2008"/>
    <x v="1"/>
    <x v="0"/>
    <x v="2"/>
  </r>
  <r>
    <x v="2591"/>
    <x v="2009"/>
    <x v="1"/>
    <x v="0"/>
    <x v="2"/>
  </r>
  <r>
    <x v="2592"/>
    <x v="2010"/>
    <x v="1"/>
    <x v="0"/>
    <x v="2"/>
  </r>
  <r>
    <x v="2593"/>
    <x v="2011"/>
    <x v="1"/>
    <x v="0"/>
    <x v="2"/>
  </r>
  <r>
    <x v="2594"/>
    <x v="2012"/>
    <x v="0"/>
    <x v="0"/>
    <x v="2"/>
  </r>
  <r>
    <x v="2595"/>
    <x v="2013"/>
    <x v="1"/>
    <x v="0"/>
    <x v="2"/>
  </r>
  <r>
    <x v="2596"/>
    <x v="2014"/>
    <x v="1"/>
    <x v="0"/>
    <x v="2"/>
  </r>
  <r>
    <x v="2597"/>
    <x v="2015"/>
    <x v="1"/>
    <x v="0"/>
    <x v="2"/>
  </r>
  <r>
    <x v="2598"/>
    <x v="2016"/>
    <x v="1"/>
    <x v="0"/>
    <x v="2"/>
  </r>
  <r>
    <x v="2599"/>
    <x v="2017"/>
    <x v="1"/>
    <x v="0"/>
    <x v="2"/>
  </r>
  <r>
    <x v="2600"/>
    <x v="2012"/>
    <x v="1"/>
    <x v="0"/>
    <x v="2"/>
  </r>
  <r>
    <x v="2601"/>
    <x v="2018"/>
    <x v="1"/>
    <x v="0"/>
    <x v="2"/>
  </r>
  <r>
    <x v="2602"/>
    <x v="2019"/>
    <x v="1"/>
    <x v="0"/>
    <x v="2"/>
  </r>
  <r>
    <x v="2603"/>
    <x v="2020"/>
    <x v="1"/>
    <x v="0"/>
    <x v="2"/>
  </r>
  <r>
    <x v="2604"/>
    <x v="2021"/>
    <x v="1"/>
    <x v="0"/>
    <x v="2"/>
  </r>
  <r>
    <x v="2605"/>
    <x v="2022"/>
    <x v="1"/>
    <x v="0"/>
    <x v="2"/>
  </r>
  <r>
    <x v="2606"/>
    <x v="2023"/>
    <x v="1"/>
    <x v="0"/>
    <x v="2"/>
  </r>
  <r>
    <x v="2607"/>
    <x v="2024"/>
    <x v="1"/>
    <x v="0"/>
    <x v="2"/>
  </r>
  <r>
    <x v="2608"/>
    <x v="2025"/>
    <x v="1"/>
    <x v="0"/>
    <x v="2"/>
  </r>
  <r>
    <x v="2609"/>
    <x v="2026"/>
    <x v="1"/>
    <x v="0"/>
    <x v="2"/>
  </r>
  <r>
    <x v="2610"/>
    <x v="2027"/>
    <x v="1"/>
    <x v="0"/>
    <x v="2"/>
  </r>
  <r>
    <x v="2611"/>
    <x v="2028"/>
    <x v="1"/>
    <x v="0"/>
    <x v="2"/>
  </r>
  <r>
    <x v="2612"/>
    <x v="2029"/>
    <x v="1"/>
    <x v="0"/>
    <x v="2"/>
  </r>
  <r>
    <x v="2613"/>
    <x v="2030"/>
    <x v="1"/>
    <x v="0"/>
    <x v="2"/>
  </r>
  <r>
    <x v="2614"/>
    <x v="2031"/>
    <x v="1"/>
    <x v="1"/>
    <x v="2"/>
  </r>
  <r>
    <x v="2615"/>
    <x v="2032"/>
    <x v="1"/>
    <x v="0"/>
    <x v="2"/>
  </r>
  <r>
    <x v="2616"/>
    <x v="2033"/>
    <x v="1"/>
    <x v="0"/>
    <x v="2"/>
  </r>
  <r>
    <x v="2617"/>
    <x v="2034"/>
    <x v="1"/>
    <x v="1"/>
    <x v="2"/>
  </r>
  <r>
    <x v="2618"/>
    <x v="2035"/>
    <x v="1"/>
    <x v="0"/>
    <x v="2"/>
  </r>
  <r>
    <x v="2619"/>
    <x v="2036"/>
    <x v="1"/>
    <x v="1"/>
    <x v="2"/>
  </r>
  <r>
    <x v="2620"/>
    <x v="2037"/>
    <x v="1"/>
    <x v="1"/>
    <x v="2"/>
  </r>
  <r>
    <x v="2621"/>
    <x v="2038"/>
    <x v="1"/>
    <x v="1"/>
    <x v="2"/>
  </r>
  <r>
    <x v="2622"/>
    <x v="2039"/>
    <x v="1"/>
    <x v="0"/>
    <x v="2"/>
  </r>
  <r>
    <x v="2623"/>
    <x v="2040"/>
    <x v="1"/>
    <x v="0"/>
    <x v="2"/>
  </r>
  <r>
    <x v="2624"/>
    <x v="2041"/>
    <x v="1"/>
    <x v="0"/>
    <x v="2"/>
  </r>
  <r>
    <x v="2625"/>
    <x v="2042"/>
    <x v="1"/>
    <x v="0"/>
    <x v="2"/>
  </r>
  <r>
    <x v="2626"/>
    <x v="2043"/>
    <x v="1"/>
    <x v="0"/>
    <x v="2"/>
  </r>
  <r>
    <x v="2627"/>
    <x v="2044"/>
    <x v="1"/>
    <x v="0"/>
    <x v="2"/>
  </r>
  <r>
    <x v="2628"/>
    <x v="2045"/>
    <x v="1"/>
    <x v="0"/>
    <x v="2"/>
  </r>
  <r>
    <x v="2629"/>
    <x v="2046"/>
    <x v="1"/>
    <x v="0"/>
    <x v="2"/>
  </r>
  <r>
    <x v="2630"/>
    <x v="2047"/>
    <x v="1"/>
    <x v="0"/>
    <x v="2"/>
  </r>
  <r>
    <x v="2631"/>
    <x v="2048"/>
    <x v="1"/>
    <x v="0"/>
    <x v="2"/>
  </r>
  <r>
    <x v="2632"/>
    <x v="2049"/>
    <x v="1"/>
    <x v="0"/>
    <x v="2"/>
  </r>
  <r>
    <x v="2633"/>
    <x v="2050"/>
    <x v="1"/>
    <x v="1"/>
    <x v="2"/>
  </r>
  <r>
    <x v="2634"/>
    <x v="2051"/>
    <x v="1"/>
    <x v="0"/>
    <x v="1"/>
  </r>
  <r>
    <x v="2635"/>
    <x v="2052"/>
    <x v="1"/>
    <x v="0"/>
    <x v="2"/>
  </r>
  <r>
    <x v="2636"/>
    <x v="2053"/>
    <x v="1"/>
    <x v="0"/>
    <x v="2"/>
  </r>
  <r>
    <x v="2637"/>
    <x v="2054"/>
    <x v="1"/>
    <x v="0"/>
    <x v="2"/>
  </r>
  <r>
    <x v="2638"/>
    <x v="2055"/>
    <x v="1"/>
    <x v="0"/>
    <x v="2"/>
  </r>
  <r>
    <x v="2639"/>
    <x v="2056"/>
    <x v="1"/>
    <x v="0"/>
    <x v="2"/>
  </r>
  <r>
    <x v="2640"/>
    <x v="2057"/>
    <x v="1"/>
    <x v="0"/>
    <x v="2"/>
  </r>
  <r>
    <x v="2641"/>
    <x v="2058"/>
    <x v="0"/>
    <x v="2"/>
    <x v="2"/>
  </r>
  <r>
    <x v="2642"/>
    <x v="2059"/>
    <x v="0"/>
    <x v="2"/>
    <x v="2"/>
  </r>
  <r>
    <x v="2643"/>
    <x v="2060"/>
    <x v="0"/>
    <x v="2"/>
    <x v="2"/>
  </r>
  <r>
    <x v="2644"/>
    <x v="2061"/>
    <x v="0"/>
    <x v="2"/>
    <x v="2"/>
  </r>
  <r>
    <x v="2645"/>
    <x v="2062"/>
    <x v="0"/>
    <x v="2"/>
    <x v="2"/>
  </r>
  <r>
    <x v="2646"/>
    <x v="2063"/>
    <x v="0"/>
    <x v="2"/>
    <x v="2"/>
  </r>
  <r>
    <x v="2647"/>
    <x v="2064"/>
    <x v="0"/>
    <x v="2"/>
    <x v="2"/>
  </r>
  <r>
    <x v="2648"/>
    <x v="2065"/>
    <x v="0"/>
    <x v="2"/>
    <x v="2"/>
  </r>
  <r>
    <x v="2649"/>
    <x v="2066"/>
    <x v="0"/>
    <x v="2"/>
    <x v="2"/>
  </r>
  <r>
    <x v="2650"/>
    <x v="2067"/>
    <x v="0"/>
    <x v="2"/>
    <x v="2"/>
  </r>
  <r>
    <x v="2651"/>
    <x v="2068"/>
    <x v="0"/>
    <x v="2"/>
    <x v="2"/>
  </r>
  <r>
    <x v="2652"/>
    <x v="2069"/>
    <x v="0"/>
    <x v="2"/>
    <x v="2"/>
  </r>
  <r>
    <x v="2653"/>
    <x v="2070"/>
    <x v="0"/>
    <x v="2"/>
    <x v="2"/>
  </r>
  <r>
    <x v="2654"/>
    <x v="2071"/>
    <x v="0"/>
    <x v="2"/>
    <x v="2"/>
  </r>
  <r>
    <x v="2655"/>
    <x v="2072"/>
    <x v="0"/>
    <x v="3"/>
    <x v="2"/>
  </r>
  <r>
    <x v="2656"/>
    <x v="2073"/>
    <x v="0"/>
    <x v="4"/>
    <x v="2"/>
  </r>
  <r>
    <x v="2657"/>
    <x v="2074"/>
    <x v="0"/>
    <x v="2"/>
    <x v="2"/>
  </r>
  <r>
    <x v="2658"/>
    <x v="2075"/>
    <x v="0"/>
    <x v="2"/>
    <x v="2"/>
  </r>
  <r>
    <x v="2659"/>
    <x v="2076"/>
    <x v="1"/>
    <x v="0"/>
    <x v="1"/>
  </r>
  <r>
    <x v="2660"/>
    <x v="2077"/>
    <x v="0"/>
    <x v="2"/>
    <x v="2"/>
  </r>
  <r>
    <x v="2661"/>
    <x v="2078"/>
    <x v="0"/>
    <x v="2"/>
    <x v="2"/>
  </r>
  <r>
    <x v="2662"/>
    <x v="2079"/>
    <x v="0"/>
    <x v="4"/>
    <x v="2"/>
  </r>
  <r>
    <x v="2663"/>
    <x v="2080"/>
    <x v="0"/>
    <x v="4"/>
    <x v="2"/>
  </r>
  <r>
    <x v="2664"/>
    <x v="2081"/>
    <x v="0"/>
    <x v="5"/>
    <x v="2"/>
  </r>
  <r>
    <x v="2665"/>
    <x v="2082"/>
    <x v="0"/>
    <x v="4"/>
    <x v="2"/>
  </r>
  <r>
    <x v="2666"/>
    <x v="2083"/>
    <x v="0"/>
    <x v="6"/>
    <x v="2"/>
  </r>
  <r>
    <x v="2667"/>
    <x v="2084"/>
    <x v="0"/>
    <x v="4"/>
    <x v="2"/>
  </r>
  <r>
    <x v="2668"/>
    <x v="2085"/>
    <x v="0"/>
    <x v="6"/>
    <x v="2"/>
  </r>
  <r>
    <x v="2669"/>
    <x v="2086"/>
    <x v="0"/>
    <x v="4"/>
    <x v="2"/>
  </r>
  <r>
    <x v="2670"/>
    <x v="2087"/>
    <x v="0"/>
    <x v="4"/>
    <x v="2"/>
  </r>
  <r>
    <x v="2671"/>
    <x v="2088"/>
    <x v="0"/>
    <x v="6"/>
    <x v="2"/>
  </r>
  <r>
    <x v="2672"/>
    <x v="2089"/>
    <x v="0"/>
    <x v="2"/>
    <x v="2"/>
  </r>
  <r>
    <x v="2673"/>
    <x v="2090"/>
    <x v="0"/>
    <x v="2"/>
    <x v="2"/>
  </r>
  <r>
    <x v="2674"/>
    <x v="2091"/>
    <x v="0"/>
    <x v="4"/>
    <x v="2"/>
  </r>
  <r>
    <x v="2675"/>
    <x v="2092"/>
    <x v="0"/>
    <x v="4"/>
    <x v="2"/>
  </r>
  <r>
    <x v="2676"/>
    <x v="2093"/>
    <x v="0"/>
    <x v="3"/>
    <x v="2"/>
  </r>
  <r>
    <x v="2677"/>
    <x v="2094"/>
    <x v="0"/>
    <x v="2"/>
    <x v="2"/>
  </r>
  <r>
    <x v="2678"/>
    <x v="2095"/>
    <x v="0"/>
    <x v="2"/>
    <x v="2"/>
  </r>
  <r>
    <x v="2679"/>
    <x v="2096"/>
    <x v="0"/>
    <x v="2"/>
    <x v="2"/>
  </r>
  <r>
    <x v="2680"/>
    <x v="2097"/>
    <x v="0"/>
    <x v="4"/>
    <x v="2"/>
  </r>
  <r>
    <x v="2681"/>
    <x v="2098"/>
    <x v="0"/>
    <x v="5"/>
    <x v="2"/>
  </r>
  <r>
    <x v="2682"/>
    <x v="2099"/>
    <x v="0"/>
    <x v="2"/>
    <x v="2"/>
  </r>
  <r>
    <x v="2683"/>
    <x v="2100"/>
    <x v="0"/>
    <x v="2"/>
    <x v="2"/>
  </r>
  <r>
    <x v="2684"/>
    <x v="2101"/>
    <x v="0"/>
    <x v="2"/>
    <x v="2"/>
  </r>
  <r>
    <x v="2685"/>
    <x v="2102"/>
    <x v="0"/>
    <x v="2"/>
    <x v="2"/>
  </r>
  <r>
    <x v="2686"/>
    <x v="2103"/>
    <x v="0"/>
    <x v="2"/>
    <x v="2"/>
  </r>
  <r>
    <x v="2687"/>
    <x v="2104"/>
    <x v="0"/>
    <x v="2"/>
    <x v="2"/>
  </r>
  <r>
    <x v="2688"/>
    <x v="2105"/>
    <x v="0"/>
    <x v="2"/>
    <x v="2"/>
  </r>
  <r>
    <x v="2689"/>
    <x v="2106"/>
    <x v="0"/>
    <x v="2"/>
    <x v="2"/>
  </r>
  <r>
    <x v="2690"/>
    <x v="2107"/>
    <x v="0"/>
    <x v="2"/>
    <x v="2"/>
  </r>
  <r>
    <x v="2691"/>
    <x v="2108"/>
    <x v="0"/>
    <x v="2"/>
    <x v="2"/>
  </r>
  <r>
    <x v="2692"/>
    <x v="2109"/>
    <x v="0"/>
    <x v="2"/>
    <x v="2"/>
  </r>
  <r>
    <x v="2693"/>
    <x v="2110"/>
    <x v="0"/>
    <x v="2"/>
    <x v="2"/>
  </r>
  <r>
    <x v="2694"/>
    <x v="2111"/>
    <x v="0"/>
    <x v="2"/>
    <x v="2"/>
  </r>
  <r>
    <x v="2695"/>
    <x v="2112"/>
    <x v="0"/>
    <x v="2"/>
    <x v="2"/>
  </r>
  <r>
    <x v="2696"/>
    <x v="2113"/>
    <x v="0"/>
    <x v="2"/>
    <x v="2"/>
  </r>
  <r>
    <x v="2697"/>
    <x v="2114"/>
    <x v="0"/>
    <x v="2"/>
    <x v="2"/>
  </r>
  <r>
    <x v="2698"/>
    <x v="2115"/>
    <x v="0"/>
    <x v="2"/>
    <x v="2"/>
  </r>
  <r>
    <x v="2699"/>
    <x v="2116"/>
    <x v="0"/>
    <x v="2"/>
    <x v="2"/>
  </r>
  <r>
    <x v="2700"/>
    <x v="2117"/>
    <x v="0"/>
    <x v="2"/>
    <x v="2"/>
  </r>
  <r>
    <x v="2701"/>
    <x v="2118"/>
    <x v="0"/>
    <x v="2"/>
    <x v="2"/>
  </r>
  <r>
    <x v="2702"/>
    <x v="2119"/>
    <x v="0"/>
    <x v="2"/>
    <x v="2"/>
  </r>
  <r>
    <x v="2703"/>
    <x v="2120"/>
    <x v="0"/>
    <x v="2"/>
    <x v="2"/>
  </r>
  <r>
    <x v="2704"/>
    <x v="2121"/>
    <x v="0"/>
    <x v="5"/>
    <x v="2"/>
  </r>
  <r>
    <x v="2705"/>
    <x v="2122"/>
    <x v="0"/>
    <x v="2"/>
    <x v="2"/>
  </r>
  <r>
    <x v="2706"/>
    <x v="2123"/>
    <x v="0"/>
    <x v="5"/>
    <x v="2"/>
  </r>
  <r>
    <x v="2707"/>
    <x v="2124"/>
    <x v="0"/>
    <x v="2"/>
    <x v="2"/>
  </r>
  <r>
    <x v="2708"/>
    <x v="2125"/>
    <x v="0"/>
    <x v="2"/>
    <x v="2"/>
  </r>
  <r>
    <x v="2709"/>
    <x v="2126"/>
    <x v="0"/>
    <x v="2"/>
    <x v="2"/>
  </r>
  <r>
    <x v="2710"/>
    <x v="2127"/>
    <x v="0"/>
    <x v="5"/>
    <x v="2"/>
  </r>
  <r>
    <x v="2711"/>
    <x v="2128"/>
    <x v="0"/>
    <x v="2"/>
    <x v="2"/>
  </r>
  <r>
    <x v="2712"/>
    <x v="2129"/>
    <x v="0"/>
    <x v="2"/>
    <x v="2"/>
  </r>
  <r>
    <x v="2713"/>
    <x v="2130"/>
    <x v="0"/>
    <x v="2"/>
    <x v="2"/>
  </r>
  <r>
    <x v="2714"/>
    <x v="2131"/>
    <x v="0"/>
    <x v="4"/>
    <x v="2"/>
  </r>
  <r>
    <x v="2715"/>
    <x v="2132"/>
    <x v="0"/>
    <x v="2"/>
    <x v="2"/>
  </r>
  <r>
    <x v="2716"/>
    <x v="2133"/>
    <x v="0"/>
    <x v="5"/>
    <x v="2"/>
  </r>
  <r>
    <x v="2717"/>
    <x v="2134"/>
    <x v="0"/>
    <x v="2"/>
    <x v="2"/>
  </r>
  <r>
    <x v="2718"/>
    <x v="2135"/>
    <x v="0"/>
    <x v="2"/>
    <x v="2"/>
  </r>
  <r>
    <x v="2719"/>
    <x v="2136"/>
    <x v="0"/>
    <x v="2"/>
    <x v="2"/>
  </r>
  <r>
    <x v="2720"/>
    <x v="2137"/>
    <x v="0"/>
    <x v="2"/>
    <x v="2"/>
  </r>
  <r>
    <x v="2721"/>
    <x v="2138"/>
    <x v="0"/>
    <x v="2"/>
    <x v="2"/>
  </r>
  <r>
    <x v="2722"/>
    <x v="2139"/>
    <x v="0"/>
    <x v="2"/>
    <x v="2"/>
  </r>
  <r>
    <x v="2723"/>
    <x v="2140"/>
    <x v="0"/>
    <x v="2"/>
    <x v="2"/>
  </r>
  <r>
    <x v="2724"/>
    <x v="2141"/>
    <x v="0"/>
    <x v="2"/>
    <x v="2"/>
  </r>
  <r>
    <x v="2725"/>
    <x v="2142"/>
    <x v="0"/>
    <x v="2"/>
    <x v="2"/>
  </r>
  <r>
    <x v="2726"/>
    <x v="2143"/>
    <x v="0"/>
    <x v="2"/>
    <x v="2"/>
  </r>
  <r>
    <x v="2727"/>
    <x v="2144"/>
    <x v="0"/>
    <x v="2"/>
    <x v="2"/>
  </r>
  <r>
    <x v="2728"/>
    <x v="2145"/>
    <x v="0"/>
    <x v="2"/>
    <x v="2"/>
  </r>
  <r>
    <x v="2729"/>
    <x v="2146"/>
    <x v="0"/>
    <x v="2"/>
    <x v="2"/>
  </r>
  <r>
    <x v="2730"/>
    <x v="2147"/>
    <x v="0"/>
    <x v="2"/>
    <x v="2"/>
  </r>
  <r>
    <x v="2731"/>
    <x v="2148"/>
    <x v="0"/>
    <x v="2"/>
    <x v="2"/>
  </r>
  <r>
    <x v="2732"/>
    <x v="2149"/>
    <x v="0"/>
    <x v="2"/>
    <x v="2"/>
  </r>
  <r>
    <x v="2733"/>
    <x v="2150"/>
    <x v="0"/>
    <x v="0"/>
    <x v="2"/>
  </r>
  <r>
    <x v="2734"/>
    <x v="2151"/>
    <x v="0"/>
    <x v="2"/>
    <x v="2"/>
  </r>
  <r>
    <x v="2735"/>
    <x v="2152"/>
    <x v="0"/>
    <x v="2"/>
    <x v="2"/>
  </r>
  <r>
    <x v="2736"/>
    <x v="2153"/>
    <x v="0"/>
    <x v="2"/>
    <x v="2"/>
  </r>
  <r>
    <x v="2737"/>
    <x v="2154"/>
    <x v="0"/>
    <x v="2"/>
    <x v="2"/>
  </r>
  <r>
    <x v="2738"/>
    <x v="2155"/>
    <x v="0"/>
    <x v="2"/>
    <x v="2"/>
  </r>
  <r>
    <x v="2739"/>
    <x v="2156"/>
    <x v="0"/>
    <x v="2"/>
    <x v="2"/>
  </r>
  <r>
    <x v="2740"/>
    <x v="2157"/>
    <x v="0"/>
    <x v="2"/>
    <x v="2"/>
  </r>
  <r>
    <x v="2741"/>
    <x v="2158"/>
    <x v="0"/>
    <x v="2"/>
    <x v="2"/>
  </r>
  <r>
    <x v="2742"/>
    <x v="2159"/>
    <x v="0"/>
    <x v="2"/>
    <x v="2"/>
  </r>
  <r>
    <x v="2743"/>
    <x v="2160"/>
    <x v="0"/>
    <x v="5"/>
    <x v="2"/>
  </r>
  <r>
    <x v="2744"/>
    <x v="2161"/>
    <x v="0"/>
    <x v="2"/>
    <x v="2"/>
  </r>
  <r>
    <x v="2745"/>
    <x v="2162"/>
    <x v="0"/>
    <x v="2"/>
    <x v="2"/>
  </r>
  <r>
    <x v="2746"/>
    <x v="2163"/>
    <x v="0"/>
    <x v="2"/>
    <x v="2"/>
  </r>
  <r>
    <x v="2747"/>
    <x v="2164"/>
    <x v="0"/>
    <x v="2"/>
    <x v="2"/>
  </r>
  <r>
    <x v="2748"/>
    <x v="2165"/>
    <x v="0"/>
    <x v="3"/>
    <x v="2"/>
  </r>
  <r>
    <x v="2749"/>
    <x v="2166"/>
    <x v="0"/>
    <x v="4"/>
    <x v="2"/>
  </r>
  <r>
    <x v="2750"/>
    <x v="2167"/>
    <x v="0"/>
    <x v="3"/>
    <x v="2"/>
  </r>
  <r>
    <x v="2751"/>
    <x v="2168"/>
    <x v="0"/>
    <x v="2"/>
    <x v="2"/>
  </r>
  <r>
    <x v="2752"/>
    <x v="2169"/>
    <x v="0"/>
    <x v="2"/>
    <x v="2"/>
  </r>
  <r>
    <x v="2753"/>
    <x v="2170"/>
    <x v="0"/>
    <x v="2"/>
    <x v="2"/>
  </r>
  <r>
    <x v="2754"/>
    <x v="2171"/>
    <x v="0"/>
    <x v="2"/>
    <x v="2"/>
  </r>
  <r>
    <x v="2755"/>
    <x v="2172"/>
    <x v="0"/>
    <x v="2"/>
    <x v="2"/>
  </r>
  <r>
    <x v="2756"/>
    <x v="2173"/>
    <x v="0"/>
    <x v="2"/>
    <x v="2"/>
  </r>
  <r>
    <x v="2757"/>
    <x v="2174"/>
    <x v="0"/>
    <x v="2"/>
    <x v="2"/>
  </r>
  <r>
    <x v="2758"/>
    <x v="2175"/>
    <x v="0"/>
    <x v="2"/>
    <x v="2"/>
  </r>
  <r>
    <x v="2759"/>
    <x v="2176"/>
    <x v="0"/>
    <x v="2"/>
    <x v="2"/>
  </r>
  <r>
    <x v="2760"/>
    <x v="2177"/>
    <x v="0"/>
    <x v="2"/>
    <x v="2"/>
  </r>
  <r>
    <x v="2761"/>
    <x v="2178"/>
    <x v="0"/>
    <x v="2"/>
    <x v="2"/>
  </r>
  <r>
    <x v="2762"/>
    <x v="2179"/>
    <x v="0"/>
    <x v="2"/>
    <x v="2"/>
  </r>
  <r>
    <x v="2763"/>
    <x v="2180"/>
    <x v="0"/>
    <x v="2"/>
    <x v="2"/>
  </r>
  <r>
    <x v="2764"/>
    <x v="2181"/>
    <x v="0"/>
    <x v="2"/>
    <x v="2"/>
  </r>
  <r>
    <x v="2765"/>
    <x v="2182"/>
    <x v="0"/>
    <x v="2"/>
    <x v="2"/>
  </r>
  <r>
    <x v="2766"/>
    <x v="2183"/>
    <x v="0"/>
    <x v="2"/>
    <x v="2"/>
  </r>
  <r>
    <x v="2767"/>
    <x v="2184"/>
    <x v="0"/>
    <x v="2"/>
    <x v="2"/>
  </r>
  <r>
    <x v="2768"/>
    <x v="2185"/>
    <x v="0"/>
    <x v="2"/>
    <x v="2"/>
  </r>
  <r>
    <x v="2769"/>
    <x v="2186"/>
    <x v="0"/>
    <x v="2"/>
    <x v="2"/>
  </r>
  <r>
    <x v="2770"/>
    <x v="2187"/>
    <x v="0"/>
    <x v="3"/>
    <x v="2"/>
  </r>
  <r>
    <x v="2771"/>
    <x v="2188"/>
    <x v="0"/>
    <x v="2"/>
    <x v="2"/>
  </r>
  <r>
    <x v="2772"/>
    <x v="2189"/>
    <x v="0"/>
    <x v="2"/>
    <x v="2"/>
  </r>
  <r>
    <x v="2773"/>
    <x v="2190"/>
    <x v="0"/>
    <x v="2"/>
    <x v="2"/>
  </r>
  <r>
    <x v="2774"/>
    <x v="2191"/>
    <x v="0"/>
    <x v="4"/>
    <x v="2"/>
  </r>
  <r>
    <x v="2775"/>
    <x v="2192"/>
    <x v="0"/>
    <x v="2"/>
    <x v="2"/>
  </r>
  <r>
    <x v="2776"/>
    <x v="2193"/>
    <x v="0"/>
    <x v="3"/>
    <x v="2"/>
  </r>
  <r>
    <x v="2776"/>
    <x v="2194"/>
    <x v="1"/>
    <x v="0"/>
    <x v="2"/>
  </r>
  <r>
    <x v="2777"/>
    <x v="2195"/>
    <x v="0"/>
    <x v="2"/>
    <x v="2"/>
  </r>
  <r>
    <x v="2778"/>
    <x v="2196"/>
    <x v="0"/>
    <x v="4"/>
    <x v="2"/>
  </r>
  <r>
    <x v="2779"/>
    <x v="2197"/>
    <x v="0"/>
    <x v="2"/>
    <x v="2"/>
  </r>
  <r>
    <x v="2780"/>
    <x v="2198"/>
    <x v="0"/>
    <x v="2"/>
    <x v="2"/>
  </r>
  <r>
    <x v="2781"/>
    <x v="2199"/>
    <x v="0"/>
    <x v="2"/>
    <x v="2"/>
  </r>
  <r>
    <x v="2782"/>
    <x v="2200"/>
    <x v="0"/>
    <x v="2"/>
    <x v="2"/>
  </r>
  <r>
    <x v="2783"/>
    <x v="2201"/>
    <x v="0"/>
    <x v="2"/>
    <x v="2"/>
  </r>
  <r>
    <x v="2784"/>
    <x v="2202"/>
    <x v="0"/>
    <x v="3"/>
    <x v="2"/>
  </r>
  <r>
    <x v="2785"/>
    <x v="2203"/>
    <x v="0"/>
    <x v="2"/>
    <x v="2"/>
  </r>
  <r>
    <x v="2786"/>
    <x v="2204"/>
    <x v="0"/>
    <x v="3"/>
    <x v="2"/>
  </r>
  <r>
    <x v="2787"/>
    <x v="2205"/>
    <x v="0"/>
    <x v="3"/>
    <x v="2"/>
  </r>
  <r>
    <x v="2788"/>
    <x v="2206"/>
    <x v="0"/>
    <x v="4"/>
    <x v="2"/>
  </r>
  <r>
    <x v="2789"/>
    <x v="2207"/>
    <x v="0"/>
    <x v="4"/>
    <x v="2"/>
  </r>
  <r>
    <x v="2790"/>
    <x v="2208"/>
    <x v="0"/>
    <x v="3"/>
    <x v="2"/>
  </r>
  <r>
    <x v="2791"/>
    <x v="2209"/>
    <x v="0"/>
    <x v="2"/>
    <x v="2"/>
  </r>
  <r>
    <x v="2792"/>
    <x v="2210"/>
    <x v="0"/>
    <x v="3"/>
    <x v="2"/>
  </r>
  <r>
    <x v="2793"/>
    <x v="2211"/>
    <x v="0"/>
    <x v="3"/>
    <x v="2"/>
  </r>
  <r>
    <x v="2794"/>
    <x v="2212"/>
    <x v="0"/>
    <x v="2"/>
    <x v="2"/>
  </r>
  <r>
    <x v="2795"/>
    <x v="2213"/>
    <x v="0"/>
    <x v="3"/>
    <x v="2"/>
  </r>
  <r>
    <x v="2796"/>
    <x v="2214"/>
    <x v="0"/>
    <x v="2"/>
    <x v="2"/>
  </r>
  <r>
    <x v="2797"/>
    <x v="2215"/>
    <x v="0"/>
    <x v="4"/>
    <x v="2"/>
  </r>
  <r>
    <x v="2798"/>
    <x v="2216"/>
    <x v="0"/>
    <x v="2"/>
    <x v="2"/>
  </r>
  <r>
    <x v="2799"/>
    <x v="2217"/>
    <x v="0"/>
    <x v="4"/>
    <x v="2"/>
  </r>
  <r>
    <x v="2800"/>
    <x v="2218"/>
    <x v="0"/>
    <x v="3"/>
    <x v="2"/>
  </r>
  <r>
    <x v="2801"/>
    <x v="2219"/>
    <x v="0"/>
    <x v="5"/>
    <x v="2"/>
  </r>
  <r>
    <x v="2802"/>
    <x v="2220"/>
    <x v="0"/>
    <x v="3"/>
    <x v="2"/>
  </r>
  <r>
    <x v="2803"/>
    <x v="2221"/>
    <x v="0"/>
    <x v="2"/>
    <x v="2"/>
  </r>
  <r>
    <x v="2804"/>
    <x v="2222"/>
    <x v="0"/>
    <x v="5"/>
    <x v="2"/>
  </r>
  <r>
    <x v="2805"/>
    <x v="2223"/>
    <x v="0"/>
    <x v="5"/>
    <x v="2"/>
  </r>
  <r>
    <x v="2806"/>
    <x v="2224"/>
    <x v="0"/>
    <x v="2"/>
    <x v="2"/>
  </r>
  <r>
    <x v="2807"/>
    <x v="2225"/>
    <x v="0"/>
    <x v="4"/>
    <x v="2"/>
  </r>
  <r>
    <x v="2808"/>
    <x v="2226"/>
    <x v="0"/>
    <x v="2"/>
    <x v="2"/>
  </r>
  <r>
    <x v="2809"/>
    <x v="2227"/>
    <x v="0"/>
    <x v="3"/>
    <x v="2"/>
  </r>
  <r>
    <x v="2810"/>
    <x v="2228"/>
    <x v="0"/>
    <x v="2"/>
    <x v="2"/>
  </r>
  <r>
    <x v="2811"/>
    <x v="2229"/>
    <x v="0"/>
    <x v="2"/>
    <x v="2"/>
  </r>
  <r>
    <x v="2812"/>
    <x v="2230"/>
    <x v="0"/>
    <x v="2"/>
    <x v="2"/>
  </r>
  <r>
    <x v="2813"/>
    <x v="2231"/>
    <x v="0"/>
    <x v="3"/>
    <x v="2"/>
  </r>
  <r>
    <x v="2814"/>
    <x v="2232"/>
    <x v="0"/>
    <x v="4"/>
    <x v="2"/>
  </r>
  <r>
    <x v="2815"/>
    <x v="2233"/>
    <x v="0"/>
    <x v="3"/>
    <x v="2"/>
  </r>
  <r>
    <x v="2816"/>
    <x v="2234"/>
    <x v="0"/>
    <x v="3"/>
    <x v="2"/>
  </r>
  <r>
    <x v="2817"/>
    <x v="2235"/>
    <x v="0"/>
    <x v="3"/>
    <x v="2"/>
  </r>
  <r>
    <x v="2818"/>
    <x v="2236"/>
    <x v="0"/>
    <x v="2"/>
    <x v="2"/>
  </r>
  <r>
    <x v="2819"/>
    <x v="2237"/>
    <x v="0"/>
    <x v="2"/>
    <x v="2"/>
  </r>
  <r>
    <x v="2820"/>
    <x v="2238"/>
    <x v="0"/>
    <x v="2"/>
    <x v="2"/>
  </r>
  <r>
    <x v="2821"/>
    <x v="2239"/>
    <x v="0"/>
    <x v="2"/>
    <x v="2"/>
  </r>
  <r>
    <x v="2822"/>
    <x v="2240"/>
    <x v="0"/>
    <x v="2"/>
    <x v="2"/>
  </r>
  <r>
    <x v="2823"/>
    <x v="2241"/>
    <x v="0"/>
    <x v="2"/>
    <x v="2"/>
  </r>
  <r>
    <x v="2824"/>
    <x v="2242"/>
    <x v="0"/>
    <x v="2"/>
    <x v="2"/>
  </r>
  <r>
    <x v="2825"/>
    <x v="2243"/>
    <x v="0"/>
    <x v="2"/>
    <x v="2"/>
  </r>
  <r>
    <x v="2826"/>
    <x v="2244"/>
    <x v="0"/>
    <x v="2"/>
    <x v="2"/>
  </r>
  <r>
    <x v="2827"/>
    <x v="2245"/>
    <x v="0"/>
    <x v="2"/>
    <x v="2"/>
  </r>
  <r>
    <x v="2828"/>
    <x v="2246"/>
    <x v="0"/>
    <x v="2"/>
    <x v="2"/>
  </r>
  <r>
    <x v="2829"/>
    <x v="2247"/>
    <x v="0"/>
    <x v="2"/>
    <x v="2"/>
  </r>
  <r>
    <x v="2830"/>
    <x v="2248"/>
    <x v="0"/>
    <x v="2"/>
    <x v="2"/>
  </r>
  <r>
    <x v="2831"/>
    <x v="2249"/>
    <x v="0"/>
    <x v="2"/>
    <x v="2"/>
  </r>
  <r>
    <x v="2832"/>
    <x v="2250"/>
    <x v="0"/>
    <x v="3"/>
    <x v="2"/>
  </r>
  <r>
    <x v="2833"/>
    <x v="2251"/>
    <x v="0"/>
    <x v="2"/>
    <x v="2"/>
  </r>
  <r>
    <x v="2834"/>
    <x v="2252"/>
    <x v="0"/>
    <x v="2"/>
    <x v="2"/>
  </r>
  <r>
    <x v="2835"/>
    <x v="2253"/>
    <x v="0"/>
    <x v="2"/>
    <x v="2"/>
  </r>
  <r>
    <x v="2836"/>
    <x v="2254"/>
    <x v="0"/>
    <x v="2"/>
    <x v="2"/>
  </r>
  <r>
    <x v="2837"/>
    <x v="2255"/>
    <x v="0"/>
    <x v="2"/>
    <x v="2"/>
  </r>
  <r>
    <x v="2838"/>
    <x v="2256"/>
    <x v="0"/>
    <x v="2"/>
    <x v="2"/>
  </r>
  <r>
    <x v="2839"/>
    <x v="2257"/>
    <x v="0"/>
    <x v="2"/>
    <x v="2"/>
  </r>
  <r>
    <x v="2840"/>
    <x v="2258"/>
    <x v="0"/>
    <x v="2"/>
    <x v="2"/>
  </r>
  <r>
    <x v="2841"/>
    <x v="2259"/>
    <x v="0"/>
    <x v="2"/>
    <x v="2"/>
  </r>
  <r>
    <x v="2842"/>
    <x v="2260"/>
    <x v="0"/>
    <x v="3"/>
    <x v="2"/>
  </r>
  <r>
    <x v="2843"/>
    <x v="2261"/>
    <x v="0"/>
    <x v="3"/>
    <x v="2"/>
  </r>
  <r>
    <x v="2844"/>
    <x v="2262"/>
    <x v="0"/>
    <x v="2"/>
    <x v="2"/>
  </r>
  <r>
    <x v="2845"/>
    <x v="2263"/>
    <x v="0"/>
    <x v="3"/>
    <x v="2"/>
  </r>
  <r>
    <x v="2846"/>
    <x v="2264"/>
    <x v="0"/>
    <x v="3"/>
    <x v="2"/>
  </r>
  <r>
    <x v="2847"/>
    <x v="2265"/>
    <x v="0"/>
    <x v="4"/>
    <x v="2"/>
  </r>
  <r>
    <x v="2848"/>
    <x v="2266"/>
    <x v="0"/>
    <x v="3"/>
    <x v="2"/>
  </r>
  <r>
    <x v="2849"/>
    <x v="2267"/>
    <x v="0"/>
    <x v="3"/>
    <x v="2"/>
  </r>
  <r>
    <x v="2850"/>
    <x v="2268"/>
    <x v="0"/>
    <x v="3"/>
    <x v="2"/>
  </r>
  <r>
    <x v="2851"/>
    <x v="2269"/>
    <x v="0"/>
    <x v="2"/>
    <x v="2"/>
  </r>
  <r>
    <x v="2852"/>
    <x v="2270"/>
    <x v="0"/>
    <x v="3"/>
    <x v="2"/>
  </r>
  <r>
    <x v="2853"/>
    <x v="2271"/>
    <x v="0"/>
    <x v="3"/>
    <x v="2"/>
  </r>
  <r>
    <x v="2854"/>
    <x v="2272"/>
    <x v="0"/>
    <x v="2"/>
    <x v="2"/>
  </r>
  <r>
    <x v="2855"/>
    <x v="2273"/>
    <x v="0"/>
    <x v="2"/>
    <x v="2"/>
  </r>
  <r>
    <x v="2856"/>
    <x v="2274"/>
    <x v="0"/>
    <x v="3"/>
    <x v="2"/>
  </r>
  <r>
    <x v="2857"/>
    <x v="2275"/>
    <x v="0"/>
    <x v="2"/>
    <x v="2"/>
  </r>
  <r>
    <x v="2858"/>
    <x v="2276"/>
    <x v="0"/>
    <x v="3"/>
    <x v="2"/>
  </r>
  <r>
    <x v="2859"/>
    <x v="2277"/>
    <x v="0"/>
    <x v="3"/>
    <x v="2"/>
  </r>
  <r>
    <x v="2860"/>
    <x v="2278"/>
    <x v="0"/>
    <x v="3"/>
    <x v="2"/>
  </r>
  <r>
    <x v="2861"/>
    <x v="2279"/>
    <x v="0"/>
    <x v="3"/>
    <x v="2"/>
  </r>
  <r>
    <x v="2862"/>
    <x v="2280"/>
    <x v="0"/>
    <x v="4"/>
    <x v="2"/>
  </r>
  <r>
    <x v="2863"/>
    <x v="2123"/>
    <x v="0"/>
    <x v="7"/>
    <x v="2"/>
  </r>
  <r>
    <x v="2864"/>
    <x v="2281"/>
    <x v="0"/>
    <x v="8"/>
    <x v="2"/>
  </r>
  <r>
    <x v="2865"/>
    <x v="2219"/>
    <x v="0"/>
    <x v="7"/>
    <x v="2"/>
  </r>
  <r>
    <x v="2866"/>
    <x v="2282"/>
    <x v="0"/>
    <x v="8"/>
    <x v="2"/>
  </r>
  <r>
    <x v="2867"/>
    <x v="2081"/>
    <x v="0"/>
    <x v="7"/>
    <x v="2"/>
  </r>
  <r>
    <x v="2868"/>
    <x v="2283"/>
    <x v="0"/>
    <x v="8"/>
    <x v="2"/>
  </r>
  <r>
    <x v="2869"/>
    <x v="2098"/>
    <x v="0"/>
    <x v="7"/>
    <x v="2"/>
  </r>
  <r>
    <x v="2870"/>
    <x v="2284"/>
    <x v="0"/>
    <x v="8"/>
    <x v="2"/>
  </r>
  <r>
    <x v="2871"/>
    <x v="2121"/>
    <x v="0"/>
    <x v="7"/>
    <x v="2"/>
  </r>
  <r>
    <x v="2872"/>
    <x v="2285"/>
    <x v="0"/>
    <x v="8"/>
    <x v="2"/>
  </r>
  <r>
    <x v="2873"/>
    <x v="2127"/>
    <x v="0"/>
    <x v="7"/>
    <x v="2"/>
  </r>
  <r>
    <x v="2874"/>
    <x v="2286"/>
    <x v="0"/>
    <x v="8"/>
    <x v="2"/>
  </r>
  <r>
    <x v="2875"/>
    <x v="2160"/>
    <x v="0"/>
    <x v="7"/>
    <x v="2"/>
  </r>
  <r>
    <x v="2876"/>
    <x v="2287"/>
    <x v="0"/>
    <x v="8"/>
    <x v="2"/>
  </r>
  <r>
    <x v="2877"/>
    <x v="2222"/>
    <x v="0"/>
    <x v="7"/>
    <x v="2"/>
  </r>
  <r>
    <x v="2878"/>
    <x v="2288"/>
    <x v="0"/>
    <x v="8"/>
    <x v="2"/>
  </r>
  <r>
    <x v="2879"/>
    <x v="2223"/>
    <x v="0"/>
    <x v="7"/>
    <x v="2"/>
  </r>
  <r>
    <x v="2880"/>
    <x v="2289"/>
    <x v="0"/>
    <x v="8"/>
    <x v="2"/>
  </r>
  <r>
    <x v="2881"/>
    <x v="2133"/>
    <x v="0"/>
    <x v="7"/>
    <x v="2"/>
  </r>
  <r>
    <x v="2882"/>
    <x v="2290"/>
    <x v="0"/>
    <x v="8"/>
    <x v="2"/>
  </r>
  <r>
    <x v="2883"/>
    <x v="2291"/>
    <x v="0"/>
    <x v="0"/>
    <x v="3"/>
  </r>
  <r>
    <x v="2884"/>
    <x v="2292"/>
    <x v="0"/>
    <x v="0"/>
    <x v="3"/>
  </r>
</pivotCacheRecords>
</file>

<file path=xl/pivotCache/pivotCacheRecords6.xml><?xml version="1.0" encoding="utf-8"?>
<pivotCacheRecords xmlns="http://schemas.openxmlformats.org/spreadsheetml/2006/main" xmlns:r="http://schemas.openxmlformats.org/officeDocument/2006/relationships" count="53">
  <r>
    <x v="0"/>
    <x v="0"/>
    <x v="0"/>
    <x v="0"/>
    <s v="2200"/>
    <s v="København N"/>
    <x v="0"/>
    <s v="1013623488"/>
    <s v="Nørre Alle 20"/>
    <x v="0"/>
    <x v="0"/>
    <x v="0"/>
    <x v="0"/>
    <x v="0"/>
    <x v="0"/>
    <x v="0"/>
  </r>
  <r>
    <x v="0"/>
    <x v="0"/>
    <x v="1"/>
    <x v="1"/>
    <s v="3480"/>
    <s v="Fredensborg"/>
    <x v="0"/>
    <s v="1003405839"/>
    <s v="Nødebovej 77 A, Nødebo"/>
    <x v="0"/>
    <x v="0"/>
    <x v="0"/>
    <x v="0"/>
    <x v="1"/>
    <x v="1"/>
    <x v="0"/>
  </r>
  <r>
    <x v="1"/>
    <x v="1"/>
    <x v="2"/>
    <x v="2"/>
    <s v="4400"/>
    <s v="Kalundborg"/>
    <x v="1"/>
    <m/>
    <s v="Banegårdspladsen 2"/>
    <x v="0"/>
    <x v="1"/>
    <x v="1"/>
    <x v="0"/>
    <x v="2"/>
    <x v="2"/>
    <x v="0"/>
  </r>
  <r>
    <x v="0"/>
    <x v="0"/>
    <x v="3"/>
    <x v="3"/>
    <s v="1165"/>
    <s v="København K"/>
    <x v="0"/>
    <s v="1003402749"/>
    <s v="Nørregade 10"/>
    <x v="0"/>
    <x v="0"/>
    <x v="0"/>
    <x v="0"/>
    <x v="0"/>
    <x v="0"/>
    <x v="0"/>
  </r>
  <r>
    <x v="0"/>
    <x v="0"/>
    <x v="3"/>
    <x v="4"/>
    <s v="1165"/>
    <s v="København K"/>
    <x v="0"/>
    <s v="1003402749"/>
    <s v="Nørregade 10"/>
    <x v="1"/>
    <x v="0"/>
    <x v="0"/>
    <x v="0"/>
    <x v="0"/>
    <x v="0"/>
    <x v="1"/>
  </r>
  <r>
    <x v="1"/>
    <x v="1"/>
    <x v="4"/>
    <x v="5"/>
    <s v="1263"/>
    <s v="København K"/>
    <x v="1"/>
    <s v="1019863278"/>
    <s v="Esplanaden 34A"/>
    <x v="0"/>
    <x v="0"/>
    <x v="1"/>
    <x v="0"/>
    <x v="0"/>
    <x v="0"/>
    <x v="0"/>
  </r>
  <r>
    <x v="0"/>
    <x v="0"/>
    <x v="5"/>
    <x v="6"/>
    <s v="1353"/>
    <s v="København K"/>
    <x v="0"/>
    <s v="1013624816"/>
    <s v="Øster Farimagsgade 5A"/>
    <x v="0"/>
    <x v="0"/>
    <x v="0"/>
    <x v="0"/>
    <x v="0"/>
    <x v="0"/>
    <x v="0"/>
  </r>
  <r>
    <x v="0"/>
    <x v="0"/>
    <x v="6"/>
    <x v="7"/>
    <s v="1870"/>
    <s v="Frederiksberg C"/>
    <x v="0"/>
    <s v="1003404200"/>
    <s v="Bülowsvej 17"/>
    <x v="0"/>
    <x v="0"/>
    <x v="0"/>
    <x v="0"/>
    <x v="3"/>
    <x v="3"/>
    <x v="0"/>
  </r>
  <r>
    <x v="2"/>
    <x v="2"/>
    <x v="7"/>
    <x v="8"/>
    <s v="4000"/>
    <s v="Roskilde"/>
    <x v="2"/>
    <s v="1003403150"/>
    <s v="Universitetsvej 1"/>
    <x v="1"/>
    <x v="1"/>
    <x v="0"/>
    <x v="0"/>
    <x v="4"/>
    <x v="4"/>
    <x v="1"/>
  </r>
  <r>
    <x v="0"/>
    <x v="0"/>
    <x v="8"/>
    <x v="9"/>
    <s v="5230"/>
    <s v="Odense M"/>
    <x v="0"/>
    <m/>
    <s v="Campusvej 55"/>
    <x v="0"/>
    <x v="2"/>
    <x v="0"/>
    <x v="0"/>
    <x v="5"/>
    <x v="5"/>
    <x v="0"/>
  </r>
  <r>
    <x v="3"/>
    <x v="3"/>
    <x v="9"/>
    <x v="10"/>
    <s v="5230"/>
    <s v="Odense M"/>
    <x v="3"/>
    <s v="1003403113"/>
    <s v="Campusvej 55"/>
    <x v="0"/>
    <x v="2"/>
    <x v="0"/>
    <x v="0"/>
    <x v="5"/>
    <x v="5"/>
    <x v="0"/>
  </r>
  <r>
    <x v="3"/>
    <x v="3"/>
    <x v="10"/>
    <x v="11"/>
    <s v="5230"/>
    <s v="Odense M"/>
    <x v="3"/>
    <s v="1003403113"/>
    <s v="Campusvej 55"/>
    <x v="0"/>
    <x v="2"/>
    <x v="0"/>
    <x v="0"/>
    <x v="5"/>
    <x v="5"/>
    <x v="0"/>
  </r>
  <r>
    <x v="3"/>
    <x v="3"/>
    <x v="11"/>
    <x v="12"/>
    <s v="5230"/>
    <s v="Odense M"/>
    <x v="3"/>
    <s v="1003403113"/>
    <s v="Campusvej 55"/>
    <x v="1"/>
    <x v="2"/>
    <x v="0"/>
    <x v="0"/>
    <x v="5"/>
    <x v="5"/>
    <x v="1"/>
  </r>
  <r>
    <x v="4"/>
    <x v="4"/>
    <x v="12"/>
    <x v="13"/>
    <s v="8000"/>
    <s v="Aarhus C"/>
    <x v="4"/>
    <s v="1014119171"/>
    <s v="Ndr.Ringgade 1"/>
    <x v="0"/>
    <x v="3"/>
    <x v="0"/>
    <x v="0"/>
    <x v="6"/>
    <x v="6"/>
    <x v="0"/>
  </r>
  <r>
    <x v="4"/>
    <x v="4"/>
    <x v="13"/>
    <x v="14"/>
    <s v="8000"/>
    <s v="Aarhus C"/>
    <x v="4"/>
    <s v="1010223624"/>
    <s v="Vennelyst Boulevard 9"/>
    <x v="0"/>
    <x v="3"/>
    <x v="0"/>
    <x v="0"/>
    <x v="6"/>
    <x v="6"/>
    <x v="0"/>
  </r>
  <r>
    <x v="4"/>
    <x v="4"/>
    <x v="12"/>
    <x v="15"/>
    <s v="8000"/>
    <s v="Aarhus C"/>
    <x v="4"/>
    <s v="1014119171"/>
    <s v="Ndr.Ringgade 1"/>
    <x v="1"/>
    <x v="3"/>
    <x v="0"/>
    <x v="0"/>
    <x v="6"/>
    <x v="6"/>
    <x v="1"/>
  </r>
  <r>
    <x v="0"/>
    <x v="0"/>
    <x v="14"/>
    <x v="16"/>
    <s v="8963"/>
    <s v="Auning"/>
    <x v="0"/>
    <s v="1019248573"/>
    <s v="Eldrupvej 2"/>
    <x v="0"/>
    <x v="3"/>
    <x v="0"/>
    <x v="0"/>
    <x v="7"/>
    <x v="7"/>
    <x v="0"/>
  </r>
  <r>
    <x v="1"/>
    <x v="1"/>
    <x v="15"/>
    <x v="17"/>
    <s v="1435"/>
    <s v="København K"/>
    <x v="1"/>
    <s v="1003405013"/>
    <s v="Philip De Langes Allé 10"/>
    <x v="1"/>
    <x v="0"/>
    <x v="1"/>
    <x v="0"/>
    <x v="0"/>
    <x v="0"/>
    <x v="1"/>
  </r>
  <r>
    <x v="1"/>
    <x v="1"/>
    <x v="16"/>
    <x v="18"/>
    <s v="1435"/>
    <s v="København K"/>
    <x v="1"/>
    <s v="1003405013"/>
    <s v="Philip De Langes Allé 10"/>
    <x v="0"/>
    <x v="0"/>
    <x v="1"/>
    <x v="0"/>
    <x v="0"/>
    <x v="0"/>
    <x v="0"/>
  </r>
  <r>
    <x v="1"/>
    <x v="1"/>
    <x v="17"/>
    <x v="19"/>
    <s v="1435"/>
    <s v="København K"/>
    <x v="1"/>
    <s v="1003405013"/>
    <s v="Philip De Langes Allé 10"/>
    <x v="0"/>
    <x v="0"/>
    <x v="1"/>
    <x v="0"/>
    <x v="0"/>
    <x v="0"/>
    <x v="0"/>
  </r>
  <r>
    <x v="0"/>
    <x v="0"/>
    <x v="18"/>
    <x v="20"/>
    <s v="2100"/>
    <s v="København Ø"/>
    <x v="0"/>
    <s v="1003402853"/>
    <s v="Universitetsparken 15"/>
    <x v="0"/>
    <x v="0"/>
    <x v="0"/>
    <x v="0"/>
    <x v="0"/>
    <x v="0"/>
    <x v="0"/>
  </r>
  <r>
    <x v="5"/>
    <x v="5"/>
    <x v="19"/>
    <x v="21"/>
    <s v="2800"/>
    <s v="Kgs. Lyngby"/>
    <x v="5"/>
    <s v="1003403265"/>
    <s v="Anker Engelunds Vej 101A"/>
    <x v="0"/>
    <x v="0"/>
    <x v="0"/>
    <x v="0"/>
    <x v="8"/>
    <x v="8"/>
    <x v="0"/>
  </r>
  <r>
    <x v="5"/>
    <x v="5"/>
    <x v="20"/>
    <x v="22"/>
    <s v="2800"/>
    <s v="Kgs. Lyngby"/>
    <x v="5"/>
    <s v="1003403265"/>
    <s v="Anker Engelunds Vej 101A"/>
    <x v="0"/>
    <x v="0"/>
    <x v="0"/>
    <x v="0"/>
    <x v="8"/>
    <x v="8"/>
    <x v="0"/>
  </r>
  <r>
    <x v="5"/>
    <x v="5"/>
    <x v="21"/>
    <x v="23"/>
    <s v="2800"/>
    <s v="Kgs. Lyngby"/>
    <x v="5"/>
    <s v="1003403265"/>
    <s v="Anker Engelunds Vej 101A"/>
    <x v="1"/>
    <x v="0"/>
    <x v="0"/>
    <x v="0"/>
    <x v="8"/>
    <x v="8"/>
    <x v="1"/>
  </r>
  <r>
    <x v="0"/>
    <x v="0"/>
    <x v="22"/>
    <x v="24"/>
    <s v="4400"/>
    <s v="Kalundborg"/>
    <x v="0"/>
    <m/>
    <s v="Rynkevangen 10"/>
    <x v="0"/>
    <x v="1"/>
    <x v="0"/>
    <x v="0"/>
    <x v="2"/>
    <x v="2"/>
    <x v="0"/>
  </r>
  <r>
    <x v="6"/>
    <x v="6"/>
    <x v="23"/>
    <x v="25"/>
    <s v="9220"/>
    <s v="Aalborg Øst"/>
    <x v="6"/>
    <s v="1024937735"/>
    <s v="Fredrik Bajers Vej 7K"/>
    <x v="1"/>
    <x v="4"/>
    <x v="0"/>
    <x v="0"/>
    <x v="9"/>
    <x v="9"/>
    <x v="1"/>
  </r>
  <r>
    <x v="5"/>
    <x v="5"/>
    <x v="24"/>
    <x v="26"/>
    <s v="9850"/>
    <s v="Hirtshals"/>
    <x v="5"/>
    <s v="1003407739"/>
    <s v="Willemoesvej 2 DTU Aqua"/>
    <x v="0"/>
    <x v="4"/>
    <x v="0"/>
    <x v="0"/>
    <x v="10"/>
    <x v="10"/>
    <x v="0"/>
  </r>
  <r>
    <x v="7"/>
    <x v="7"/>
    <x v="25"/>
    <x v="27"/>
    <s v="2000"/>
    <s v="Frederiksberg"/>
    <x v="7"/>
    <s v="1003403332"/>
    <s v="Solbjerg Plads 3"/>
    <x v="1"/>
    <x v="0"/>
    <x v="0"/>
    <x v="0"/>
    <x v="3"/>
    <x v="3"/>
    <x v="1"/>
  </r>
  <r>
    <x v="0"/>
    <x v="0"/>
    <x v="26"/>
    <x v="28"/>
    <s v="2300"/>
    <s v="København S"/>
    <x v="0"/>
    <s v="1017020958"/>
    <s v="Karen Blixens Vej 4"/>
    <x v="0"/>
    <x v="0"/>
    <x v="0"/>
    <x v="0"/>
    <x v="0"/>
    <x v="0"/>
    <x v="0"/>
  </r>
  <r>
    <x v="8"/>
    <x v="8"/>
    <x v="27"/>
    <x v="29"/>
    <s v="2300"/>
    <s v="København S"/>
    <x v="8"/>
    <s v="1005162959"/>
    <s v="Rued Langgaards Vej 7"/>
    <x v="1"/>
    <x v="0"/>
    <x v="0"/>
    <x v="0"/>
    <x v="0"/>
    <x v="0"/>
    <x v="1"/>
  </r>
  <r>
    <x v="5"/>
    <x v="5"/>
    <x v="28"/>
    <x v="30"/>
    <s v="2750"/>
    <s v="Ballerup"/>
    <x v="5"/>
    <s v="1018100955"/>
    <s v="Lautrupvang 15"/>
    <x v="0"/>
    <x v="0"/>
    <x v="0"/>
    <x v="0"/>
    <x v="11"/>
    <x v="11"/>
    <x v="0"/>
  </r>
  <r>
    <x v="5"/>
    <x v="5"/>
    <x v="29"/>
    <x v="31"/>
    <s v="4700"/>
    <s v="Næstved"/>
    <x v="5"/>
    <m/>
    <s v="Femøvej 3"/>
    <x v="0"/>
    <x v="1"/>
    <x v="0"/>
    <x v="0"/>
    <x v="12"/>
    <x v="12"/>
    <x v="0"/>
  </r>
  <r>
    <x v="3"/>
    <x v="3"/>
    <x v="30"/>
    <x v="32"/>
    <s v="6000"/>
    <s v="Kolding"/>
    <x v="3"/>
    <s v="1008133707"/>
    <s v="Universitetsparken 1"/>
    <x v="0"/>
    <x v="2"/>
    <x v="0"/>
    <x v="0"/>
    <x v="13"/>
    <x v="13"/>
    <x v="0"/>
  </r>
  <r>
    <x v="9"/>
    <x v="9"/>
    <x v="31"/>
    <x v="33"/>
    <s v="6000"/>
    <s v="Kolding"/>
    <x v="9"/>
    <s v="1003827440"/>
    <s v="Ågade 10"/>
    <x v="2"/>
    <x v="2"/>
    <x v="1"/>
    <x v="0"/>
    <x v="13"/>
    <x v="13"/>
    <x v="1"/>
  </r>
  <r>
    <x v="4"/>
    <x v="4"/>
    <x v="32"/>
    <x v="34"/>
    <s v="7400"/>
    <s v="Herning"/>
    <x v="4"/>
    <s v="1003403307"/>
    <s v="Birk Centerpark 15, Birk"/>
    <x v="0"/>
    <x v="3"/>
    <x v="0"/>
    <x v="0"/>
    <x v="14"/>
    <x v="14"/>
    <x v="0"/>
  </r>
  <r>
    <x v="4"/>
    <x v="4"/>
    <x v="33"/>
    <x v="35"/>
    <s v="8000"/>
    <s v="Aarhus C"/>
    <x v="4"/>
    <s v="1014119171"/>
    <s v="Nordre Ringgade 1"/>
    <x v="0"/>
    <x v="3"/>
    <x v="0"/>
    <x v="0"/>
    <x v="6"/>
    <x v="6"/>
    <x v="0"/>
  </r>
  <r>
    <x v="10"/>
    <x v="10"/>
    <x v="34"/>
    <x v="36"/>
    <s v="8000"/>
    <s v="Aarhus C"/>
    <x v="10"/>
    <s v="1003405062"/>
    <s v="Exners Plads 7"/>
    <x v="1"/>
    <x v="3"/>
    <x v="1"/>
    <x v="0"/>
    <x v="6"/>
    <x v="6"/>
    <x v="1"/>
  </r>
  <r>
    <x v="4"/>
    <x v="4"/>
    <x v="35"/>
    <x v="37"/>
    <s v="2400"/>
    <s v="København NV"/>
    <x v="4"/>
    <s v="1017164038"/>
    <s v="Tuborgvej 164"/>
    <x v="0"/>
    <x v="0"/>
    <x v="0"/>
    <x v="0"/>
    <x v="0"/>
    <x v="0"/>
    <x v="0"/>
  </r>
  <r>
    <x v="0"/>
    <x v="0"/>
    <x v="36"/>
    <x v="38"/>
    <s v="4600"/>
    <s v="Køge"/>
    <x v="0"/>
    <m/>
    <s v="Lykkebækvej 1"/>
    <x v="0"/>
    <x v="1"/>
    <x v="0"/>
    <x v="0"/>
    <x v="15"/>
    <x v="15"/>
    <x v="0"/>
  </r>
  <r>
    <x v="6"/>
    <x v="6"/>
    <x v="37"/>
    <x v="39"/>
    <s v="6700"/>
    <s v="Esbjerg"/>
    <x v="6"/>
    <s v="1003403186"/>
    <s v="Niels Bohrs Vej 8"/>
    <x v="0"/>
    <x v="2"/>
    <x v="0"/>
    <x v="0"/>
    <x v="16"/>
    <x v="16"/>
    <x v="0"/>
  </r>
  <r>
    <x v="4"/>
    <x v="4"/>
    <x v="38"/>
    <x v="40"/>
    <s v="8200"/>
    <s v="Aarhus N"/>
    <x v="4"/>
    <s v="1017878251"/>
    <s v="Finlandsgade 22"/>
    <x v="0"/>
    <x v="3"/>
    <x v="0"/>
    <x v="0"/>
    <x v="6"/>
    <x v="6"/>
    <x v="0"/>
  </r>
  <r>
    <x v="4"/>
    <x v="4"/>
    <x v="39"/>
    <x v="41"/>
    <s v="8830"/>
    <s v="Tjele"/>
    <x v="4"/>
    <s v="1015079041"/>
    <s v="Blichers Alle 20"/>
    <x v="0"/>
    <x v="3"/>
    <x v="0"/>
    <x v="0"/>
    <x v="17"/>
    <x v="17"/>
    <x v="0"/>
  </r>
  <r>
    <x v="6"/>
    <x v="6"/>
    <x v="40"/>
    <x v="42"/>
    <s v="2450"/>
    <s v="København SV"/>
    <x v="6"/>
    <s v="1017491810"/>
    <s v="A.C. Meyers Vænge 15"/>
    <x v="0"/>
    <x v="0"/>
    <x v="0"/>
    <x v="0"/>
    <x v="0"/>
    <x v="0"/>
    <x v="0"/>
  </r>
  <r>
    <x v="1"/>
    <x v="1"/>
    <x v="41"/>
    <x v="43"/>
    <s v="3730"/>
    <s v="Nexø"/>
    <x v="1"/>
    <s v="1019863227"/>
    <s v="Stenbrudsvej 43"/>
    <x v="0"/>
    <x v="0"/>
    <x v="1"/>
    <x v="0"/>
    <x v="18"/>
    <x v="18"/>
    <x v="0"/>
  </r>
  <r>
    <x v="5"/>
    <x v="5"/>
    <x v="42"/>
    <x v="44"/>
    <s v="3911"/>
    <s v="Sisimiut"/>
    <x v="5"/>
    <s v="1023816616"/>
    <s v="B-1280, Siimuup Aqqutaa 32 postbox 3019"/>
    <x v="0"/>
    <x v="5"/>
    <x v="0"/>
    <x v="0"/>
    <x v="19"/>
    <x v="19"/>
    <x v="0"/>
  </r>
  <r>
    <x v="3"/>
    <x v="3"/>
    <x v="43"/>
    <x v="45"/>
    <s v="4200"/>
    <s v="Slagelse"/>
    <x v="3"/>
    <s v="1003403435"/>
    <s v="Sdr.Stationsvej 28"/>
    <x v="0"/>
    <x v="1"/>
    <x v="0"/>
    <x v="0"/>
    <x v="20"/>
    <x v="20"/>
    <x v="0"/>
  </r>
  <r>
    <x v="3"/>
    <x v="3"/>
    <x v="44"/>
    <x v="46"/>
    <s v="6400"/>
    <s v="Sønderborg"/>
    <x v="3"/>
    <s v="1008182694"/>
    <s v="Alsion 2"/>
    <x v="0"/>
    <x v="2"/>
    <x v="0"/>
    <x v="0"/>
    <x v="21"/>
    <x v="21"/>
    <x v="0"/>
  </r>
  <r>
    <x v="3"/>
    <x v="3"/>
    <x v="45"/>
    <x v="47"/>
    <s v="6705"/>
    <s v="Esbjerg Ø"/>
    <x v="3"/>
    <s v="1008133693"/>
    <s v="Degnevej 14"/>
    <x v="0"/>
    <x v="2"/>
    <x v="0"/>
    <x v="0"/>
    <x v="16"/>
    <x v="16"/>
    <x v="0"/>
  </r>
  <r>
    <x v="6"/>
    <x v="6"/>
    <x v="23"/>
    <x v="48"/>
    <s v="9220"/>
    <s v="Aalborg Øst"/>
    <x v="6"/>
    <s v="1024937735"/>
    <s v="Fredrik Bajers Vej 7K"/>
    <x v="0"/>
    <x v="4"/>
    <x v="0"/>
    <x v="0"/>
    <x v="9"/>
    <x v="9"/>
    <x v="0"/>
  </r>
  <r>
    <x v="11"/>
    <x v="11"/>
    <x v="46"/>
    <x v="49"/>
    <m/>
    <m/>
    <x v="11"/>
    <m/>
    <m/>
    <x v="3"/>
    <x v="5"/>
    <x v="0"/>
    <x v="0"/>
    <x v="22"/>
    <x v="22"/>
    <x v="1"/>
  </r>
  <r>
    <x v="12"/>
    <x v="12"/>
    <x v="47"/>
    <x v="50"/>
    <m/>
    <m/>
    <x v="11"/>
    <m/>
    <m/>
    <x v="3"/>
    <x v="5"/>
    <x v="0"/>
    <x v="0"/>
    <x v="22"/>
    <x v="22"/>
    <x v="1"/>
  </r>
  <r>
    <x v="5"/>
    <x v="5"/>
    <x v="48"/>
    <x v="51"/>
    <s v="9900"/>
    <s v="Frederikshavn"/>
    <x v="5"/>
    <s v="1003403265"/>
    <s v="Hånbækvej 54"/>
    <x v="0"/>
    <x v="4"/>
    <x v="0"/>
    <x v="0"/>
    <x v="23"/>
    <x v="23"/>
    <x v="0"/>
  </r>
  <r>
    <x v="3"/>
    <x v="3"/>
    <x v="49"/>
    <x v="52"/>
    <s v="7100"/>
    <s v="Vejle"/>
    <x v="3"/>
    <s v="1031149858"/>
    <s v="Spinderigade 24"/>
    <x v="0"/>
    <x v="2"/>
    <x v="0"/>
    <x v="0"/>
    <x v="24"/>
    <x v="24"/>
    <x v="0"/>
  </r>
</pivotCacheRecords>
</file>

<file path=xl/pivotCache/pivotCacheRecords7.xml><?xml version="1.0" encoding="utf-8"?>
<pivotCacheRecords xmlns="http://schemas.openxmlformats.org/spreadsheetml/2006/main" xmlns:r="http://schemas.openxmlformats.org/officeDocument/2006/relationships" count="1005">
  <r>
    <x v="0"/>
    <x v="0"/>
    <x v="0"/>
    <x v="0"/>
    <x v="0"/>
  </r>
  <r>
    <x v="1"/>
    <x v="1"/>
    <x v="1"/>
    <x v="1"/>
    <x v="0"/>
  </r>
  <r>
    <x v="1"/>
    <x v="1"/>
    <x v="1"/>
    <x v="2"/>
    <x v="0"/>
  </r>
  <r>
    <x v="2"/>
    <x v="2"/>
    <x v="0"/>
    <x v="3"/>
    <x v="1"/>
  </r>
  <r>
    <x v="2"/>
    <x v="2"/>
    <x v="0"/>
    <x v="4"/>
    <x v="0"/>
  </r>
  <r>
    <x v="2"/>
    <x v="2"/>
    <x v="0"/>
    <x v="5"/>
    <x v="2"/>
  </r>
  <r>
    <x v="2"/>
    <x v="2"/>
    <x v="0"/>
    <x v="2"/>
    <x v="0"/>
  </r>
  <r>
    <x v="3"/>
    <x v="3"/>
    <x v="0"/>
    <x v="6"/>
    <x v="0"/>
  </r>
  <r>
    <x v="3"/>
    <x v="3"/>
    <x v="0"/>
    <x v="2"/>
    <x v="0"/>
  </r>
  <r>
    <x v="4"/>
    <x v="4"/>
    <x v="0"/>
    <x v="6"/>
    <x v="0"/>
  </r>
  <r>
    <x v="4"/>
    <x v="4"/>
    <x v="0"/>
    <x v="2"/>
    <x v="0"/>
  </r>
  <r>
    <x v="5"/>
    <x v="5"/>
    <x v="0"/>
    <x v="6"/>
    <x v="0"/>
  </r>
  <r>
    <x v="5"/>
    <x v="5"/>
    <x v="0"/>
    <x v="2"/>
    <x v="0"/>
  </r>
  <r>
    <x v="6"/>
    <x v="6"/>
    <x v="0"/>
    <x v="6"/>
    <x v="0"/>
  </r>
  <r>
    <x v="6"/>
    <x v="6"/>
    <x v="0"/>
    <x v="2"/>
    <x v="0"/>
  </r>
  <r>
    <x v="7"/>
    <x v="7"/>
    <x v="0"/>
    <x v="6"/>
    <x v="0"/>
  </r>
  <r>
    <x v="7"/>
    <x v="7"/>
    <x v="0"/>
    <x v="2"/>
    <x v="0"/>
  </r>
  <r>
    <x v="8"/>
    <x v="8"/>
    <x v="0"/>
    <x v="6"/>
    <x v="0"/>
  </r>
  <r>
    <x v="8"/>
    <x v="8"/>
    <x v="0"/>
    <x v="2"/>
    <x v="0"/>
  </r>
  <r>
    <x v="9"/>
    <x v="9"/>
    <x v="2"/>
    <x v="7"/>
    <x v="3"/>
  </r>
  <r>
    <x v="9"/>
    <x v="9"/>
    <x v="2"/>
    <x v="3"/>
    <x v="1"/>
  </r>
  <r>
    <x v="9"/>
    <x v="9"/>
    <x v="2"/>
    <x v="2"/>
    <x v="0"/>
  </r>
  <r>
    <x v="10"/>
    <x v="10"/>
    <x v="2"/>
    <x v="7"/>
    <x v="3"/>
  </r>
  <r>
    <x v="10"/>
    <x v="10"/>
    <x v="2"/>
    <x v="8"/>
    <x v="4"/>
  </r>
  <r>
    <x v="10"/>
    <x v="10"/>
    <x v="2"/>
    <x v="3"/>
    <x v="1"/>
  </r>
  <r>
    <x v="10"/>
    <x v="10"/>
    <x v="2"/>
    <x v="9"/>
    <x v="5"/>
  </r>
  <r>
    <x v="10"/>
    <x v="10"/>
    <x v="2"/>
    <x v="2"/>
    <x v="0"/>
  </r>
  <r>
    <x v="11"/>
    <x v="11"/>
    <x v="2"/>
    <x v="7"/>
    <x v="3"/>
  </r>
  <r>
    <x v="11"/>
    <x v="11"/>
    <x v="2"/>
    <x v="8"/>
    <x v="4"/>
  </r>
  <r>
    <x v="11"/>
    <x v="11"/>
    <x v="2"/>
    <x v="3"/>
    <x v="1"/>
  </r>
  <r>
    <x v="11"/>
    <x v="11"/>
    <x v="2"/>
    <x v="2"/>
    <x v="0"/>
  </r>
  <r>
    <x v="12"/>
    <x v="12"/>
    <x v="2"/>
    <x v="7"/>
    <x v="3"/>
  </r>
  <r>
    <x v="12"/>
    <x v="12"/>
    <x v="2"/>
    <x v="8"/>
    <x v="4"/>
  </r>
  <r>
    <x v="12"/>
    <x v="12"/>
    <x v="2"/>
    <x v="3"/>
    <x v="1"/>
  </r>
  <r>
    <x v="12"/>
    <x v="12"/>
    <x v="2"/>
    <x v="2"/>
    <x v="0"/>
  </r>
  <r>
    <x v="13"/>
    <x v="13"/>
    <x v="2"/>
    <x v="8"/>
    <x v="4"/>
  </r>
  <r>
    <x v="13"/>
    <x v="13"/>
    <x v="2"/>
    <x v="2"/>
    <x v="0"/>
  </r>
  <r>
    <x v="14"/>
    <x v="14"/>
    <x v="2"/>
    <x v="7"/>
    <x v="3"/>
  </r>
  <r>
    <x v="14"/>
    <x v="14"/>
    <x v="2"/>
    <x v="8"/>
    <x v="4"/>
  </r>
  <r>
    <x v="14"/>
    <x v="14"/>
    <x v="2"/>
    <x v="3"/>
    <x v="1"/>
  </r>
  <r>
    <x v="14"/>
    <x v="14"/>
    <x v="2"/>
    <x v="2"/>
    <x v="0"/>
  </r>
  <r>
    <x v="15"/>
    <x v="15"/>
    <x v="2"/>
    <x v="3"/>
    <x v="1"/>
  </r>
  <r>
    <x v="15"/>
    <x v="15"/>
    <x v="2"/>
    <x v="2"/>
    <x v="0"/>
  </r>
  <r>
    <x v="16"/>
    <x v="16"/>
    <x v="2"/>
    <x v="8"/>
    <x v="4"/>
  </r>
  <r>
    <x v="16"/>
    <x v="16"/>
    <x v="2"/>
    <x v="2"/>
    <x v="0"/>
  </r>
  <r>
    <x v="17"/>
    <x v="17"/>
    <x v="1"/>
    <x v="1"/>
    <x v="0"/>
  </r>
  <r>
    <x v="17"/>
    <x v="17"/>
    <x v="1"/>
    <x v="2"/>
    <x v="0"/>
  </r>
  <r>
    <x v="18"/>
    <x v="18"/>
    <x v="1"/>
    <x v="1"/>
    <x v="0"/>
  </r>
  <r>
    <x v="18"/>
    <x v="18"/>
    <x v="1"/>
    <x v="2"/>
    <x v="0"/>
  </r>
  <r>
    <x v="19"/>
    <x v="19"/>
    <x v="1"/>
    <x v="1"/>
    <x v="0"/>
  </r>
  <r>
    <x v="19"/>
    <x v="19"/>
    <x v="1"/>
    <x v="2"/>
    <x v="0"/>
  </r>
  <r>
    <x v="20"/>
    <x v="20"/>
    <x v="1"/>
    <x v="1"/>
    <x v="0"/>
  </r>
  <r>
    <x v="20"/>
    <x v="20"/>
    <x v="1"/>
    <x v="2"/>
    <x v="0"/>
  </r>
  <r>
    <x v="21"/>
    <x v="21"/>
    <x v="1"/>
    <x v="1"/>
    <x v="0"/>
  </r>
  <r>
    <x v="21"/>
    <x v="21"/>
    <x v="1"/>
    <x v="2"/>
    <x v="0"/>
  </r>
  <r>
    <x v="22"/>
    <x v="22"/>
    <x v="1"/>
    <x v="1"/>
    <x v="0"/>
  </r>
  <r>
    <x v="22"/>
    <x v="22"/>
    <x v="1"/>
    <x v="2"/>
    <x v="0"/>
  </r>
  <r>
    <x v="23"/>
    <x v="23"/>
    <x v="2"/>
    <x v="7"/>
    <x v="3"/>
  </r>
  <r>
    <x v="23"/>
    <x v="23"/>
    <x v="2"/>
    <x v="8"/>
    <x v="4"/>
  </r>
  <r>
    <x v="23"/>
    <x v="23"/>
    <x v="2"/>
    <x v="3"/>
    <x v="1"/>
  </r>
  <r>
    <x v="23"/>
    <x v="23"/>
    <x v="2"/>
    <x v="2"/>
    <x v="0"/>
  </r>
  <r>
    <x v="24"/>
    <x v="24"/>
    <x v="2"/>
    <x v="7"/>
    <x v="3"/>
  </r>
  <r>
    <x v="24"/>
    <x v="24"/>
    <x v="2"/>
    <x v="8"/>
    <x v="4"/>
  </r>
  <r>
    <x v="24"/>
    <x v="24"/>
    <x v="2"/>
    <x v="3"/>
    <x v="1"/>
  </r>
  <r>
    <x v="24"/>
    <x v="24"/>
    <x v="2"/>
    <x v="2"/>
    <x v="0"/>
  </r>
  <r>
    <x v="25"/>
    <x v="25"/>
    <x v="2"/>
    <x v="3"/>
    <x v="1"/>
  </r>
  <r>
    <x v="25"/>
    <x v="25"/>
    <x v="2"/>
    <x v="2"/>
    <x v="0"/>
  </r>
  <r>
    <x v="26"/>
    <x v="26"/>
    <x v="2"/>
    <x v="7"/>
    <x v="3"/>
  </r>
  <r>
    <x v="26"/>
    <x v="26"/>
    <x v="2"/>
    <x v="8"/>
    <x v="4"/>
  </r>
  <r>
    <x v="26"/>
    <x v="26"/>
    <x v="2"/>
    <x v="3"/>
    <x v="1"/>
  </r>
  <r>
    <x v="26"/>
    <x v="26"/>
    <x v="2"/>
    <x v="2"/>
    <x v="0"/>
  </r>
  <r>
    <x v="27"/>
    <x v="27"/>
    <x v="2"/>
    <x v="8"/>
    <x v="4"/>
  </r>
  <r>
    <x v="27"/>
    <x v="27"/>
    <x v="2"/>
    <x v="3"/>
    <x v="1"/>
  </r>
  <r>
    <x v="27"/>
    <x v="27"/>
    <x v="2"/>
    <x v="2"/>
    <x v="0"/>
  </r>
  <r>
    <x v="28"/>
    <x v="28"/>
    <x v="2"/>
    <x v="8"/>
    <x v="4"/>
  </r>
  <r>
    <x v="28"/>
    <x v="28"/>
    <x v="2"/>
    <x v="2"/>
    <x v="0"/>
  </r>
  <r>
    <x v="29"/>
    <x v="29"/>
    <x v="2"/>
    <x v="7"/>
    <x v="3"/>
  </r>
  <r>
    <x v="29"/>
    <x v="29"/>
    <x v="2"/>
    <x v="8"/>
    <x v="4"/>
  </r>
  <r>
    <x v="29"/>
    <x v="29"/>
    <x v="2"/>
    <x v="3"/>
    <x v="1"/>
  </r>
  <r>
    <x v="29"/>
    <x v="29"/>
    <x v="2"/>
    <x v="2"/>
    <x v="0"/>
  </r>
  <r>
    <x v="30"/>
    <x v="30"/>
    <x v="2"/>
    <x v="8"/>
    <x v="4"/>
  </r>
  <r>
    <x v="30"/>
    <x v="30"/>
    <x v="2"/>
    <x v="3"/>
    <x v="1"/>
  </r>
  <r>
    <x v="30"/>
    <x v="30"/>
    <x v="2"/>
    <x v="2"/>
    <x v="0"/>
  </r>
  <r>
    <x v="31"/>
    <x v="31"/>
    <x v="2"/>
    <x v="8"/>
    <x v="4"/>
  </r>
  <r>
    <x v="31"/>
    <x v="31"/>
    <x v="2"/>
    <x v="3"/>
    <x v="1"/>
  </r>
  <r>
    <x v="31"/>
    <x v="31"/>
    <x v="2"/>
    <x v="2"/>
    <x v="0"/>
  </r>
  <r>
    <x v="32"/>
    <x v="32"/>
    <x v="2"/>
    <x v="8"/>
    <x v="4"/>
  </r>
  <r>
    <x v="32"/>
    <x v="32"/>
    <x v="2"/>
    <x v="3"/>
    <x v="1"/>
  </r>
  <r>
    <x v="32"/>
    <x v="32"/>
    <x v="2"/>
    <x v="2"/>
    <x v="0"/>
  </r>
  <r>
    <x v="33"/>
    <x v="33"/>
    <x v="2"/>
    <x v="3"/>
    <x v="1"/>
  </r>
  <r>
    <x v="33"/>
    <x v="33"/>
    <x v="2"/>
    <x v="2"/>
    <x v="0"/>
  </r>
  <r>
    <x v="34"/>
    <x v="34"/>
    <x v="2"/>
    <x v="8"/>
    <x v="4"/>
  </r>
  <r>
    <x v="34"/>
    <x v="34"/>
    <x v="2"/>
    <x v="3"/>
    <x v="1"/>
  </r>
  <r>
    <x v="34"/>
    <x v="34"/>
    <x v="2"/>
    <x v="2"/>
    <x v="0"/>
  </r>
  <r>
    <x v="35"/>
    <x v="35"/>
    <x v="2"/>
    <x v="3"/>
    <x v="1"/>
  </r>
  <r>
    <x v="35"/>
    <x v="35"/>
    <x v="2"/>
    <x v="2"/>
    <x v="0"/>
  </r>
  <r>
    <x v="36"/>
    <x v="36"/>
    <x v="0"/>
    <x v="7"/>
    <x v="3"/>
  </r>
  <r>
    <x v="36"/>
    <x v="36"/>
    <x v="0"/>
    <x v="8"/>
    <x v="4"/>
  </r>
  <r>
    <x v="36"/>
    <x v="36"/>
    <x v="0"/>
    <x v="3"/>
    <x v="1"/>
  </r>
  <r>
    <x v="36"/>
    <x v="36"/>
    <x v="0"/>
    <x v="2"/>
    <x v="0"/>
  </r>
  <r>
    <x v="37"/>
    <x v="37"/>
    <x v="0"/>
    <x v="7"/>
    <x v="3"/>
  </r>
  <r>
    <x v="37"/>
    <x v="37"/>
    <x v="0"/>
    <x v="8"/>
    <x v="4"/>
  </r>
  <r>
    <x v="37"/>
    <x v="37"/>
    <x v="0"/>
    <x v="3"/>
    <x v="1"/>
  </r>
  <r>
    <x v="37"/>
    <x v="37"/>
    <x v="0"/>
    <x v="2"/>
    <x v="0"/>
  </r>
  <r>
    <x v="38"/>
    <x v="38"/>
    <x v="2"/>
    <x v="7"/>
    <x v="3"/>
  </r>
  <r>
    <x v="38"/>
    <x v="38"/>
    <x v="2"/>
    <x v="3"/>
    <x v="1"/>
  </r>
  <r>
    <x v="38"/>
    <x v="38"/>
    <x v="2"/>
    <x v="2"/>
    <x v="0"/>
  </r>
  <r>
    <x v="39"/>
    <x v="39"/>
    <x v="2"/>
    <x v="7"/>
    <x v="3"/>
  </r>
  <r>
    <x v="39"/>
    <x v="39"/>
    <x v="2"/>
    <x v="8"/>
    <x v="4"/>
  </r>
  <r>
    <x v="39"/>
    <x v="39"/>
    <x v="2"/>
    <x v="3"/>
    <x v="1"/>
  </r>
  <r>
    <x v="39"/>
    <x v="39"/>
    <x v="2"/>
    <x v="2"/>
    <x v="0"/>
  </r>
  <r>
    <x v="40"/>
    <x v="40"/>
    <x v="2"/>
    <x v="8"/>
    <x v="4"/>
  </r>
  <r>
    <x v="40"/>
    <x v="40"/>
    <x v="2"/>
    <x v="3"/>
    <x v="1"/>
  </r>
  <r>
    <x v="40"/>
    <x v="40"/>
    <x v="2"/>
    <x v="2"/>
    <x v="0"/>
  </r>
  <r>
    <x v="41"/>
    <x v="41"/>
    <x v="2"/>
    <x v="7"/>
    <x v="3"/>
  </r>
  <r>
    <x v="41"/>
    <x v="41"/>
    <x v="2"/>
    <x v="3"/>
    <x v="1"/>
  </r>
  <r>
    <x v="41"/>
    <x v="41"/>
    <x v="2"/>
    <x v="2"/>
    <x v="0"/>
  </r>
  <r>
    <x v="42"/>
    <x v="42"/>
    <x v="2"/>
    <x v="7"/>
    <x v="3"/>
  </r>
  <r>
    <x v="42"/>
    <x v="42"/>
    <x v="2"/>
    <x v="3"/>
    <x v="1"/>
  </r>
  <r>
    <x v="42"/>
    <x v="42"/>
    <x v="2"/>
    <x v="2"/>
    <x v="0"/>
  </r>
  <r>
    <x v="43"/>
    <x v="43"/>
    <x v="2"/>
    <x v="0"/>
    <x v="0"/>
  </r>
  <r>
    <x v="44"/>
    <x v="44"/>
    <x v="2"/>
    <x v="1"/>
    <x v="0"/>
  </r>
  <r>
    <x v="44"/>
    <x v="44"/>
    <x v="2"/>
    <x v="8"/>
    <x v="4"/>
  </r>
  <r>
    <x v="44"/>
    <x v="44"/>
    <x v="2"/>
    <x v="2"/>
    <x v="0"/>
  </r>
  <r>
    <x v="45"/>
    <x v="45"/>
    <x v="2"/>
    <x v="8"/>
    <x v="4"/>
  </r>
  <r>
    <x v="45"/>
    <x v="45"/>
    <x v="2"/>
    <x v="3"/>
    <x v="1"/>
  </r>
  <r>
    <x v="45"/>
    <x v="45"/>
    <x v="2"/>
    <x v="2"/>
    <x v="0"/>
  </r>
  <r>
    <x v="46"/>
    <x v="46"/>
    <x v="2"/>
    <x v="3"/>
    <x v="1"/>
  </r>
  <r>
    <x v="46"/>
    <x v="46"/>
    <x v="2"/>
    <x v="2"/>
    <x v="0"/>
  </r>
  <r>
    <x v="47"/>
    <x v="47"/>
    <x v="2"/>
    <x v="8"/>
    <x v="4"/>
  </r>
  <r>
    <x v="47"/>
    <x v="47"/>
    <x v="2"/>
    <x v="3"/>
    <x v="1"/>
  </r>
  <r>
    <x v="47"/>
    <x v="47"/>
    <x v="2"/>
    <x v="2"/>
    <x v="0"/>
  </r>
  <r>
    <x v="48"/>
    <x v="48"/>
    <x v="2"/>
    <x v="7"/>
    <x v="3"/>
  </r>
  <r>
    <x v="48"/>
    <x v="48"/>
    <x v="2"/>
    <x v="8"/>
    <x v="4"/>
  </r>
  <r>
    <x v="48"/>
    <x v="48"/>
    <x v="2"/>
    <x v="3"/>
    <x v="1"/>
  </r>
  <r>
    <x v="48"/>
    <x v="48"/>
    <x v="2"/>
    <x v="2"/>
    <x v="0"/>
  </r>
  <r>
    <x v="49"/>
    <x v="49"/>
    <x v="2"/>
    <x v="3"/>
    <x v="1"/>
  </r>
  <r>
    <x v="49"/>
    <x v="49"/>
    <x v="2"/>
    <x v="2"/>
    <x v="0"/>
  </r>
  <r>
    <x v="50"/>
    <x v="50"/>
    <x v="2"/>
    <x v="3"/>
    <x v="1"/>
  </r>
  <r>
    <x v="50"/>
    <x v="50"/>
    <x v="2"/>
    <x v="2"/>
    <x v="0"/>
  </r>
  <r>
    <x v="51"/>
    <x v="51"/>
    <x v="2"/>
    <x v="3"/>
    <x v="1"/>
  </r>
  <r>
    <x v="51"/>
    <x v="51"/>
    <x v="2"/>
    <x v="2"/>
    <x v="0"/>
  </r>
  <r>
    <x v="52"/>
    <x v="52"/>
    <x v="2"/>
    <x v="7"/>
    <x v="3"/>
  </r>
  <r>
    <x v="52"/>
    <x v="52"/>
    <x v="2"/>
    <x v="2"/>
    <x v="0"/>
  </r>
  <r>
    <x v="53"/>
    <x v="53"/>
    <x v="2"/>
    <x v="8"/>
    <x v="4"/>
  </r>
  <r>
    <x v="53"/>
    <x v="53"/>
    <x v="2"/>
    <x v="3"/>
    <x v="1"/>
  </r>
  <r>
    <x v="53"/>
    <x v="53"/>
    <x v="2"/>
    <x v="2"/>
    <x v="0"/>
  </r>
  <r>
    <x v="54"/>
    <x v="54"/>
    <x v="2"/>
    <x v="3"/>
    <x v="1"/>
  </r>
  <r>
    <x v="54"/>
    <x v="54"/>
    <x v="2"/>
    <x v="2"/>
    <x v="0"/>
  </r>
  <r>
    <x v="55"/>
    <x v="55"/>
    <x v="0"/>
    <x v="8"/>
    <x v="4"/>
  </r>
  <r>
    <x v="55"/>
    <x v="55"/>
    <x v="0"/>
    <x v="3"/>
    <x v="1"/>
  </r>
  <r>
    <x v="55"/>
    <x v="55"/>
    <x v="0"/>
    <x v="2"/>
    <x v="0"/>
  </r>
  <r>
    <x v="56"/>
    <x v="56"/>
    <x v="2"/>
    <x v="3"/>
    <x v="1"/>
  </r>
  <r>
    <x v="56"/>
    <x v="56"/>
    <x v="2"/>
    <x v="2"/>
    <x v="0"/>
  </r>
  <r>
    <x v="57"/>
    <x v="57"/>
    <x v="2"/>
    <x v="3"/>
    <x v="1"/>
  </r>
  <r>
    <x v="57"/>
    <x v="57"/>
    <x v="2"/>
    <x v="2"/>
    <x v="0"/>
  </r>
  <r>
    <x v="58"/>
    <x v="58"/>
    <x v="2"/>
    <x v="7"/>
    <x v="3"/>
  </r>
  <r>
    <x v="58"/>
    <x v="58"/>
    <x v="2"/>
    <x v="8"/>
    <x v="4"/>
  </r>
  <r>
    <x v="58"/>
    <x v="58"/>
    <x v="2"/>
    <x v="3"/>
    <x v="1"/>
  </r>
  <r>
    <x v="58"/>
    <x v="58"/>
    <x v="2"/>
    <x v="2"/>
    <x v="0"/>
  </r>
  <r>
    <x v="59"/>
    <x v="59"/>
    <x v="2"/>
    <x v="8"/>
    <x v="4"/>
  </r>
  <r>
    <x v="59"/>
    <x v="59"/>
    <x v="2"/>
    <x v="3"/>
    <x v="1"/>
  </r>
  <r>
    <x v="59"/>
    <x v="59"/>
    <x v="2"/>
    <x v="2"/>
    <x v="0"/>
  </r>
  <r>
    <x v="60"/>
    <x v="60"/>
    <x v="2"/>
    <x v="3"/>
    <x v="1"/>
  </r>
  <r>
    <x v="60"/>
    <x v="60"/>
    <x v="2"/>
    <x v="2"/>
    <x v="0"/>
  </r>
  <r>
    <x v="61"/>
    <x v="61"/>
    <x v="2"/>
    <x v="3"/>
    <x v="1"/>
  </r>
  <r>
    <x v="61"/>
    <x v="61"/>
    <x v="2"/>
    <x v="2"/>
    <x v="0"/>
  </r>
  <r>
    <x v="62"/>
    <x v="62"/>
    <x v="2"/>
    <x v="8"/>
    <x v="4"/>
  </r>
  <r>
    <x v="62"/>
    <x v="62"/>
    <x v="2"/>
    <x v="3"/>
    <x v="1"/>
  </r>
  <r>
    <x v="62"/>
    <x v="62"/>
    <x v="2"/>
    <x v="2"/>
    <x v="0"/>
  </r>
  <r>
    <x v="63"/>
    <x v="63"/>
    <x v="2"/>
    <x v="3"/>
    <x v="1"/>
  </r>
  <r>
    <x v="63"/>
    <x v="63"/>
    <x v="2"/>
    <x v="2"/>
    <x v="0"/>
  </r>
  <r>
    <x v="64"/>
    <x v="64"/>
    <x v="1"/>
    <x v="10"/>
    <x v="6"/>
  </r>
  <r>
    <x v="64"/>
    <x v="64"/>
    <x v="1"/>
    <x v="1"/>
    <x v="0"/>
  </r>
  <r>
    <x v="64"/>
    <x v="64"/>
    <x v="1"/>
    <x v="2"/>
    <x v="0"/>
  </r>
  <r>
    <x v="65"/>
    <x v="65"/>
    <x v="2"/>
    <x v="8"/>
    <x v="4"/>
  </r>
  <r>
    <x v="65"/>
    <x v="65"/>
    <x v="2"/>
    <x v="3"/>
    <x v="1"/>
  </r>
  <r>
    <x v="65"/>
    <x v="65"/>
    <x v="2"/>
    <x v="2"/>
    <x v="0"/>
  </r>
  <r>
    <x v="66"/>
    <x v="66"/>
    <x v="2"/>
    <x v="0"/>
    <x v="0"/>
  </r>
  <r>
    <x v="67"/>
    <x v="67"/>
    <x v="2"/>
    <x v="0"/>
    <x v="0"/>
  </r>
  <r>
    <x v="68"/>
    <x v="68"/>
    <x v="2"/>
    <x v="0"/>
    <x v="0"/>
  </r>
  <r>
    <x v="69"/>
    <x v="69"/>
    <x v="2"/>
    <x v="0"/>
    <x v="0"/>
  </r>
  <r>
    <x v="70"/>
    <x v="70"/>
    <x v="2"/>
    <x v="0"/>
    <x v="0"/>
  </r>
  <r>
    <x v="71"/>
    <x v="71"/>
    <x v="2"/>
    <x v="0"/>
    <x v="0"/>
  </r>
  <r>
    <x v="72"/>
    <x v="72"/>
    <x v="2"/>
    <x v="0"/>
    <x v="0"/>
  </r>
  <r>
    <x v="73"/>
    <x v="73"/>
    <x v="2"/>
    <x v="0"/>
    <x v="0"/>
  </r>
  <r>
    <x v="74"/>
    <x v="74"/>
    <x v="2"/>
    <x v="0"/>
    <x v="0"/>
  </r>
  <r>
    <x v="75"/>
    <x v="75"/>
    <x v="2"/>
    <x v="8"/>
    <x v="4"/>
  </r>
  <r>
    <x v="75"/>
    <x v="75"/>
    <x v="2"/>
    <x v="2"/>
    <x v="0"/>
  </r>
  <r>
    <x v="76"/>
    <x v="76"/>
    <x v="2"/>
    <x v="0"/>
    <x v="0"/>
  </r>
  <r>
    <x v="77"/>
    <x v="77"/>
    <x v="2"/>
    <x v="3"/>
    <x v="1"/>
  </r>
  <r>
    <x v="77"/>
    <x v="77"/>
    <x v="2"/>
    <x v="2"/>
    <x v="0"/>
  </r>
  <r>
    <x v="78"/>
    <x v="78"/>
    <x v="2"/>
    <x v="3"/>
    <x v="1"/>
  </r>
  <r>
    <x v="78"/>
    <x v="78"/>
    <x v="2"/>
    <x v="2"/>
    <x v="0"/>
  </r>
  <r>
    <x v="79"/>
    <x v="79"/>
    <x v="2"/>
    <x v="3"/>
    <x v="1"/>
  </r>
  <r>
    <x v="79"/>
    <x v="79"/>
    <x v="2"/>
    <x v="2"/>
    <x v="0"/>
  </r>
  <r>
    <x v="80"/>
    <x v="80"/>
    <x v="2"/>
    <x v="3"/>
    <x v="1"/>
  </r>
  <r>
    <x v="80"/>
    <x v="80"/>
    <x v="2"/>
    <x v="2"/>
    <x v="0"/>
  </r>
  <r>
    <x v="81"/>
    <x v="81"/>
    <x v="2"/>
    <x v="3"/>
    <x v="1"/>
  </r>
  <r>
    <x v="81"/>
    <x v="81"/>
    <x v="2"/>
    <x v="2"/>
    <x v="0"/>
  </r>
  <r>
    <x v="82"/>
    <x v="82"/>
    <x v="2"/>
    <x v="8"/>
    <x v="4"/>
  </r>
  <r>
    <x v="82"/>
    <x v="82"/>
    <x v="2"/>
    <x v="3"/>
    <x v="1"/>
  </r>
  <r>
    <x v="82"/>
    <x v="82"/>
    <x v="2"/>
    <x v="2"/>
    <x v="0"/>
  </r>
  <r>
    <x v="83"/>
    <x v="83"/>
    <x v="2"/>
    <x v="3"/>
    <x v="1"/>
  </r>
  <r>
    <x v="83"/>
    <x v="83"/>
    <x v="2"/>
    <x v="2"/>
    <x v="0"/>
  </r>
  <r>
    <x v="84"/>
    <x v="84"/>
    <x v="2"/>
    <x v="3"/>
    <x v="1"/>
  </r>
  <r>
    <x v="84"/>
    <x v="84"/>
    <x v="2"/>
    <x v="2"/>
    <x v="0"/>
  </r>
  <r>
    <x v="85"/>
    <x v="85"/>
    <x v="2"/>
    <x v="8"/>
    <x v="4"/>
  </r>
  <r>
    <x v="85"/>
    <x v="85"/>
    <x v="2"/>
    <x v="2"/>
    <x v="0"/>
  </r>
  <r>
    <x v="86"/>
    <x v="86"/>
    <x v="2"/>
    <x v="3"/>
    <x v="1"/>
  </r>
  <r>
    <x v="86"/>
    <x v="86"/>
    <x v="2"/>
    <x v="2"/>
    <x v="0"/>
  </r>
  <r>
    <x v="87"/>
    <x v="87"/>
    <x v="2"/>
    <x v="8"/>
    <x v="4"/>
  </r>
  <r>
    <x v="87"/>
    <x v="87"/>
    <x v="2"/>
    <x v="3"/>
    <x v="1"/>
  </r>
  <r>
    <x v="87"/>
    <x v="87"/>
    <x v="2"/>
    <x v="2"/>
    <x v="0"/>
  </r>
  <r>
    <x v="88"/>
    <x v="88"/>
    <x v="1"/>
    <x v="1"/>
    <x v="0"/>
  </r>
  <r>
    <x v="88"/>
    <x v="88"/>
    <x v="1"/>
    <x v="2"/>
    <x v="0"/>
  </r>
  <r>
    <x v="89"/>
    <x v="89"/>
    <x v="2"/>
    <x v="3"/>
    <x v="1"/>
  </r>
  <r>
    <x v="89"/>
    <x v="89"/>
    <x v="2"/>
    <x v="2"/>
    <x v="0"/>
  </r>
  <r>
    <x v="90"/>
    <x v="90"/>
    <x v="2"/>
    <x v="3"/>
    <x v="1"/>
  </r>
  <r>
    <x v="90"/>
    <x v="90"/>
    <x v="2"/>
    <x v="2"/>
    <x v="0"/>
  </r>
  <r>
    <x v="91"/>
    <x v="91"/>
    <x v="2"/>
    <x v="3"/>
    <x v="1"/>
  </r>
  <r>
    <x v="91"/>
    <x v="91"/>
    <x v="2"/>
    <x v="2"/>
    <x v="0"/>
  </r>
  <r>
    <x v="92"/>
    <x v="92"/>
    <x v="1"/>
    <x v="1"/>
    <x v="0"/>
  </r>
  <r>
    <x v="92"/>
    <x v="92"/>
    <x v="1"/>
    <x v="2"/>
    <x v="0"/>
  </r>
  <r>
    <x v="93"/>
    <x v="93"/>
    <x v="2"/>
    <x v="3"/>
    <x v="1"/>
  </r>
  <r>
    <x v="93"/>
    <x v="93"/>
    <x v="2"/>
    <x v="2"/>
    <x v="0"/>
  </r>
  <r>
    <x v="94"/>
    <x v="94"/>
    <x v="2"/>
    <x v="3"/>
    <x v="1"/>
  </r>
  <r>
    <x v="94"/>
    <x v="94"/>
    <x v="2"/>
    <x v="2"/>
    <x v="0"/>
  </r>
  <r>
    <x v="95"/>
    <x v="95"/>
    <x v="1"/>
    <x v="1"/>
    <x v="0"/>
  </r>
  <r>
    <x v="95"/>
    <x v="95"/>
    <x v="1"/>
    <x v="2"/>
    <x v="0"/>
  </r>
  <r>
    <x v="96"/>
    <x v="96"/>
    <x v="1"/>
    <x v="5"/>
    <x v="2"/>
  </r>
  <r>
    <x v="96"/>
    <x v="96"/>
    <x v="1"/>
    <x v="2"/>
    <x v="0"/>
  </r>
  <r>
    <x v="97"/>
    <x v="97"/>
    <x v="2"/>
    <x v="5"/>
    <x v="2"/>
  </r>
  <r>
    <x v="97"/>
    <x v="97"/>
    <x v="2"/>
    <x v="2"/>
    <x v="0"/>
  </r>
  <r>
    <x v="98"/>
    <x v="98"/>
    <x v="2"/>
    <x v="5"/>
    <x v="2"/>
  </r>
  <r>
    <x v="98"/>
    <x v="98"/>
    <x v="2"/>
    <x v="2"/>
    <x v="0"/>
  </r>
  <r>
    <x v="99"/>
    <x v="99"/>
    <x v="2"/>
    <x v="3"/>
    <x v="1"/>
  </r>
  <r>
    <x v="99"/>
    <x v="99"/>
    <x v="2"/>
    <x v="2"/>
    <x v="0"/>
  </r>
  <r>
    <x v="100"/>
    <x v="100"/>
    <x v="2"/>
    <x v="3"/>
    <x v="1"/>
  </r>
  <r>
    <x v="100"/>
    <x v="100"/>
    <x v="2"/>
    <x v="2"/>
    <x v="0"/>
  </r>
  <r>
    <x v="101"/>
    <x v="101"/>
    <x v="1"/>
    <x v="10"/>
    <x v="6"/>
  </r>
  <r>
    <x v="101"/>
    <x v="101"/>
    <x v="1"/>
    <x v="2"/>
    <x v="0"/>
  </r>
  <r>
    <x v="102"/>
    <x v="102"/>
    <x v="2"/>
    <x v="3"/>
    <x v="1"/>
  </r>
  <r>
    <x v="102"/>
    <x v="102"/>
    <x v="2"/>
    <x v="2"/>
    <x v="0"/>
  </r>
  <r>
    <x v="103"/>
    <x v="103"/>
    <x v="2"/>
    <x v="3"/>
    <x v="1"/>
  </r>
  <r>
    <x v="103"/>
    <x v="103"/>
    <x v="2"/>
    <x v="2"/>
    <x v="0"/>
  </r>
  <r>
    <x v="104"/>
    <x v="104"/>
    <x v="2"/>
    <x v="3"/>
    <x v="1"/>
  </r>
  <r>
    <x v="104"/>
    <x v="104"/>
    <x v="2"/>
    <x v="2"/>
    <x v="0"/>
  </r>
  <r>
    <x v="105"/>
    <x v="105"/>
    <x v="2"/>
    <x v="8"/>
    <x v="4"/>
  </r>
  <r>
    <x v="105"/>
    <x v="105"/>
    <x v="2"/>
    <x v="3"/>
    <x v="1"/>
  </r>
  <r>
    <x v="105"/>
    <x v="105"/>
    <x v="2"/>
    <x v="2"/>
    <x v="0"/>
  </r>
  <r>
    <x v="106"/>
    <x v="106"/>
    <x v="2"/>
    <x v="11"/>
    <x v="7"/>
  </r>
  <r>
    <x v="106"/>
    <x v="106"/>
    <x v="2"/>
    <x v="8"/>
    <x v="4"/>
  </r>
  <r>
    <x v="106"/>
    <x v="106"/>
    <x v="2"/>
    <x v="3"/>
    <x v="1"/>
  </r>
  <r>
    <x v="106"/>
    <x v="106"/>
    <x v="2"/>
    <x v="2"/>
    <x v="0"/>
  </r>
  <r>
    <x v="107"/>
    <x v="107"/>
    <x v="2"/>
    <x v="3"/>
    <x v="1"/>
  </r>
  <r>
    <x v="107"/>
    <x v="107"/>
    <x v="2"/>
    <x v="2"/>
    <x v="0"/>
  </r>
  <r>
    <x v="108"/>
    <x v="108"/>
    <x v="1"/>
    <x v="1"/>
    <x v="0"/>
  </r>
  <r>
    <x v="108"/>
    <x v="108"/>
    <x v="1"/>
    <x v="2"/>
    <x v="0"/>
  </r>
  <r>
    <x v="109"/>
    <x v="109"/>
    <x v="2"/>
    <x v="3"/>
    <x v="1"/>
  </r>
  <r>
    <x v="109"/>
    <x v="109"/>
    <x v="2"/>
    <x v="2"/>
    <x v="0"/>
  </r>
  <r>
    <x v="110"/>
    <x v="110"/>
    <x v="2"/>
    <x v="3"/>
    <x v="1"/>
  </r>
  <r>
    <x v="110"/>
    <x v="110"/>
    <x v="2"/>
    <x v="2"/>
    <x v="0"/>
  </r>
  <r>
    <x v="111"/>
    <x v="111"/>
    <x v="2"/>
    <x v="3"/>
    <x v="1"/>
  </r>
  <r>
    <x v="111"/>
    <x v="111"/>
    <x v="2"/>
    <x v="2"/>
    <x v="0"/>
  </r>
  <r>
    <x v="112"/>
    <x v="112"/>
    <x v="1"/>
    <x v="10"/>
    <x v="6"/>
  </r>
  <r>
    <x v="112"/>
    <x v="112"/>
    <x v="1"/>
    <x v="2"/>
    <x v="0"/>
  </r>
  <r>
    <x v="113"/>
    <x v="113"/>
    <x v="2"/>
    <x v="8"/>
    <x v="4"/>
  </r>
  <r>
    <x v="113"/>
    <x v="113"/>
    <x v="2"/>
    <x v="3"/>
    <x v="1"/>
  </r>
  <r>
    <x v="113"/>
    <x v="113"/>
    <x v="2"/>
    <x v="2"/>
    <x v="0"/>
  </r>
  <r>
    <x v="114"/>
    <x v="114"/>
    <x v="2"/>
    <x v="8"/>
    <x v="4"/>
  </r>
  <r>
    <x v="114"/>
    <x v="114"/>
    <x v="2"/>
    <x v="2"/>
    <x v="0"/>
  </r>
  <r>
    <x v="115"/>
    <x v="115"/>
    <x v="0"/>
    <x v="7"/>
    <x v="3"/>
  </r>
  <r>
    <x v="115"/>
    <x v="115"/>
    <x v="0"/>
    <x v="3"/>
    <x v="1"/>
  </r>
  <r>
    <x v="115"/>
    <x v="115"/>
    <x v="0"/>
    <x v="2"/>
    <x v="0"/>
  </r>
  <r>
    <x v="116"/>
    <x v="116"/>
    <x v="0"/>
    <x v="3"/>
    <x v="1"/>
  </r>
  <r>
    <x v="116"/>
    <x v="116"/>
    <x v="0"/>
    <x v="2"/>
    <x v="0"/>
  </r>
  <r>
    <x v="117"/>
    <x v="117"/>
    <x v="1"/>
    <x v="1"/>
    <x v="0"/>
  </r>
  <r>
    <x v="117"/>
    <x v="117"/>
    <x v="1"/>
    <x v="2"/>
    <x v="0"/>
  </r>
  <r>
    <x v="118"/>
    <x v="118"/>
    <x v="2"/>
    <x v="7"/>
    <x v="3"/>
  </r>
  <r>
    <x v="118"/>
    <x v="118"/>
    <x v="2"/>
    <x v="3"/>
    <x v="1"/>
  </r>
  <r>
    <x v="118"/>
    <x v="118"/>
    <x v="2"/>
    <x v="2"/>
    <x v="0"/>
  </r>
  <r>
    <x v="119"/>
    <x v="119"/>
    <x v="2"/>
    <x v="8"/>
    <x v="4"/>
  </r>
  <r>
    <x v="119"/>
    <x v="119"/>
    <x v="2"/>
    <x v="2"/>
    <x v="0"/>
  </r>
  <r>
    <x v="120"/>
    <x v="120"/>
    <x v="2"/>
    <x v="8"/>
    <x v="4"/>
  </r>
  <r>
    <x v="120"/>
    <x v="120"/>
    <x v="2"/>
    <x v="3"/>
    <x v="1"/>
  </r>
  <r>
    <x v="120"/>
    <x v="120"/>
    <x v="2"/>
    <x v="2"/>
    <x v="0"/>
  </r>
  <r>
    <x v="121"/>
    <x v="121"/>
    <x v="2"/>
    <x v="8"/>
    <x v="4"/>
  </r>
  <r>
    <x v="121"/>
    <x v="121"/>
    <x v="2"/>
    <x v="2"/>
    <x v="0"/>
  </r>
  <r>
    <x v="122"/>
    <x v="122"/>
    <x v="2"/>
    <x v="4"/>
    <x v="0"/>
  </r>
  <r>
    <x v="122"/>
    <x v="122"/>
    <x v="2"/>
    <x v="2"/>
    <x v="0"/>
  </r>
  <r>
    <x v="123"/>
    <x v="123"/>
    <x v="2"/>
    <x v="3"/>
    <x v="1"/>
  </r>
  <r>
    <x v="123"/>
    <x v="123"/>
    <x v="2"/>
    <x v="2"/>
    <x v="0"/>
  </r>
  <r>
    <x v="124"/>
    <x v="124"/>
    <x v="2"/>
    <x v="0"/>
    <x v="0"/>
  </r>
  <r>
    <x v="125"/>
    <x v="125"/>
    <x v="2"/>
    <x v="0"/>
    <x v="0"/>
  </r>
  <r>
    <x v="126"/>
    <x v="126"/>
    <x v="2"/>
    <x v="8"/>
    <x v="4"/>
  </r>
  <r>
    <x v="126"/>
    <x v="126"/>
    <x v="2"/>
    <x v="2"/>
    <x v="0"/>
  </r>
  <r>
    <x v="127"/>
    <x v="127"/>
    <x v="2"/>
    <x v="3"/>
    <x v="1"/>
  </r>
  <r>
    <x v="127"/>
    <x v="127"/>
    <x v="2"/>
    <x v="2"/>
    <x v="0"/>
  </r>
  <r>
    <x v="128"/>
    <x v="128"/>
    <x v="2"/>
    <x v="4"/>
    <x v="0"/>
  </r>
  <r>
    <x v="128"/>
    <x v="128"/>
    <x v="2"/>
    <x v="2"/>
    <x v="0"/>
  </r>
  <r>
    <x v="129"/>
    <x v="129"/>
    <x v="1"/>
    <x v="10"/>
    <x v="6"/>
  </r>
  <r>
    <x v="129"/>
    <x v="129"/>
    <x v="1"/>
    <x v="2"/>
    <x v="0"/>
  </r>
  <r>
    <x v="130"/>
    <x v="130"/>
    <x v="0"/>
    <x v="0"/>
    <x v="0"/>
  </r>
  <r>
    <x v="131"/>
    <x v="131"/>
    <x v="1"/>
    <x v="12"/>
    <x v="0"/>
  </r>
  <r>
    <x v="131"/>
    <x v="131"/>
    <x v="1"/>
    <x v="2"/>
    <x v="0"/>
  </r>
  <r>
    <x v="132"/>
    <x v="132"/>
    <x v="1"/>
    <x v="12"/>
    <x v="0"/>
  </r>
  <r>
    <x v="132"/>
    <x v="132"/>
    <x v="1"/>
    <x v="2"/>
    <x v="0"/>
  </r>
  <r>
    <x v="133"/>
    <x v="133"/>
    <x v="1"/>
    <x v="1"/>
    <x v="0"/>
  </r>
  <r>
    <x v="133"/>
    <x v="133"/>
    <x v="1"/>
    <x v="2"/>
    <x v="0"/>
  </r>
  <r>
    <x v="134"/>
    <x v="134"/>
    <x v="2"/>
    <x v="7"/>
    <x v="3"/>
  </r>
  <r>
    <x v="134"/>
    <x v="134"/>
    <x v="2"/>
    <x v="8"/>
    <x v="4"/>
  </r>
  <r>
    <x v="134"/>
    <x v="134"/>
    <x v="2"/>
    <x v="3"/>
    <x v="1"/>
  </r>
  <r>
    <x v="134"/>
    <x v="134"/>
    <x v="2"/>
    <x v="9"/>
    <x v="5"/>
  </r>
  <r>
    <x v="134"/>
    <x v="134"/>
    <x v="2"/>
    <x v="2"/>
    <x v="0"/>
  </r>
  <r>
    <x v="135"/>
    <x v="135"/>
    <x v="2"/>
    <x v="0"/>
    <x v="0"/>
  </r>
  <r>
    <x v="136"/>
    <x v="136"/>
    <x v="2"/>
    <x v="0"/>
    <x v="0"/>
  </r>
  <r>
    <x v="137"/>
    <x v="137"/>
    <x v="2"/>
    <x v="0"/>
    <x v="0"/>
  </r>
  <r>
    <x v="138"/>
    <x v="138"/>
    <x v="2"/>
    <x v="0"/>
    <x v="0"/>
  </r>
  <r>
    <x v="139"/>
    <x v="139"/>
    <x v="2"/>
    <x v="0"/>
    <x v="0"/>
  </r>
  <r>
    <x v="140"/>
    <x v="140"/>
    <x v="2"/>
    <x v="0"/>
    <x v="0"/>
  </r>
  <r>
    <x v="141"/>
    <x v="141"/>
    <x v="2"/>
    <x v="3"/>
    <x v="1"/>
  </r>
  <r>
    <x v="141"/>
    <x v="141"/>
    <x v="2"/>
    <x v="2"/>
    <x v="0"/>
  </r>
  <r>
    <x v="142"/>
    <x v="142"/>
    <x v="2"/>
    <x v="7"/>
    <x v="3"/>
  </r>
  <r>
    <x v="142"/>
    <x v="142"/>
    <x v="2"/>
    <x v="8"/>
    <x v="4"/>
  </r>
  <r>
    <x v="142"/>
    <x v="142"/>
    <x v="2"/>
    <x v="2"/>
    <x v="0"/>
  </r>
  <r>
    <x v="143"/>
    <x v="143"/>
    <x v="2"/>
    <x v="3"/>
    <x v="1"/>
  </r>
  <r>
    <x v="143"/>
    <x v="143"/>
    <x v="2"/>
    <x v="2"/>
    <x v="0"/>
  </r>
  <r>
    <x v="144"/>
    <x v="144"/>
    <x v="2"/>
    <x v="3"/>
    <x v="1"/>
  </r>
  <r>
    <x v="144"/>
    <x v="144"/>
    <x v="2"/>
    <x v="2"/>
    <x v="0"/>
  </r>
  <r>
    <x v="145"/>
    <x v="145"/>
    <x v="2"/>
    <x v="0"/>
    <x v="0"/>
  </r>
  <r>
    <x v="146"/>
    <x v="146"/>
    <x v="2"/>
    <x v="3"/>
    <x v="1"/>
  </r>
  <r>
    <x v="146"/>
    <x v="146"/>
    <x v="2"/>
    <x v="5"/>
    <x v="2"/>
  </r>
  <r>
    <x v="146"/>
    <x v="146"/>
    <x v="2"/>
    <x v="2"/>
    <x v="0"/>
  </r>
  <r>
    <x v="147"/>
    <x v="147"/>
    <x v="2"/>
    <x v="7"/>
    <x v="3"/>
  </r>
  <r>
    <x v="147"/>
    <x v="147"/>
    <x v="2"/>
    <x v="8"/>
    <x v="4"/>
  </r>
  <r>
    <x v="147"/>
    <x v="147"/>
    <x v="2"/>
    <x v="3"/>
    <x v="1"/>
  </r>
  <r>
    <x v="147"/>
    <x v="147"/>
    <x v="2"/>
    <x v="2"/>
    <x v="0"/>
  </r>
  <r>
    <x v="148"/>
    <x v="148"/>
    <x v="0"/>
    <x v="5"/>
    <x v="2"/>
  </r>
  <r>
    <x v="148"/>
    <x v="148"/>
    <x v="0"/>
    <x v="2"/>
    <x v="0"/>
  </r>
  <r>
    <x v="149"/>
    <x v="149"/>
    <x v="2"/>
    <x v="7"/>
    <x v="3"/>
  </r>
  <r>
    <x v="149"/>
    <x v="149"/>
    <x v="2"/>
    <x v="8"/>
    <x v="4"/>
  </r>
  <r>
    <x v="149"/>
    <x v="149"/>
    <x v="2"/>
    <x v="3"/>
    <x v="1"/>
  </r>
  <r>
    <x v="149"/>
    <x v="149"/>
    <x v="2"/>
    <x v="2"/>
    <x v="0"/>
  </r>
  <r>
    <x v="150"/>
    <x v="150"/>
    <x v="2"/>
    <x v="7"/>
    <x v="3"/>
  </r>
  <r>
    <x v="150"/>
    <x v="150"/>
    <x v="2"/>
    <x v="8"/>
    <x v="4"/>
  </r>
  <r>
    <x v="150"/>
    <x v="150"/>
    <x v="2"/>
    <x v="3"/>
    <x v="1"/>
  </r>
  <r>
    <x v="150"/>
    <x v="150"/>
    <x v="2"/>
    <x v="2"/>
    <x v="0"/>
  </r>
  <r>
    <x v="151"/>
    <x v="151"/>
    <x v="2"/>
    <x v="3"/>
    <x v="1"/>
  </r>
  <r>
    <x v="151"/>
    <x v="151"/>
    <x v="2"/>
    <x v="2"/>
    <x v="0"/>
  </r>
  <r>
    <x v="152"/>
    <x v="152"/>
    <x v="1"/>
    <x v="1"/>
    <x v="0"/>
  </r>
  <r>
    <x v="152"/>
    <x v="152"/>
    <x v="1"/>
    <x v="2"/>
    <x v="0"/>
  </r>
  <r>
    <x v="153"/>
    <x v="153"/>
    <x v="0"/>
    <x v="5"/>
    <x v="2"/>
  </r>
  <r>
    <x v="153"/>
    <x v="153"/>
    <x v="0"/>
    <x v="2"/>
    <x v="0"/>
  </r>
  <r>
    <x v="154"/>
    <x v="154"/>
    <x v="1"/>
    <x v="1"/>
    <x v="0"/>
  </r>
  <r>
    <x v="154"/>
    <x v="154"/>
    <x v="1"/>
    <x v="2"/>
    <x v="0"/>
  </r>
  <r>
    <x v="155"/>
    <x v="155"/>
    <x v="1"/>
    <x v="1"/>
    <x v="0"/>
  </r>
  <r>
    <x v="155"/>
    <x v="155"/>
    <x v="1"/>
    <x v="2"/>
    <x v="0"/>
  </r>
  <r>
    <x v="156"/>
    <x v="156"/>
    <x v="1"/>
    <x v="1"/>
    <x v="0"/>
  </r>
  <r>
    <x v="156"/>
    <x v="156"/>
    <x v="1"/>
    <x v="2"/>
    <x v="0"/>
  </r>
  <r>
    <x v="157"/>
    <x v="157"/>
    <x v="0"/>
    <x v="5"/>
    <x v="2"/>
  </r>
  <r>
    <x v="157"/>
    <x v="157"/>
    <x v="0"/>
    <x v="2"/>
    <x v="0"/>
  </r>
  <r>
    <x v="158"/>
    <x v="158"/>
    <x v="2"/>
    <x v="3"/>
    <x v="1"/>
  </r>
  <r>
    <x v="158"/>
    <x v="158"/>
    <x v="2"/>
    <x v="9"/>
    <x v="5"/>
  </r>
  <r>
    <x v="158"/>
    <x v="158"/>
    <x v="2"/>
    <x v="2"/>
    <x v="0"/>
  </r>
  <r>
    <x v="159"/>
    <x v="159"/>
    <x v="2"/>
    <x v="4"/>
    <x v="0"/>
  </r>
  <r>
    <x v="159"/>
    <x v="159"/>
    <x v="2"/>
    <x v="2"/>
    <x v="0"/>
  </r>
  <r>
    <x v="160"/>
    <x v="160"/>
    <x v="1"/>
    <x v="12"/>
    <x v="0"/>
  </r>
  <r>
    <x v="160"/>
    <x v="160"/>
    <x v="1"/>
    <x v="2"/>
    <x v="0"/>
  </r>
  <r>
    <x v="161"/>
    <x v="161"/>
    <x v="2"/>
    <x v="7"/>
    <x v="3"/>
  </r>
  <r>
    <x v="161"/>
    <x v="161"/>
    <x v="2"/>
    <x v="3"/>
    <x v="1"/>
  </r>
  <r>
    <x v="161"/>
    <x v="161"/>
    <x v="2"/>
    <x v="2"/>
    <x v="0"/>
  </r>
  <r>
    <x v="162"/>
    <x v="162"/>
    <x v="2"/>
    <x v="3"/>
    <x v="1"/>
  </r>
  <r>
    <x v="162"/>
    <x v="162"/>
    <x v="2"/>
    <x v="2"/>
    <x v="0"/>
  </r>
  <r>
    <x v="163"/>
    <x v="163"/>
    <x v="2"/>
    <x v="8"/>
    <x v="4"/>
  </r>
  <r>
    <x v="163"/>
    <x v="163"/>
    <x v="2"/>
    <x v="3"/>
    <x v="1"/>
  </r>
  <r>
    <x v="163"/>
    <x v="163"/>
    <x v="2"/>
    <x v="2"/>
    <x v="0"/>
  </r>
  <r>
    <x v="164"/>
    <x v="164"/>
    <x v="2"/>
    <x v="7"/>
    <x v="3"/>
  </r>
  <r>
    <x v="164"/>
    <x v="164"/>
    <x v="2"/>
    <x v="8"/>
    <x v="4"/>
  </r>
  <r>
    <x v="164"/>
    <x v="164"/>
    <x v="2"/>
    <x v="3"/>
    <x v="1"/>
  </r>
  <r>
    <x v="164"/>
    <x v="164"/>
    <x v="2"/>
    <x v="2"/>
    <x v="0"/>
  </r>
  <r>
    <x v="165"/>
    <x v="165"/>
    <x v="2"/>
    <x v="7"/>
    <x v="3"/>
  </r>
  <r>
    <x v="165"/>
    <x v="165"/>
    <x v="2"/>
    <x v="8"/>
    <x v="4"/>
  </r>
  <r>
    <x v="165"/>
    <x v="165"/>
    <x v="2"/>
    <x v="3"/>
    <x v="1"/>
  </r>
  <r>
    <x v="165"/>
    <x v="165"/>
    <x v="2"/>
    <x v="2"/>
    <x v="0"/>
  </r>
  <r>
    <x v="166"/>
    <x v="166"/>
    <x v="2"/>
    <x v="7"/>
    <x v="3"/>
  </r>
  <r>
    <x v="166"/>
    <x v="166"/>
    <x v="2"/>
    <x v="8"/>
    <x v="4"/>
  </r>
  <r>
    <x v="166"/>
    <x v="166"/>
    <x v="2"/>
    <x v="3"/>
    <x v="1"/>
  </r>
  <r>
    <x v="166"/>
    <x v="166"/>
    <x v="2"/>
    <x v="2"/>
    <x v="0"/>
  </r>
  <r>
    <x v="167"/>
    <x v="167"/>
    <x v="2"/>
    <x v="8"/>
    <x v="4"/>
  </r>
  <r>
    <x v="167"/>
    <x v="167"/>
    <x v="2"/>
    <x v="2"/>
    <x v="0"/>
  </r>
  <r>
    <x v="168"/>
    <x v="168"/>
    <x v="2"/>
    <x v="8"/>
    <x v="4"/>
  </r>
  <r>
    <x v="168"/>
    <x v="168"/>
    <x v="2"/>
    <x v="2"/>
    <x v="0"/>
  </r>
  <r>
    <x v="169"/>
    <x v="169"/>
    <x v="2"/>
    <x v="8"/>
    <x v="4"/>
  </r>
  <r>
    <x v="169"/>
    <x v="169"/>
    <x v="2"/>
    <x v="2"/>
    <x v="0"/>
  </r>
  <r>
    <x v="170"/>
    <x v="170"/>
    <x v="2"/>
    <x v="7"/>
    <x v="3"/>
  </r>
  <r>
    <x v="170"/>
    <x v="170"/>
    <x v="2"/>
    <x v="8"/>
    <x v="4"/>
  </r>
  <r>
    <x v="170"/>
    <x v="170"/>
    <x v="2"/>
    <x v="2"/>
    <x v="0"/>
  </r>
  <r>
    <x v="171"/>
    <x v="171"/>
    <x v="2"/>
    <x v="8"/>
    <x v="4"/>
  </r>
  <r>
    <x v="171"/>
    <x v="171"/>
    <x v="2"/>
    <x v="2"/>
    <x v="0"/>
  </r>
  <r>
    <x v="172"/>
    <x v="172"/>
    <x v="2"/>
    <x v="3"/>
    <x v="1"/>
  </r>
  <r>
    <x v="172"/>
    <x v="172"/>
    <x v="2"/>
    <x v="2"/>
    <x v="0"/>
  </r>
  <r>
    <x v="173"/>
    <x v="173"/>
    <x v="2"/>
    <x v="7"/>
    <x v="3"/>
  </r>
  <r>
    <x v="173"/>
    <x v="173"/>
    <x v="2"/>
    <x v="8"/>
    <x v="4"/>
  </r>
  <r>
    <x v="173"/>
    <x v="173"/>
    <x v="2"/>
    <x v="3"/>
    <x v="1"/>
  </r>
  <r>
    <x v="173"/>
    <x v="173"/>
    <x v="2"/>
    <x v="2"/>
    <x v="0"/>
  </r>
  <r>
    <x v="174"/>
    <x v="174"/>
    <x v="2"/>
    <x v="3"/>
    <x v="1"/>
  </r>
  <r>
    <x v="174"/>
    <x v="174"/>
    <x v="2"/>
    <x v="2"/>
    <x v="0"/>
  </r>
  <r>
    <x v="175"/>
    <x v="175"/>
    <x v="1"/>
    <x v="7"/>
    <x v="3"/>
  </r>
  <r>
    <x v="175"/>
    <x v="175"/>
    <x v="1"/>
    <x v="8"/>
    <x v="4"/>
  </r>
  <r>
    <x v="175"/>
    <x v="175"/>
    <x v="1"/>
    <x v="3"/>
    <x v="1"/>
  </r>
  <r>
    <x v="175"/>
    <x v="175"/>
    <x v="1"/>
    <x v="2"/>
    <x v="0"/>
  </r>
  <r>
    <x v="176"/>
    <x v="176"/>
    <x v="2"/>
    <x v="3"/>
    <x v="1"/>
  </r>
  <r>
    <x v="176"/>
    <x v="176"/>
    <x v="2"/>
    <x v="2"/>
    <x v="0"/>
  </r>
  <r>
    <x v="177"/>
    <x v="177"/>
    <x v="2"/>
    <x v="0"/>
    <x v="0"/>
  </r>
  <r>
    <x v="178"/>
    <x v="178"/>
    <x v="2"/>
    <x v="0"/>
    <x v="0"/>
  </r>
  <r>
    <x v="179"/>
    <x v="179"/>
    <x v="2"/>
    <x v="0"/>
    <x v="0"/>
  </r>
  <r>
    <x v="180"/>
    <x v="180"/>
    <x v="2"/>
    <x v="0"/>
    <x v="0"/>
  </r>
  <r>
    <x v="181"/>
    <x v="181"/>
    <x v="2"/>
    <x v="8"/>
    <x v="4"/>
  </r>
  <r>
    <x v="181"/>
    <x v="181"/>
    <x v="2"/>
    <x v="3"/>
    <x v="1"/>
  </r>
  <r>
    <x v="181"/>
    <x v="181"/>
    <x v="2"/>
    <x v="2"/>
    <x v="0"/>
  </r>
  <r>
    <x v="182"/>
    <x v="182"/>
    <x v="2"/>
    <x v="8"/>
    <x v="4"/>
  </r>
  <r>
    <x v="182"/>
    <x v="182"/>
    <x v="2"/>
    <x v="3"/>
    <x v="1"/>
  </r>
  <r>
    <x v="182"/>
    <x v="182"/>
    <x v="2"/>
    <x v="2"/>
    <x v="0"/>
  </r>
  <r>
    <x v="183"/>
    <x v="183"/>
    <x v="1"/>
    <x v="12"/>
    <x v="0"/>
  </r>
  <r>
    <x v="183"/>
    <x v="183"/>
    <x v="1"/>
    <x v="2"/>
    <x v="0"/>
  </r>
  <r>
    <x v="184"/>
    <x v="184"/>
    <x v="2"/>
    <x v="3"/>
    <x v="1"/>
  </r>
  <r>
    <x v="184"/>
    <x v="184"/>
    <x v="2"/>
    <x v="2"/>
    <x v="0"/>
  </r>
  <r>
    <x v="185"/>
    <x v="185"/>
    <x v="2"/>
    <x v="3"/>
    <x v="1"/>
  </r>
  <r>
    <x v="185"/>
    <x v="185"/>
    <x v="2"/>
    <x v="2"/>
    <x v="0"/>
  </r>
  <r>
    <x v="186"/>
    <x v="186"/>
    <x v="2"/>
    <x v="0"/>
    <x v="0"/>
  </r>
  <r>
    <x v="187"/>
    <x v="187"/>
    <x v="2"/>
    <x v="0"/>
    <x v="0"/>
  </r>
  <r>
    <x v="188"/>
    <x v="188"/>
    <x v="2"/>
    <x v="0"/>
    <x v="0"/>
  </r>
  <r>
    <x v="189"/>
    <x v="189"/>
    <x v="1"/>
    <x v="10"/>
    <x v="6"/>
  </r>
  <r>
    <x v="189"/>
    <x v="189"/>
    <x v="1"/>
    <x v="2"/>
    <x v="0"/>
  </r>
  <r>
    <x v="190"/>
    <x v="190"/>
    <x v="1"/>
    <x v="1"/>
    <x v="0"/>
  </r>
  <r>
    <x v="190"/>
    <x v="190"/>
    <x v="1"/>
    <x v="2"/>
    <x v="0"/>
  </r>
  <r>
    <x v="191"/>
    <x v="191"/>
    <x v="1"/>
    <x v="10"/>
    <x v="6"/>
  </r>
  <r>
    <x v="191"/>
    <x v="191"/>
    <x v="1"/>
    <x v="2"/>
    <x v="0"/>
  </r>
  <r>
    <x v="192"/>
    <x v="192"/>
    <x v="2"/>
    <x v="3"/>
    <x v="1"/>
  </r>
  <r>
    <x v="192"/>
    <x v="192"/>
    <x v="2"/>
    <x v="2"/>
    <x v="0"/>
  </r>
  <r>
    <x v="193"/>
    <x v="193"/>
    <x v="1"/>
    <x v="10"/>
    <x v="6"/>
  </r>
  <r>
    <x v="193"/>
    <x v="193"/>
    <x v="1"/>
    <x v="2"/>
    <x v="0"/>
  </r>
  <r>
    <x v="194"/>
    <x v="194"/>
    <x v="1"/>
    <x v="1"/>
    <x v="0"/>
  </r>
  <r>
    <x v="194"/>
    <x v="194"/>
    <x v="1"/>
    <x v="2"/>
    <x v="0"/>
  </r>
  <r>
    <x v="195"/>
    <x v="195"/>
    <x v="2"/>
    <x v="7"/>
    <x v="3"/>
  </r>
  <r>
    <x v="195"/>
    <x v="195"/>
    <x v="2"/>
    <x v="1"/>
    <x v="0"/>
  </r>
  <r>
    <x v="195"/>
    <x v="195"/>
    <x v="2"/>
    <x v="2"/>
    <x v="0"/>
  </r>
  <r>
    <x v="196"/>
    <x v="196"/>
    <x v="1"/>
    <x v="7"/>
    <x v="3"/>
  </r>
  <r>
    <x v="196"/>
    <x v="196"/>
    <x v="1"/>
    <x v="3"/>
    <x v="1"/>
  </r>
  <r>
    <x v="196"/>
    <x v="196"/>
    <x v="1"/>
    <x v="5"/>
    <x v="2"/>
  </r>
  <r>
    <x v="196"/>
    <x v="196"/>
    <x v="1"/>
    <x v="2"/>
    <x v="0"/>
  </r>
  <r>
    <x v="197"/>
    <x v="197"/>
    <x v="1"/>
    <x v="5"/>
    <x v="2"/>
  </r>
  <r>
    <x v="197"/>
    <x v="197"/>
    <x v="1"/>
    <x v="2"/>
    <x v="0"/>
  </r>
  <r>
    <x v="198"/>
    <x v="198"/>
    <x v="1"/>
    <x v="5"/>
    <x v="2"/>
  </r>
  <r>
    <x v="198"/>
    <x v="198"/>
    <x v="1"/>
    <x v="2"/>
    <x v="0"/>
  </r>
  <r>
    <x v="199"/>
    <x v="199"/>
    <x v="1"/>
    <x v="11"/>
    <x v="7"/>
  </r>
  <r>
    <x v="199"/>
    <x v="199"/>
    <x v="1"/>
    <x v="2"/>
    <x v="0"/>
  </r>
  <r>
    <x v="200"/>
    <x v="200"/>
    <x v="0"/>
    <x v="7"/>
    <x v="3"/>
  </r>
  <r>
    <x v="200"/>
    <x v="200"/>
    <x v="0"/>
    <x v="3"/>
    <x v="1"/>
  </r>
  <r>
    <x v="200"/>
    <x v="200"/>
    <x v="0"/>
    <x v="2"/>
    <x v="0"/>
  </r>
  <r>
    <x v="201"/>
    <x v="201"/>
    <x v="2"/>
    <x v="7"/>
    <x v="3"/>
  </r>
  <r>
    <x v="201"/>
    <x v="201"/>
    <x v="2"/>
    <x v="3"/>
    <x v="1"/>
  </r>
  <r>
    <x v="201"/>
    <x v="201"/>
    <x v="2"/>
    <x v="2"/>
    <x v="0"/>
  </r>
  <r>
    <x v="202"/>
    <x v="202"/>
    <x v="2"/>
    <x v="7"/>
    <x v="3"/>
  </r>
  <r>
    <x v="202"/>
    <x v="202"/>
    <x v="2"/>
    <x v="2"/>
    <x v="0"/>
  </r>
  <r>
    <x v="203"/>
    <x v="203"/>
    <x v="2"/>
    <x v="7"/>
    <x v="3"/>
  </r>
  <r>
    <x v="203"/>
    <x v="203"/>
    <x v="2"/>
    <x v="2"/>
    <x v="0"/>
  </r>
  <r>
    <x v="204"/>
    <x v="204"/>
    <x v="2"/>
    <x v="7"/>
    <x v="3"/>
  </r>
  <r>
    <x v="204"/>
    <x v="204"/>
    <x v="2"/>
    <x v="2"/>
    <x v="0"/>
  </r>
  <r>
    <x v="205"/>
    <x v="205"/>
    <x v="2"/>
    <x v="7"/>
    <x v="3"/>
  </r>
  <r>
    <x v="205"/>
    <x v="205"/>
    <x v="2"/>
    <x v="2"/>
    <x v="0"/>
  </r>
  <r>
    <x v="206"/>
    <x v="206"/>
    <x v="2"/>
    <x v="7"/>
    <x v="3"/>
  </r>
  <r>
    <x v="206"/>
    <x v="206"/>
    <x v="2"/>
    <x v="2"/>
    <x v="0"/>
  </r>
  <r>
    <x v="207"/>
    <x v="207"/>
    <x v="2"/>
    <x v="7"/>
    <x v="3"/>
  </r>
  <r>
    <x v="207"/>
    <x v="207"/>
    <x v="2"/>
    <x v="3"/>
    <x v="1"/>
  </r>
  <r>
    <x v="207"/>
    <x v="207"/>
    <x v="2"/>
    <x v="2"/>
    <x v="0"/>
  </r>
  <r>
    <x v="208"/>
    <x v="208"/>
    <x v="1"/>
    <x v="11"/>
    <x v="7"/>
  </r>
  <r>
    <x v="208"/>
    <x v="208"/>
    <x v="1"/>
    <x v="2"/>
    <x v="0"/>
  </r>
  <r>
    <x v="209"/>
    <x v="209"/>
    <x v="1"/>
    <x v="11"/>
    <x v="7"/>
  </r>
  <r>
    <x v="209"/>
    <x v="209"/>
    <x v="1"/>
    <x v="2"/>
    <x v="0"/>
  </r>
  <r>
    <x v="210"/>
    <x v="210"/>
    <x v="1"/>
    <x v="7"/>
    <x v="3"/>
  </r>
  <r>
    <x v="210"/>
    <x v="210"/>
    <x v="1"/>
    <x v="2"/>
    <x v="0"/>
  </r>
  <r>
    <x v="211"/>
    <x v="211"/>
    <x v="1"/>
    <x v="7"/>
    <x v="3"/>
  </r>
  <r>
    <x v="211"/>
    <x v="211"/>
    <x v="1"/>
    <x v="8"/>
    <x v="4"/>
  </r>
  <r>
    <x v="211"/>
    <x v="211"/>
    <x v="1"/>
    <x v="3"/>
    <x v="1"/>
  </r>
  <r>
    <x v="211"/>
    <x v="211"/>
    <x v="1"/>
    <x v="4"/>
    <x v="0"/>
  </r>
  <r>
    <x v="211"/>
    <x v="211"/>
    <x v="1"/>
    <x v="2"/>
    <x v="0"/>
  </r>
  <r>
    <x v="212"/>
    <x v="212"/>
    <x v="1"/>
    <x v="8"/>
    <x v="4"/>
  </r>
  <r>
    <x v="212"/>
    <x v="212"/>
    <x v="1"/>
    <x v="3"/>
    <x v="1"/>
  </r>
  <r>
    <x v="212"/>
    <x v="212"/>
    <x v="1"/>
    <x v="2"/>
    <x v="0"/>
  </r>
  <r>
    <x v="213"/>
    <x v="213"/>
    <x v="2"/>
    <x v="8"/>
    <x v="4"/>
  </r>
  <r>
    <x v="213"/>
    <x v="213"/>
    <x v="2"/>
    <x v="2"/>
    <x v="0"/>
  </r>
  <r>
    <x v="214"/>
    <x v="214"/>
    <x v="2"/>
    <x v="7"/>
    <x v="3"/>
  </r>
  <r>
    <x v="214"/>
    <x v="214"/>
    <x v="2"/>
    <x v="2"/>
    <x v="0"/>
  </r>
  <r>
    <x v="215"/>
    <x v="215"/>
    <x v="2"/>
    <x v="7"/>
    <x v="3"/>
  </r>
  <r>
    <x v="215"/>
    <x v="215"/>
    <x v="2"/>
    <x v="8"/>
    <x v="4"/>
  </r>
  <r>
    <x v="215"/>
    <x v="215"/>
    <x v="2"/>
    <x v="2"/>
    <x v="0"/>
  </r>
  <r>
    <x v="216"/>
    <x v="216"/>
    <x v="0"/>
    <x v="8"/>
    <x v="4"/>
  </r>
  <r>
    <x v="217"/>
    <x v="217"/>
    <x v="2"/>
    <x v="3"/>
    <x v="1"/>
  </r>
  <r>
    <x v="217"/>
    <x v="217"/>
    <x v="2"/>
    <x v="5"/>
    <x v="2"/>
  </r>
  <r>
    <x v="217"/>
    <x v="217"/>
    <x v="2"/>
    <x v="2"/>
    <x v="0"/>
  </r>
  <r>
    <x v="218"/>
    <x v="218"/>
    <x v="2"/>
    <x v="8"/>
    <x v="4"/>
  </r>
  <r>
    <x v="218"/>
    <x v="218"/>
    <x v="2"/>
    <x v="2"/>
    <x v="0"/>
  </r>
  <r>
    <x v="219"/>
    <x v="219"/>
    <x v="2"/>
    <x v="8"/>
    <x v="4"/>
  </r>
  <r>
    <x v="219"/>
    <x v="219"/>
    <x v="2"/>
    <x v="2"/>
    <x v="0"/>
  </r>
  <r>
    <x v="220"/>
    <x v="220"/>
    <x v="2"/>
    <x v="8"/>
    <x v="4"/>
  </r>
  <r>
    <x v="220"/>
    <x v="220"/>
    <x v="2"/>
    <x v="2"/>
    <x v="0"/>
  </r>
  <r>
    <x v="221"/>
    <x v="96"/>
    <x v="1"/>
    <x v="5"/>
    <x v="2"/>
  </r>
  <r>
    <x v="221"/>
    <x v="96"/>
    <x v="1"/>
    <x v="2"/>
    <x v="0"/>
  </r>
  <r>
    <x v="222"/>
    <x v="221"/>
    <x v="2"/>
    <x v="0"/>
    <x v="0"/>
  </r>
  <r>
    <x v="223"/>
    <x v="222"/>
    <x v="2"/>
    <x v="0"/>
    <x v="0"/>
  </r>
  <r>
    <x v="224"/>
    <x v="223"/>
    <x v="2"/>
    <x v="0"/>
    <x v="0"/>
  </r>
  <r>
    <x v="225"/>
    <x v="224"/>
    <x v="2"/>
    <x v="0"/>
    <x v="0"/>
  </r>
  <r>
    <x v="226"/>
    <x v="225"/>
    <x v="2"/>
    <x v="0"/>
    <x v="0"/>
  </r>
  <r>
    <x v="227"/>
    <x v="226"/>
    <x v="2"/>
    <x v="0"/>
    <x v="0"/>
  </r>
  <r>
    <x v="228"/>
    <x v="227"/>
    <x v="2"/>
    <x v="0"/>
    <x v="0"/>
  </r>
  <r>
    <x v="229"/>
    <x v="228"/>
    <x v="2"/>
    <x v="0"/>
    <x v="0"/>
  </r>
  <r>
    <x v="230"/>
    <x v="229"/>
    <x v="2"/>
    <x v="0"/>
    <x v="0"/>
  </r>
  <r>
    <x v="231"/>
    <x v="230"/>
    <x v="2"/>
    <x v="0"/>
    <x v="0"/>
  </r>
  <r>
    <x v="232"/>
    <x v="231"/>
    <x v="2"/>
    <x v="0"/>
    <x v="0"/>
  </r>
  <r>
    <x v="233"/>
    <x v="232"/>
    <x v="2"/>
    <x v="0"/>
    <x v="0"/>
  </r>
  <r>
    <x v="234"/>
    <x v="67"/>
    <x v="2"/>
    <x v="0"/>
    <x v="0"/>
  </r>
  <r>
    <x v="235"/>
    <x v="233"/>
    <x v="2"/>
    <x v="0"/>
    <x v="0"/>
  </r>
  <r>
    <x v="236"/>
    <x v="234"/>
    <x v="2"/>
    <x v="0"/>
    <x v="0"/>
  </r>
  <r>
    <x v="237"/>
    <x v="235"/>
    <x v="2"/>
    <x v="0"/>
    <x v="0"/>
  </r>
  <r>
    <x v="238"/>
    <x v="236"/>
    <x v="2"/>
    <x v="0"/>
    <x v="0"/>
  </r>
  <r>
    <x v="239"/>
    <x v="237"/>
    <x v="2"/>
    <x v="0"/>
    <x v="0"/>
  </r>
  <r>
    <x v="240"/>
    <x v="238"/>
    <x v="2"/>
    <x v="0"/>
    <x v="0"/>
  </r>
  <r>
    <x v="241"/>
    <x v="239"/>
    <x v="2"/>
    <x v="0"/>
    <x v="0"/>
  </r>
  <r>
    <x v="242"/>
    <x v="240"/>
    <x v="2"/>
    <x v="0"/>
    <x v="0"/>
  </r>
  <r>
    <x v="243"/>
    <x v="241"/>
    <x v="2"/>
    <x v="0"/>
    <x v="0"/>
  </r>
  <r>
    <x v="244"/>
    <x v="242"/>
    <x v="2"/>
    <x v="0"/>
    <x v="0"/>
  </r>
  <r>
    <x v="245"/>
    <x v="243"/>
    <x v="2"/>
    <x v="0"/>
    <x v="0"/>
  </r>
  <r>
    <x v="246"/>
    <x v="68"/>
    <x v="2"/>
    <x v="0"/>
    <x v="0"/>
  </r>
  <r>
    <x v="247"/>
    <x v="244"/>
    <x v="2"/>
    <x v="0"/>
    <x v="0"/>
  </r>
  <r>
    <x v="248"/>
    <x v="245"/>
    <x v="2"/>
    <x v="0"/>
    <x v="0"/>
  </r>
  <r>
    <x v="249"/>
    <x v="246"/>
    <x v="2"/>
    <x v="0"/>
    <x v="0"/>
  </r>
  <r>
    <x v="250"/>
    <x v="247"/>
    <x v="2"/>
    <x v="0"/>
    <x v="0"/>
  </r>
  <r>
    <x v="251"/>
    <x v="248"/>
    <x v="2"/>
    <x v="0"/>
    <x v="0"/>
  </r>
  <r>
    <x v="252"/>
    <x v="249"/>
    <x v="2"/>
    <x v="0"/>
    <x v="0"/>
  </r>
  <r>
    <x v="253"/>
    <x v="250"/>
    <x v="2"/>
    <x v="0"/>
    <x v="0"/>
  </r>
  <r>
    <x v="254"/>
    <x v="251"/>
    <x v="2"/>
    <x v="0"/>
    <x v="0"/>
  </r>
  <r>
    <x v="255"/>
    <x v="252"/>
    <x v="2"/>
    <x v="0"/>
    <x v="0"/>
  </r>
  <r>
    <x v="256"/>
    <x v="253"/>
    <x v="2"/>
    <x v="0"/>
    <x v="0"/>
  </r>
  <r>
    <x v="257"/>
    <x v="254"/>
    <x v="2"/>
    <x v="0"/>
    <x v="0"/>
  </r>
  <r>
    <x v="258"/>
    <x v="255"/>
    <x v="2"/>
    <x v="0"/>
    <x v="0"/>
  </r>
  <r>
    <x v="259"/>
    <x v="256"/>
    <x v="2"/>
    <x v="0"/>
    <x v="0"/>
  </r>
  <r>
    <x v="260"/>
    <x v="257"/>
    <x v="2"/>
    <x v="0"/>
    <x v="0"/>
  </r>
  <r>
    <x v="261"/>
    <x v="258"/>
    <x v="2"/>
    <x v="0"/>
    <x v="0"/>
  </r>
  <r>
    <x v="262"/>
    <x v="259"/>
    <x v="2"/>
    <x v="0"/>
    <x v="0"/>
  </r>
  <r>
    <x v="263"/>
    <x v="260"/>
    <x v="2"/>
    <x v="7"/>
    <x v="3"/>
  </r>
  <r>
    <x v="263"/>
    <x v="260"/>
    <x v="2"/>
    <x v="8"/>
    <x v="4"/>
  </r>
  <r>
    <x v="263"/>
    <x v="260"/>
    <x v="2"/>
    <x v="2"/>
    <x v="0"/>
  </r>
  <r>
    <x v="264"/>
    <x v="261"/>
    <x v="2"/>
    <x v="7"/>
    <x v="3"/>
  </r>
  <r>
    <x v="264"/>
    <x v="261"/>
    <x v="2"/>
    <x v="8"/>
    <x v="4"/>
  </r>
  <r>
    <x v="264"/>
    <x v="261"/>
    <x v="2"/>
    <x v="2"/>
    <x v="0"/>
  </r>
  <r>
    <x v="265"/>
    <x v="262"/>
    <x v="2"/>
    <x v="8"/>
    <x v="4"/>
  </r>
  <r>
    <x v="265"/>
    <x v="262"/>
    <x v="2"/>
    <x v="2"/>
    <x v="0"/>
  </r>
  <r>
    <x v="266"/>
    <x v="263"/>
    <x v="2"/>
    <x v="8"/>
    <x v="4"/>
  </r>
  <r>
    <x v="266"/>
    <x v="263"/>
    <x v="2"/>
    <x v="2"/>
    <x v="0"/>
  </r>
  <r>
    <x v="267"/>
    <x v="264"/>
    <x v="2"/>
    <x v="8"/>
    <x v="4"/>
  </r>
  <r>
    <x v="267"/>
    <x v="264"/>
    <x v="2"/>
    <x v="3"/>
    <x v="1"/>
  </r>
  <r>
    <x v="267"/>
    <x v="264"/>
    <x v="2"/>
    <x v="2"/>
    <x v="0"/>
  </r>
  <r>
    <x v="268"/>
    <x v="265"/>
    <x v="2"/>
    <x v="8"/>
    <x v="4"/>
  </r>
  <r>
    <x v="268"/>
    <x v="265"/>
    <x v="2"/>
    <x v="3"/>
    <x v="1"/>
  </r>
  <r>
    <x v="268"/>
    <x v="265"/>
    <x v="2"/>
    <x v="2"/>
    <x v="0"/>
  </r>
  <r>
    <x v="269"/>
    <x v="266"/>
    <x v="2"/>
    <x v="8"/>
    <x v="4"/>
  </r>
  <r>
    <x v="269"/>
    <x v="266"/>
    <x v="2"/>
    <x v="3"/>
    <x v="1"/>
  </r>
  <r>
    <x v="269"/>
    <x v="266"/>
    <x v="2"/>
    <x v="2"/>
    <x v="0"/>
  </r>
  <r>
    <x v="270"/>
    <x v="267"/>
    <x v="2"/>
    <x v="8"/>
    <x v="4"/>
  </r>
  <r>
    <x v="270"/>
    <x v="267"/>
    <x v="2"/>
    <x v="3"/>
    <x v="1"/>
  </r>
  <r>
    <x v="270"/>
    <x v="267"/>
    <x v="2"/>
    <x v="2"/>
    <x v="0"/>
  </r>
  <r>
    <x v="271"/>
    <x v="268"/>
    <x v="2"/>
    <x v="7"/>
    <x v="3"/>
  </r>
  <r>
    <x v="271"/>
    <x v="268"/>
    <x v="2"/>
    <x v="2"/>
    <x v="0"/>
  </r>
  <r>
    <x v="272"/>
    <x v="269"/>
    <x v="2"/>
    <x v="7"/>
    <x v="3"/>
  </r>
  <r>
    <x v="272"/>
    <x v="269"/>
    <x v="2"/>
    <x v="2"/>
    <x v="0"/>
  </r>
  <r>
    <x v="273"/>
    <x v="270"/>
    <x v="2"/>
    <x v="7"/>
    <x v="3"/>
  </r>
  <r>
    <x v="273"/>
    <x v="270"/>
    <x v="2"/>
    <x v="8"/>
    <x v="4"/>
  </r>
  <r>
    <x v="273"/>
    <x v="270"/>
    <x v="2"/>
    <x v="2"/>
    <x v="0"/>
  </r>
  <r>
    <x v="274"/>
    <x v="271"/>
    <x v="2"/>
    <x v="7"/>
    <x v="3"/>
  </r>
  <r>
    <x v="274"/>
    <x v="271"/>
    <x v="2"/>
    <x v="3"/>
    <x v="1"/>
  </r>
  <r>
    <x v="274"/>
    <x v="271"/>
    <x v="2"/>
    <x v="2"/>
    <x v="0"/>
  </r>
  <r>
    <x v="275"/>
    <x v="272"/>
    <x v="2"/>
    <x v="8"/>
    <x v="4"/>
  </r>
  <r>
    <x v="275"/>
    <x v="272"/>
    <x v="2"/>
    <x v="2"/>
    <x v="0"/>
  </r>
  <r>
    <x v="276"/>
    <x v="273"/>
    <x v="2"/>
    <x v="0"/>
    <x v="0"/>
  </r>
  <r>
    <x v="277"/>
    <x v="274"/>
    <x v="2"/>
    <x v="0"/>
    <x v="0"/>
  </r>
  <r>
    <x v="278"/>
    <x v="275"/>
    <x v="2"/>
    <x v="0"/>
    <x v="0"/>
  </r>
  <r>
    <x v="279"/>
    <x v="276"/>
    <x v="2"/>
    <x v="0"/>
    <x v="0"/>
  </r>
  <r>
    <x v="280"/>
    <x v="277"/>
    <x v="2"/>
    <x v="0"/>
    <x v="0"/>
  </r>
  <r>
    <x v="281"/>
    <x v="278"/>
    <x v="2"/>
    <x v="0"/>
    <x v="0"/>
  </r>
  <r>
    <x v="282"/>
    <x v="279"/>
    <x v="2"/>
    <x v="0"/>
    <x v="0"/>
  </r>
  <r>
    <x v="283"/>
    <x v="280"/>
    <x v="2"/>
    <x v="0"/>
    <x v="0"/>
  </r>
  <r>
    <x v="284"/>
    <x v="281"/>
    <x v="2"/>
    <x v="0"/>
    <x v="0"/>
  </r>
  <r>
    <x v="285"/>
    <x v="282"/>
    <x v="2"/>
    <x v="0"/>
    <x v="0"/>
  </r>
  <r>
    <x v="286"/>
    <x v="283"/>
    <x v="2"/>
    <x v="0"/>
    <x v="0"/>
  </r>
  <r>
    <x v="287"/>
    <x v="284"/>
    <x v="2"/>
    <x v="0"/>
    <x v="0"/>
  </r>
  <r>
    <x v="288"/>
    <x v="285"/>
    <x v="2"/>
    <x v="0"/>
    <x v="0"/>
  </r>
  <r>
    <x v="289"/>
    <x v="286"/>
    <x v="2"/>
    <x v="8"/>
    <x v="4"/>
  </r>
  <r>
    <x v="289"/>
    <x v="286"/>
    <x v="2"/>
    <x v="2"/>
    <x v="0"/>
  </r>
  <r>
    <x v="290"/>
    <x v="287"/>
    <x v="2"/>
    <x v="0"/>
    <x v="0"/>
  </r>
  <r>
    <x v="291"/>
    <x v="288"/>
    <x v="2"/>
    <x v="0"/>
    <x v="0"/>
  </r>
  <r>
    <x v="292"/>
    <x v="289"/>
    <x v="2"/>
    <x v="0"/>
    <x v="0"/>
  </r>
  <r>
    <x v="293"/>
    <x v="290"/>
    <x v="2"/>
    <x v="0"/>
    <x v="0"/>
  </r>
  <r>
    <x v="294"/>
    <x v="291"/>
    <x v="2"/>
    <x v="0"/>
    <x v="0"/>
  </r>
  <r>
    <x v="295"/>
    <x v="292"/>
    <x v="2"/>
    <x v="0"/>
    <x v="0"/>
  </r>
  <r>
    <x v="296"/>
    <x v="293"/>
    <x v="2"/>
    <x v="0"/>
    <x v="0"/>
  </r>
  <r>
    <x v="297"/>
    <x v="294"/>
    <x v="2"/>
    <x v="0"/>
    <x v="0"/>
  </r>
  <r>
    <x v="298"/>
    <x v="295"/>
    <x v="2"/>
    <x v="0"/>
    <x v="0"/>
  </r>
  <r>
    <x v="299"/>
    <x v="296"/>
    <x v="2"/>
    <x v="0"/>
    <x v="0"/>
  </r>
  <r>
    <x v="300"/>
    <x v="297"/>
    <x v="2"/>
    <x v="0"/>
    <x v="0"/>
  </r>
  <r>
    <x v="301"/>
    <x v="298"/>
    <x v="2"/>
    <x v="0"/>
    <x v="0"/>
  </r>
  <r>
    <x v="302"/>
    <x v="299"/>
    <x v="2"/>
    <x v="0"/>
    <x v="0"/>
  </r>
  <r>
    <x v="303"/>
    <x v="300"/>
    <x v="2"/>
    <x v="0"/>
    <x v="0"/>
  </r>
  <r>
    <x v="304"/>
    <x v="301"/>
    <x v="2"/>
    <x v="0"/>
    <x v="0"/>
  </r>
  <r>
    <x v="305"/>
    <x v="302"/>
    <x v="2"/>
    <x v="0"/>
    <x v="0"/>
  </r>
  <r>
    <x v="306"/>
    <x v="303"/>
    <x v="2"/>
    <x v="0"/>
    <x v="0"/>
  </r>
  <r>
    <x v="307"/>
    <x v="304"/>
    <x v="2"/>
    <x v="0"/>
    <x v="0"/>
  </r>
  <r>
    <x v="308"/>
    <x v="305"/>
    <x v="2"/>
    <x v="0"/>
    <x v="0"/>
  </r>
  <r>
    <x v="309"/>
    <x v="306"/>
    <x v="2"/>
    <x v="0"/>
    <x v="0"/>
  </r>
  <r>
    <x v="310"/>
    <x v="307"/>
    <x v="2"/>
    <x v="0"/>
    <x v="0"/>
  </r>
  <r>
    <x v="311"/>
    <x v="308"/>
    <x v="2"/>
    <x v="2"/>
    <x v="0"/>
  </r>
  <r>
    <x v="312"/>
    <x v="309"/>
    <x v="2"/>
    <x v="0"/>
    <x v="0"/>
  </r>
  <r>
    <x v="313"/>
    <x v="310"/>
    <x v="2"/>
    <x v="7"/>
    <x v="3"/>
  </r>
  <r>
    <x v="313"/>
    <x v="310"/>
    <x v="2"/>
    <x v="8"/>
    <x v="4"/>
  </r>
  <r>
    <x v="313"/>
    <x v="310"/>
    <x v="2"/>
    <x v="2"/>
    <x v="0"/>
  </r>
  <r>
    <x v="314"/>
    <x v="311"/>
    <x v="2"/>
    <x v="0"/>
    <x v="0"/>
  </r>
  <r>
    <x v="315"/>
    <x v="312"/>
    <x v="2"/>
    <x v="0"/>
    <x v="0"/>
  </r>
  <r>
    <x v="316"/>
    <x v="313"/>
    <x v="2"/>
    <x v="0"/>
    <x v="0"/>
  </r>
  <r>
    <x v="317"/>
    <x v="314"/>
    <x v="2"/>
    <x v="0"/>
    <x v="0"/>
  </r>
  <r>
    <x v="318"/>
    <x v="315"/>
    <x v="2"/>
    <x v="0"/>
    <x v="0"/>
  </r>
  <r>
    <x v="319"/>
    <x v="316"/>
    <x v="2"/>
    <x v="0"/>
    <x v="0"/>
  </r>
  <r>
    <x v="320"/>
    <x v="317"/>
    <x v="2"/>
    <x v="0"/>
    <x v="0"/>
  </r>
  <r>
    <x v="321"/>
    <x v="318"/>
    <x v="2"/>
    <x v="8"/>
    <x v="4"/>
  </r>
  <r>
    <x v="321"/>
    <x v="318"/>
    <x v="2"/>
    <x v="2"/>
    <x v="0"/>
  </r>
  <r>
    <x v="322"/>
    <x v="319"/>
    <x v="2"/>
    <x v="8"/>
    <x v="4"/>
  </r>
  <r>
    <x v="322"/>
    <x v="319"/>
    <x v="2"/>
    <x v="2"/>
    <x v="0"/>
  </r>
  <r>
    <x v="323"/>
    <x v="320"/>
    <x v="2"/>
    <x v="0"/>
    <x v="0"/>
  </r>
  <r>
    <x v="324"/>
    <x v="321"/>
    <x v="2"/>
    <x v="7"/>
    <x v="3"/>
  </r>
  <r>
    <x v="324"/>
    <x v="321"/>
    <x v="2"/>
    <x v="8"/>
    <x v="4"/>
  </r>
  <r>
    <x v="324"/>
    <x v="321"/>
    <x v="2"/>
    <x v="2"/>
    <x v="0"/>
  </r>
  <r>
    <x v="325"/>
    <x v="322"/>
    <x v="2"/>
    <x v="7"/>
    <x v="3"/>
  </r>
  <r>
    <x v="325"/>
    <x v="322"/>
    <x v="2"/>
    <x v="2"/>
    <x v="0"/>
  </r>
  <r>
    <x v="326"/>
    <x v="323"/>
    <x v="2"/>
    <x v="8"/>
    <x v="4"/>
  </r>
  <r>
    <x v="326"/>
    <x v="323"/>
    <x v="2"/>
    <x v="2"/>
    <x v="0"/>
  </r>
  <r>
    <x v="327"/>
    <x v="324"/>
    <x v="2"/>
    <x v="0"/>
    <x v="0"/>
  </r>
  <r>
    <x v="328"/>
    <x v="325"/>
    <x v="2"/>
    <x v="0"/>
    <x v="0"/>
  </r>
  <r>
    <x v="329"/>
    <x v="326"/>
    <x v="2"/>
    <x v="0"/>
    <x v="0"/>
  </r>
  <r>
    <x v="330"/>
    <x v="327"/>
    <x v="2"/>
    <x v="0"/>
    <x v="0"/>
  </r>
  <r>
    <x v="331"/>
    <x v="328"/>
    <x v="2"/>
    <x v="0"/>
    <x v="0"/>
  </r>
  <r>
    <x v="332"/>
    <x v="329"/>
    <x v="2"/>
    <x v="8"/>
    <x v="4"/>
  </r>
  <r>
    <x v="332"/>
    <x v="329"/>
    <x v="2"/>
    <x v="3"/>
    <x v="1"/>
  </r>
  <r>
    <x v="332"/>
    <x v="329"/>
    <x v="2"/>
    <x v="2"/>
    <x v="0"/>
  </r>
  <r>
    <x v="333"/>
    <x v="330"/>
    <x v="2"/>
    <x v="7"/>
    <x v="3"/>
  </r>
  <r>
    <x v="333"/>
    <x v="330"/>
    <x v="2"/>
    <x v="8"/>
    <x v="4"/>
  </r>
  <r>
    <x v="333"/>
    <x v="330"/>
    <x v="2"/>
    <x v="2"/>
    <x v="0"/>
  </r>
  <r>
    <x v="334"/>
    <x v="331"/>
    <x v="2"/>
    <x v="0"/>
    <x v="0"/>
  </r>
  <r>
    <x v="335"/>
    <x v="332"/>
    <x v="2"/>
    <x v="7"/>
    <x v="3"/>
  </r>
  <r>
    <x v="336"/>
    <x v="333"/>
    <x v="2"/>
    <x v="8"/>
    <x v="4"/>
  </r>
  <r>
    <x v="337"/>
    <x v="334"/>
    <x v="2"/>
    <x v="7"/>
    <x v="3"/>
  </r>
  <r>
    <x v="338"/>
    <x v="335"/>
    <x v="2"/>
    <x v="0"/>
    <x v="0"/>
  </r>
  <r>
    <x v="339"/>
    <x v="336"/>
    <x v="2"/>
    <x v="7"/>
    <x v="3"/>
  </r>
  <r>
    <x v="339"/>
    <x v="336"/>
    <x v="2"/>
    <x v="8"/>
    <x v="4"/>
  </r>
  <r>
    <x v="339"/>
    <x v="336"/>
    <x v="2"/>
    <x v="2"/>
    <x v="0"/>
  </r>
  <r>
    <x v="340"/>
    <x v="337"/>
    <x v="2"/>
    <x v="7"/>
    <x v="3"/>
  </r>
  <r>
    <x v="340"/>
    <x v="337"/>
    <x v="2"/>
    <x v="8"/>
    <x v="4"/>
  </r>
  <r>
    <x v="340"/>
    <x v="337"/>
    <x v="2"/>
    <x v="2"/>
    <x v="0"/>
  </r>
  <r>
    <x v="341"/>
    <x v="338"/>
    <x v="2"/>
    <x v="7"/>
    <x v="3"/>
  </r>
  <r>
    <x v="341"/>
    <x v="338"/>
    <x v="2"/>
    <x v="8"/>
    <x v="4"/>
  </r>
  <r>
    <x v="341"/>
    <x v="338"/>
    <x v="2"/>
    <x v="2"/>
    <x v="0"/>
  </r>
  <r>
    <x v="342"/>
    <x v="339"/>
    <x v="2"/>
    <x v="8"/>
    <x v="4"/>
  </r>
  <r>
    <x v="342"/>
    <x v="339"/>
    <x v="2"/>
    <x v="2"/>
    <x v="0"/>
  </r>
  <r>
    <x v="343"/>
    <x v="340"/>
    <x v="2"/>
    <x v="0"/>
    <x v="0"/>
  </r>
  <r>
    <x v="344"/>
    <x v="341"/>
    <x v="2"/>
    <x v="7"/>
    <x v="3"/>
  </r>
  <r>
    <x v="344"/>
    <x v="341"/>
    <x v="2"/>
    <x v="2"/>
    <x v="0"/>
  </r>
  <r>
    <x v="345"/>
    <x v="342"/>
    <x v="2"/>
    <x v="1"/>
    <x v="0"/>
  </r>
  <r>
    <x v="345"/>
    <x v="342"/>
    <x v="2"/>
    <x v="2"/>
    <x v="0"/>
  </r>
  <r>
    <x v="346"/>
    <x v="343"/>
    <x v="2"/>
    <x v="7"/>
    <x v="3"/>
  </r>
  <r>
    <x v="346"/>
    <x v="343"/>
    <x v="2"/>
    <x v="2"/>
    <x v="0"/>
  </r>
  <r>
    <x v="347"/>
    <x v="344"/>
    <x v="2"/>
    <x v="8"/>
    <x v="4"/>
  </r>
  <r>
    <x v="347"/>
    <x v="344"/>
    <x v="2"/>
    <x v="2"/>
    <x v="0"/>
  </r>
  <r>
    <x v="348"/>
    <x v="345"/>
    <x v="2"/>
    <x v="0"/>
    <x v="0"/>
  </r>
  <r>
    <x v="349"/>
    <x v="346"/>
    <x v="2"/>
    <x v="7"/>
    <x v="3"/>
  </r>
  <r>
    <x v="349"/>
    <x v="346"/>
    <x v="2"/>
    <x v="3"/>
    <x v="1"/>
  </r>
  <r>
    <x v="349"/>
    <x v="346"/>
    <x v="2"/>
    <x v="2"/>
    <x v="0"/>
  </r>
  <r>
    <x v="350"/>
    <x v="347"/>
    <x v="2"/>
    <x v="0"/>
    <x v="0"/>
  </r>
  <r>
    <x v="351"/>
    <x v="348"/>
    <x v="2"/>
    <x v="0"/>
    <x v="0"/>
  </r>
  <r>
    <x v="352"/>
    <x v="349"/>
    <x v="2"/>
    <x v="0"/>
    <x v="0"/>
  </r>
  <r>
    <x v="353"/>
    <x v="350"/>
    <x v="2"/>
    <x v="7"/>
    <x v="3"/>
  </r>
  <r>
    <x v="353"/>
    <x v="350"/>
    <x v="2"/>
    <x v="8"/>
    <x v="4"/>
  </r>
  <r>
    <x v="353"/>
    <x v="350"/>
    <x v="2"/>
    <x v="2"/>
    <x v="0"/>
  </r>
  <r>
    <x v="354"/>
    <x v="351"/>
    <x v="2"/>
    <x v="7"/>
    <x v="3"/>
  </r>
  <r>
    <x v="354"/>
    <x v="351"/>
    <x v="2"/>
    <x v="8"/>
    <x v="4"/>
  </r>
  <r>
    <x v="355"/>
    <x v="352"/>
    <x v="2"/>
    <x v="8"/>
    <x v="4"/>
  </r>
  <r>
    <x v="356"/>
    <x v="353"/>
    <x v="2"/>
    <x v="8"/>
    <x v="4"/>
  </r>
  <r>
    <x v="357"/>
    <x v="354"/>
    <x v="2"/>
    <x v="7"/>
    <x v="3"/>
  </r>
  <r>
    <x v="358"/>
    <x v="355"/>
    <x v="2"/>
    <x v="7"/>
    <x v="3"/>
  </r>
  <r>
    <x v="358"/>
    <x v="355"/>
    <x v="2"/>
    <x v="8"/>
    <x v="4"/>
  </r>
  <r>
    <x v="358"/>
    <x v="355"/>
    <x v="2"/>
    <x v="2"/>
    <x v="0"/>
  </r>
  <r>
    <x v="359"/>
    <x v="356"/>
    <x v="2"/>
    <x v="7"/>
    <x v="3"/>
  </r>
  <r>
    <x v="359"/>
    <x v="356"/>
    <x v="2"/>
    <x v="8"/>
    <x v="4"/>
  </r>
  <r>
    <x v="359"/>
    <x v="356"/>
    <x v="2"/>
    <x v="2"/>
    <x v="0"/>
  </r>
  <r>
    <x v="360"/>
    <x v="357"/>
    <x v="2"/>
    <x v="0"/>
    <x v="0"/>
  </r>
  <r>
    <x v="361"/>
    <x v="358"/>
    <x v="2"/>
    <x v="0"/>
    <x v="0"/>
  </r>
  <r>
    <x v="362"/>
    <x v="359"/>
    <x v="2"/>
    <x v="0"/>
    <x v="0"/>
  </r>
  <r>
    <x v="363"/>
    <x v="360"/>
    <x v="2"/>
    <x v="8"/>
    <x v="4"/>
  </r>
  <r>
    <x v="364"/>
    <x v="361"/>
    <x v="2"/>
    <x v="7"/>
    <x v="3"/>
  </r>
  <r>
    <x v="364"/>
    <x v="361"/>
    <x v="2"/>
    <x v="8"/>
    <x v="4"/>
  </r>
  <r>
    <x v="364"/>
    <x v="361"/>
    <x v="2"/>
    <x v="2"/>
    <x v="0"/>
  </r>
  <r>
    <x v="365"/>
    <x v="362"/>
    <x v="2"/>
    <x v="8"/>
    <x v="4"/>
  </r>
  <r>
    <x v="365"/>
    <x v="362"/>
    <x v="2"/>
    <x v="2"/>
    <x v="0"/>
  </r>
  <r>
    <x v="366"/>
    <x v="363"/>
    <x v="2"/>
    <x v="8"/>
    <x v="4"/>
  </r>
  <r>
    <x v="366"/>
    <x v="363"/>
    <x v="2"/>
    <x v="2"/>
    <x v="0"/>
  </r>
  <r>
    <x v="367"/>
    <x v="364"/>
    <x v="2"/>
    <x v="0"/>
    <x v="0"/>
  </r>
  <r>
    <x v="368"/>
    <x v="365"/>
    <x v="2"/>
    <x v="7"/>
    <x v="3"/>
  </r>
  <r>
    <x v="368"/>
    <x v="365"/>
    <x v="2"/>
    <x v="8"/>
    <x v="4"/>
  </r>
  <r>
    <x v="368"/>
    <x v="365"/>
    <x v="2"/>
    <x v="2"/>
    <x v="0"/>
  </r>
  <r>
    <x v="369"/>
    <x v="366"/>
    <x v="2"/>
    <x v="7"/>
    <x v="3"/>
  </r>
  <r>
    <x v="369"/>
    <x v="366"/>
    <x v="2"/>
    <x v="8"/>
    <x v="4"/>
  </r>
  <r>
    <x v="369"/>
    <x v="366"/>
    <x v="2"/>
    <x v="2"/>
    <x v="0"/>
  </r>
  <r>
    <x v="370"/>
    <x v="367"/>
    <x v="2"/>
    <x v="8"/>
    <x v="4"/>
  </r>
  <r>
    <x v="370"/>
    <x v="367"/>
    <x v="2"/>
    <x v="2"/>
    <x v="0"/>
  </r>
  <r>
    <x v="371"/>
    <x v="368"/>
    <x v="2"/>
    <x v="8"/>
    <x v="4"/>
  </r>
  <r>
    <x v="371"/>
    <x v="368"/>
    <x v="2"/>
    <x v="2"/>
    <x v="0"/>
  </r>
  <r>
    <x v="372"/>
    <x v="369"/>
    <x v="2"/>
    <x v="0"/>
    <x v="0"/>
  </r>
  <r>
    <x v="373"/>
    <x v="370"/>
    <x v="2"/>
    <x v="0"/>
    <x v="0"/>
  </r>
  <r>
    <x v="374"/>
    <x v="371"/>
    <x v="2"/>
    <x v="7"/>
    <x v="3"/>
  </r>
  <r>
    <x v="374"/>
    <x v="371"/>
    <x v="2"/>
    <x v="8"/>
    <x v="4"/>
  </r>
  <r>
    <x v="374"/>
    <x v="371"/>
    <x v="2"/>
    <x v="2"/>
    <x v="0"/>
  </r>
  <r>
    <x v="375"/>
    <x v="372"/>
    <x v="2"/>
    <x v="8"/>
    <x v="4"/>
  </r>
  <r>
    <x v="375"/>
    <x v="372"/>
    <x v="2"/>
    <x v="2"/>
    <x v="0"/>
  </r>
  <r>
    <x v="376"/>
    <x v="373"/>
    <x v="1"/>
    <x v="1"/>
    <x v="0"/>
  </r>
  <r>
    <x v="376"/>
    <x v="373"/>
    <x v="1"/>
    <x v="2"/>
    <x v="0"/>
  </r>
  <r>
    <x v="377"/>
    <x v="374"/>
    <x v="2"/>
    <x v="0"/>
    <x v="0"/>
  </r>
  <r>
    <x v="378"/>
    <x v="375"/>
    <x v="2"/>
    <x v="8"/>
    <x v="4"/>
  </r>
  <r>
    <x v="378"/>
    <x v="375"/>
    <x v="2"/>
    <x v="2"/>
    <x v="0"/>
  </r>
  <r>
    <x v="379"/>
    <x v="376"/>
    <x v="2"/>
    <x v="0"/>
    <x v="0"/>
  </r>
  <r>
    <x v="380"/>
    <x v="377"/>
    <x v="2"/>
    <x v="0"/>
    <x v="0"/>
  </r>
  <r>
    <x v="381"/>
    <x v="378"/>
    <x v="2"/>
    <x v="8"/>
    <x v="4"/>
  </r>
  <r>
    <x v="381"/>
    <x v="378"/>
    <x v="2"/>
    <x v="3"/>
    <x v="1"/>
  </r>
  <r>
    <x v="381"/>
    <x v="378"/>
    <x v="2"/>
    <x v="2"/>
    <x v="0"/>
  </r>
  <r>
    <x v="382"/>
    <x v="379"/>
    <x v="2"/>
    <x v="0"/>
    <x v="0"/>
  </r>
  <r>
    <x v="383"/>
    <x v="380"/>
    <x v="2"/>
    <x v="8"/>
    <x v="4"/>
  </r>
  <r>
    <x v="383"/>
    <x v="380"/>
    <x v="2"/>
    <x v="2"/>
    <x v="0"/>
  </r>
  <r>
    <x v="384"/>
    <x v="381"/>
    <x v="2"/>
    <x v="8"/>
    <x v="4"/>
  </r>
  <r>
    <x v="384"/>
    <x v="381"/>
    <x v="2"/>
    <x v="2"/>
    <x v="0"/>
  </r>
  <r>
    <x v="385"/>
    <x v="382"/>
    <x v="2"/>
    <x v="0"/>
    <x v="0"/>
  </r>
  <r>
    <x v="386"/>
    <x v="383"/>
    <x v="2"/>
    <x v="0"/>
    <x v="0"/>
  </r>
  <r>
    <x v="387"/>
    <x v="384"/>
    <x v="2"/>
    <x v="7"/>
    <x v="3"/>
  </r>
  <r>
    <x v="387"/>
    <x v="384"/>
    <x v="2"/>
    <x v="8"/>
    <x v="4"/>
  </r>
  <r>
    <x v="387"/>
    <x v="384"/>
    <x v="2"/>
    <x v="2"/>
    <x v="0"/>
  </r>
  <r>
    <x v="388"/>
    <x v="385"/>
    <x v="2"/>
    <x v="7"/>
    <x v="3"/>
  </r>
  <r>
    <x v="388"/>
    <x v="385"/>
    <x v="2"/>
    <x v="8"/>
    <x v="4"/>
  </r>
  <r>
    <x v="388"/>
    <x v="385"/>
    <x v="2"/>
    <x v="2"/>
    <x v="0"/>
  </r>
  <r>
    <x v="389"/>
    <x v="386"/>
    <x v="2"/>
    <x v="7"/>
    <x v="3"/>
  </r>
  <r>
    <x v="389"/>
    <x v="386"/>
    <x v="2"/>
    <x v="8"/>
    <x v="4"/>
  </r>
  <r>
    <x v="389"/>
    <x v="386"/>
    <x v="2"/>
    <x v="2"/>
    <x v="0"/>
  </r>
  <r>
    <x v="390"/>
    <x v="387"/>
    <x v="2"/>
    <x v="8"/>
    <x v="4"/>
  </r>
  <r>
    <x v="390"/>
    <x v="387"/>
    <x v="2"/>
    <x v="2"/>
    <x v="0"/>
  </r>
  <r>
    <x v="391"/>
    <x v="388"/>
    <x v="2"/>
    <x v="8"/>
    <x v="4"/>
  </r>
  <r>
    <x v="391"/>
    <x v="388"/>
    <x v="2"/>
    <x v="2"/>
    <x v="0"/>
  </r>
  <r>
    <x v="392"/>
    <x v="389"/>
    <x v="2"/>
    <x v="8"/>
    <x v="4"/>
  </r>
  <r>
    <x v="392"/>
    <x v="389"/>
    <x v="2"/>
    <x v="2"/>
    <x v="0"/>
  </r>
  <r>
    <x v="393"/>
    <x v="390"/>
    <x v="2"/>
    <x v="8"/>
    <x v="4"/>
  </r>
  <r>
    <x v="393"/>
    <x v="390"/>
    <x v="2"/>
    <x v="2"/>
    <x v="0"/>
  </r>
  <r>
    <x v="394"/>
    <x v="391"/>
    <x v="2"/>
    <x v="8"/>
    <x v="4"/>
  </r>
  <r>
    <x v="394"/>
    <x v="391"/>
    <x v="2"/>
    <x v="2"/>
    <x v="0"/>
  </r>
  <r>
    <x v="395"/>
    <x v="392"/>
    <x v="2"/>
    <x v="7"/>
    <x v="3"/>
  </r>
  <r>
    <x v="395"/>
    <x v="392"/>
    <x v="2"/>
    <x v="2"/>
    <x v="0"/>
  </r>
  <r>
    <x v="396"/>
    <x v="393"/>
    <x v="2"/>
    <x v="8"/>
    <x v="4"/>
  </r>
  <r>
    <x v="396"/>
    <x v="393"/>
    <x v="2"/>
    <x v="2"/>
    <x v="0"/>
  </r>
  <r>
    <x v="397"/>
    <x v="394"/>
    <x v="2"/>
    <x v="0"/>
    <x v="0"/>
  </r>
  <r>
    <x v="398"/>
    <x v="395"/>
    <x v="2"/>
    <x v="7"/>
    <x v="3"/>
  </r>
  <r>
    <x v="398"/>
    <x v="395"/>
    <x v="2"/>
    <x v="2"/>
    <x v="0"/>
  </r>
  <r>
    <x v="399"/>
    <x v="396"/>
    <x v="2"/>
    <x v="7"/>
    <x v="3"/>
  </r>
  <r>
    <x v="399"/>
    <x v="396"/>
    <x v="2"/>
    <x v="8"/>
    <x v="4"/>
  </r>
  <r>
    <x v="399"/>
    <x v="396"/>
    <x v="2"/>
    <x v="2"/>
    <x v="0"/>
  </r>
  <r>
    <x v="400"/>
    <x v="397"/>
    <x v="2"/>
    <x v="8"/>
    <x v="4"/>
  </r>
  <r>
    <x v="400"/>
    <x v="397"/>
    <x v="2"/>
    <x v="2"/>
    <x v="0"/>
  </r>
  <r>
    <x v="401"/>
    <x v="398"/>
    <x v="2"/>
    <x v="0"/>
    <x v="0"/>
  </r>
  <r>
    <x v="402"/>
    <x v="399"/>
    <x v="2"/>
    <x v="8"/>
    <x v="4"/>
  </r>
  <r>
    <x v="403"/>
    <x v="400"/>
    <x v="2"/>
    <x v="8"/>
    <x v="4"/>
  </r>
  <r>
    <x v="403"/>
    <x v="400"/>
    <x v="2"/>
    <x v="2"/>
    <x v="0"/>
  </r>
  <r>
    <x v="404"/>
    <x v="401"/>
    <x v="2"/>
    <x v="8"/>
    <x v="4"/>
  </r>
  <r>
    <x v="405"/>
    <x v="402"/>
    <x v="2"/>
    <x v="0"/>
    <x v="0"/>
  </r>
  <r>
    <x v="406"/>
    <x v="403"/>
    <x v="2"/>
    <x v="7"/>
    <x v="3"/>
  </r>
  <r>
    <x v="406"/>
    <x v="403"/>
    <x v="2"/>
    <x v="8"/>
    <x v="4"/>
  </r>
  <r>
    <x v="406"/>
    <x v="403"/>
    <x v="2"/>
    <x v="2"/>
    <x v="0"/>
  </r>
  <r>
    <x v="407"/>
    <x v="404"/>
    <x v="2"/>
    <x v="7"/>
    <x v="3"/>
  </r>
  <r>
    <x v="407"/>
    <x v="404"/>
    <x v="2"/>
    <x v="2"/>
    <x v="0"/>
  </r>
  <r>
    <x v="408"/>
    <x v="405"/>
    <x v="2"/>
    <x v="8"/>
    <x v="4"/>
  </r>
  <r>
    <x v="408"/>
    <x v="405"/>
    <x v="2"/>
    <x v="2"/>
    <x v="0"/>
  </r>
  <r>
    <x v="409"/>
    <x v="406"/>
    <x v="2"/>
    <x v="8"/>
    <x v="4"/>
  </r>
  <r>
    <x v="409"/>
    <x v="406"/>
    <x v="2"/>
    <x v="2"/>
    <x v="0"/>
  </r>
  <r>
    <x v="410"/>
    <x v="407"/>
    <x v="2"/>
    <x v="0"/>
    <x v="0"/>
  </r>
  <r>
    <x v="411"/>
    <x v="408"/>
    <x v="2"/>
    <x v="7"/>
    <x v="3"/>
  </r>
  <r>
    <x v="411"/>
    <x v="408"/>
    <x v="2"/>
    <x v="2"/>
    <x v="0"/>
  </r>
  <r>
    <x v="412"/>
    <x v="409"/>
    <x v="2"/>
    <x v="7"/>
    <x v="3"/>
  </r>
  <r>
    <x v="412"/>
    <x v="409"/>
    <x v="2"/>
    <x v="8"/>
    <x v="4"/>
  </r>
  <r>
    <x v="412"/>
    <x v="409"/>
    <x v="2"/>
    <x v="2"/>
    <x v="0"/>
  </r>
  <r>
    <x v="413"/>
    <x v="410"/>
    <x v="2"/>
    <x v="7"/>
    <x v="3"/>
  </r>
  <r>
    <x v="413"/>
    <x v="410"/>
    <x v="2"/>
    <x v="2"/>
    <x v="0"/>
  </r>
  <r>
    <x v="414"/>
    <x v="411"/>
    <x v="2"/>
    <x v="7"/>
    <x v="3"/>
  </r>
  <r>
    <x v="414"/>
    <x v="411"/>
    <x v="2"/>
    <x v="2"/>
    <x v="0"/>
  </r>
  <r>
    <x v="415"/>
    <x v="412"/>
    <x v="2"/>
    <x v="8"/>
    <x v="4"/>
  </r>
  <r>
    <x v="415"/>
    <x v="412"/>
    <x v="2"/>
    <x v="2"/>
    <x v="0"/>
  </r>
  <r>
    <x v="416"/>
    <x v="413"/>
    <x v="2"/>
    <x v="8"/>
    <x v="4"/>
  </r>
  <r>
    <x v="417"/>
    <x v="414"/>
    <x v="2"/>
    <x v="0"/>
    <x v="0"/>
  </r>
  <r>
    <x v="418"/>
    <x v="415"/>
    <x v="2"/>
    <x v="7"/>
    <x v="3"/>
  </r>
  <r>
    <x v="418"/>
    <x v="415"/>
    <x v="2"/>
    <x v="2"/>
    <x v="0"/>
  </r>
  <r>
    <x v="419"/>
    <x v="416"/>
    <x v="2"/>
    <x v="8"/>
    <x v="4"/>
  </r>
  <r>
    <x v="419"/>
    <x v="416"/>
    <x v="2"/>
    <x v="2"/>
    <x v="0"/>
  </r>
  <r>
    <x v="420"/>
    <x v="417"/>
    <x v="2"/>
    <x v="8"/>
    <x v="4"/>
  </r>
  <r>
    <x v="420"/>
    <x v="417"/>
    <x v="2"/>
    <x v="2"/>
    <x v="0"/>
  </r>
  <r>
    <x v="421"/>
    <x v="418"/>
    <x v="2"/>
    <x v="0"/>
    <x v="0"/>
  </r>
  <r>
    <x v="422"/>
    <x v="419"/>
    <x v="2"/>
    <x v="8"/>
    <x v="4"/>
  </r>
  <r>
    <x v="422"/>
    <x v="419"/>
    <x v="2"/>
    <x v="2"/>
    <x v="0"/>
  </r>
  <r>
    <x v="423"/>
    <x v="420"/>
    <x v="2"/>
    <x v="7"/>
    <x v="3"/>
  </r>
  <r>
    <x v="423"/>
    <x v="420"/>
    <x v="2"/>
    <x v="2"/>
    <x v="0"/>
  </r>
  <r>
    <x v="424"/>
    <x v="421"/>
    <x v="2"/>
    <x v="0"/>
    <x v="0"/>
  </r>
  <r>
    <x v="425"/>
    <x v="422"/>
    <x v="2"/>
    <x v="7"/>
    <x v="3"/>
  </r>
  <r>
    <x v="425"/>
    <x v="422"/>
    <x v="2"/>
    <x v="2"/>
    <x v="0"/>
  </r>
  <r>
    <x v="426"/>
    <x v="423"/>
    <x v="2"/>
    <x v="7"/>
    <x v="3"/>
  </r>
  <r>
    <x v="426"/>
    <x v="423"/>
    <x v="2"/>
    <x v="8"/>
    <x v="4"/>
  </r>
  <r>
    <x v="427"/>
    <x v="424"/>
    <x v="2"/>
    <x v="0"/>
    <x v="0"/>
  </r>
  <r>
    <x v="428"/>
    <x v="425"/>
    <x v="2"/>
    <x v="0"/>
    <x v="0"/>
  </r>
  <r>
    <x v="429"/>
    <x v="426"/>
    <x v="2"/>
    <x v="0"/>
    <x v="0"/>
  </r>
  <r>
    <x v="430"/>
    <x v="427"/>
    <x v="2"/>
    <x v="8"/>
    <x v="4"/>
  </r>
  <r>
    <x v="431"/>
    <x v="428"/>
    <x v="2"/>
    <x v="0"/>
    <x v="0"/>
  </r>
  <r>
    <x v="432"/>
    <x v="429"/>
    <x v="2"/>
    <x v="0"/>
    <x v="0"/>
  </r>
  <r>
    <x v="433"/>
    <x v="430"/>
    <x v="2"/>
    <x v="8"/>
    <x v="4"/>
  </r>
  <r>
    <x v="434"/>
    <x v="431"/>
    <x v="2"/>
    <x v="0"/>
    <x v="0"/>
  </r>
  <r>
    <x v="435"/>
    <x v="432"/>
    <x v="2"/>
    <x v="0"/>
    <x v="0"/>
  </r>
  <r>
    <x v="436"/>
    <x v="433"/>
    <x v="2"/>
    <x v="8"/>
    <x v="4"/>
  </r>
  <r>
    <x v="437"/>
    <x v="434"/>
    <x v="2"/>
    <x v="5"/>
    <x v="2"/>
  </r>
  <r>
    <x v="438"/>
    <x v="435"/>
    <x v="2"/>
    <x v="0"/>
    <x v="0"/>
  </r>
  <r>
    <x v="439"/>
    <x v="436"/>
    <x v="2"/>
    <x v="0"/>
    <x v="0"/>
  </r>
  <r>
    <x v="440"/>
    <x v="437"/>
    <x v="2"/>
    <x v="0"/>
    <x v="0"/>
  </r>
  <r>
    <x v="441"/>
    <x v="438"/>
    <x v="2"/>
    <x v="7"/>
    <x v="3"/>
  </r>
  <r>
    <x v="441"/>
    <x v="438"/>
    <x v="2"/>
    <x v="8"/>
    <x v="4"/>
  </r>
  <r>
    <x v="442"/>
    <x v="439"/>
    <x v="2"/>
    <x v="0"/>
    <x v="0"/>
  </r>
  <r>
    <x v="443"/>
    <x v="440"/>
    <x v="2"/>
    <x v="8"/>
    <x v="4"/>
  </r>
  <r>
    <x v="444"/>
    <x v="441"/>
    <x v="2"/>
    <x v="7"/>
    <x v="3"/>
  </r>
  <r>
    <x v="444"/>
    <x v="441"/>
    <x v="2"/>
    <x v="2"/>
    <x v="0"/>
  </r>
  <r>
    <x v="445"/>
    <x v="442"/>
    <x v="0"/>
    <x v="5"/>
    <x v="2"/>
  </r>
  <r>
    <x v="446"/>
    <x v="443"/>
    <x v="2"/>
    <x v="7"/>
    <x v="3"/>
  </r>
  <r>
    <x v="446"/>
    <x v="443"/>
    <x v="2"/>
    <x v="2"/>
    <x v="0"/>
  </r>
  <r>
    <x v="447"/>
    <x v="444"/>
    <x v="2"/>
    <x v="0"/>
    <x v="0"/>
  </r>
  <r>
    <x v="448"/>
    <x v="445"/>
    <x v="2"/>
    <x v="0"/>
    <x v="0"/>
  </r>
  <r>
    <x v="449"/>
    <x v="446"/>
    <x v="2"/>
    <x v="0"/>
    <x v="0"/>
  </r>
  <r>
    <x v="450"/>
    <x v="447"/>
    <x v="2"/>
    <x v="0"/>
    <x v="0"/>
  </r>
  <r>
    <x v="451"/>
    <x v="448"/>
    <x v="2"/>
    <x v="8"/>
    <x v="4"/>
  </r>
  <r>
    <x v="452"/>
    <x v="449"/>
    <x v="2"/>
    <x v="0"/>
    <x v="0"/>
  </r>
  <r>
    <x v="453"/>
    <x v="450"/>
    <x v="2"/>
    <x v="0"/>
    <x v="0"/>
  </r>
  <r>
    <x v="454"/>
    <x v="451"/>
    <x v="2"/>
    <x v="7"/>
    <x v="3"/>
  </r>
  <r>
    <x v="454"/>
    <x v="451"/>
    <x v="2"/>
    <x v="8"/>
    <x v="4"/>
  </r>
  <r>
    <x v="455"/>
    <x v="452"/>
    <x v="2"/>
    <x v="7"/>
    <x v="3"/>
  </r>
  <r>
    <x v="455"/>
    <x v="452"/>
    <x v="2"/>
    <x v="8"/>
    <x v="4"/>
  </r>
  <r>
    <x v="456"/>
    <x v="453"/>
    <x v="2"/>
    <x v="7"/>
    <x v="3"/>
  </r>
  <r>
    <x v="456"/>
    <x v="453"/>
    <x v="2"/>
    <x v="8"/>
    <x v="4"/>
  </r>
  <r>
    <x v="457"/>
    <x v="454"/>
    <x v="2"/>
    <x v="8"/>
    <x v="4"/>
  </r>
  <r>
    <x v="458"/>
    <x v="455"/>
    <x v="2"/>
    <x v="7"/>
    <x v="3"/>
  </r>
  <r>
    <x v="458"/>
    <x v="455"/>
    <x v="2"/>
    <x v="8"/>
    <x v="4"/>
  </r>
  <r>
    <x v="459"/>
    <x v="456"/>
    <x v="2"/>
    <x v="7"/>
    <x v="3"/>
  </r>
  <r>
    <x v="459"/>
    <x v="456"/>
    <x v="2"/>
    <x v="8"/>
    <x v="4"/>
  </r>
  <r>
    <x v="459"/>
    <x v="456"/>
    <x v="2"/>
    <x v="2"/>
    <x v="0"/>
  </r>
  <r>
    <x v="460"/>
    <x v="457"/>
    <x v="2"/>
    <x v="5"/>
    <x v="2"/>
  </r>
  <r>
    <x v="461"/>
    <x v="458"/>
    <x v="2"/>
    <x v="7"/>
    <x v="3"/>
  </r>
  <r>
    <x v="461"/>
    <x v="458"/>
    <x v="2"/>
    <x v="8"/>
    <x v="4"/>
  </r>
  <r>
    <x v="462"/>
    <x v="459"/>
    <x v="2"/>
    <x v="0"/>
    <x v="0"/>
  </r>
  <r>
    <x v="463"/>
    <x v="460"/>
    <x v="2"/>
    <x v="0"/>
    <x v="0"/>
  </r>
  <r>
    <x v="464"/>
    <x v="461"/>
    <x v="2"/>
    <x v="8"/>
    <x v="4"/>
  </r>
  <r>
    <x v="464"/>
    <x v="461"/>
    <x v="2"/>
    <x v="2"/>
    <x v="0"/>
  </r>
  <r>
    <x v="465"/>
    <x v="462"/>
    <x v="2"/>
    <x v="8"/>
    <x v="4"/>
  </r>
  <r>
    <x v="466"/>
    <x v="463"/>
    <x v="2"/>
    <x v="0"/>
    <x v="0"/>
  </r>
  <r>
    <x v="467"/>
    <x v="464"/>
    <x v="2"/>
    <x v="0"/>
    <x v="0"/>
  </r>
  <r>
    <x v="468"/>
    <x v="465"/>
    <x v="2"/>
    <x v="7"/>
    <x v="3"/>
  </r>
  <r>
    <x v="468"/>
    <x v="465"/>
    <x v="2"/>
    <x v="2"/>
    <x v="0"/>
  </r>
  <r>
    <x v="469"/>
    <x v="466"/>
    <x v="2"/>
    <x v="0"/>
    <x v="0"/>
  </r>
  <r>
    <x v="470"/>
    <x v="467"/>
    <x v="2"/>
    <x v="7"/>
    <x v="3"/>
  </r>
  <r>
    <x v="470"/>
    <x v="467"/>
    <x v="2"/>
    <x v="8"/>
    <x v="4"/>
  </r>
  <r>
    <x v="471"/>
    <x v="468"/>
    <x v="2"/>
    <x v="8"/>
    <x v="4"/>
  </r>
  <r>
    <x v="472"/>
    <x v="469"/>
    <x v="2"/>
    <x v="0"/>
    <x v="0"/>
  </r>
  <r>
    <x v="473"/>
    <x v="470"/>
    <x v="2"/>
    <x v="0"/>
    <x v="0"/>
  </r>
  <r>
    <x v="474"/>
    <x v="471"/>
    <x v="2"/>
    <x v="7"/>
    <x v="3"/>
  </r>
  <r>
    <x v="474"/>
    <x v="471"/>
    <x v="2"/>
    <x v="2"/>
    <x v="0"/>
  </r>
  <r>
    <x v="475"/>
    <x v="472"/>
    <x v="2"/>
    <x v="8"/>
    <x v="4"/>
  </r>
  <r>
    <x v="475"/>
    <x v="472"/>
    <x v="2"/>
    <x v="2"/>
    <x v="0"/>
  </r>
  <r>
    <x v="476"/>
    <x v="473"/>
    <x v="2"/>
    <x v="8"/>
    <x v="4"/>
  </r>
  <r>
    <x v="477"/>
    <x v="474"/>
    <x v="2"/>
    <x v="8"/>
    <x v="4"/>
  </r>
  <r>
    <x v="477"/>
    <x v="474"/>
    <x v="2"/>
    <x v="2"/>
    <x v="0"/>
  </r>
  <r>
    <x v="478"/>
    <x v="475"/>
    <x v="2"/>
    <x v="0"/>
    <x v="0"/>
  </r>
  <r>
    <x v="479"/>
    <x v="476"/>
    <x v="2"/>
    <x v="0"/>
    <x v="0"/>
  </r>
  <r>
    <x v="480"/>
    <x v="477"/>
    <x v="2"/>
    <x v="0"/>
    <x v="0"/>
  </r>
  <r>
    <x v="481"/>
    <x v="478"/>
    <x v="2"/>
    <x v="8"/>
    <x v="4"/>
  </r>
  <r>
    <x v="482"/>
    <x v="348"/>
    <x v="2"/>
    <x v="0"/>
    <x v="0"/>
  </r>
  <r>
    <x v="483"/>
    <x v="479"/>
    <x v="2"/>
    <x v="8"/>
    <x v="4"/>
  </r>
  <r>
    <x v="484"/>
    <x v="480"/>
    <x v="2"/>
    <x v="0"/>
    <x v="0"/>
  </r>
  <r>
    <x v="485"/>
    <x v="481"/>
    <x v="2"/>
    <x v="7"/>
    <x v="3"/>
  </r>
  <r>
    <x v="486"/>
    <x v="482"/>
    <x v="2"/>
    <x v="3"/>
    <x v="1"/>
  </r>
  <r>
    <x v="487"/>
    <x v="483"/>
    <x v="2"/>
    <x v="8"/>
    <x v="4"/>
  </r>
  <r>
    <x v="487"/>
    <x v="483"/>
    <x v="2"/>
    <x v="2"/>
    <x v="0"/>
  </r>
  <r>
    <x v="488"/>
    <x v="484"/>
    <x v="2"/>
    <x v="13"/>
    <x v="8"/>
  </r>
  <r>
    <x v="488"/>
    <x v="484"/>
    <x v="2"/>
    <x v="14"/>
    <x v="9"/>
  </r>
  <r>
    <x v="489"/>
    <x v="485"/>
    <x v="2"/>
    <x v="7"/>
    <x v="3"/>
  </r>
  <r>
    <x v="490"/>
    <x v="486"/>
    <x v="2"/>
    <x v="0"/>
    <x v="0"/>
  </r>
  <r>
    <x v="491"/>
    <x v="487"/>
    <x v="2"/>
    <x v="0"/>
    <x v="0"/>
  </r>
  <r>
    <x v="492"/>
    <x v="488"/>
    <x v="0"/>
    <x v="0"/>
    <x v="0"/>
  </r>
  <r>
    <x v="493"/>
    <x v="489"/>
    <x v="3"/>
    <x v="8"/>
    <x v="4"/>
  </r>
  <r>
    <x v="494"/>
    <x v="490"/>
    <x v="2"/>
    <x v="8"/>
    <x v="4"/>
  </r>
  <r>
    <x v="495"/>
    <x v="491"/>
    <x v="2"/>
    <x v="8"/>
    <x v="4"/>
  </r>
  <r>
    <x v="496"/>
    <x v="492"/>
    <x v="2"/>
    <x v="0"/>
    <x v="0"/>
  </r>
  <r>
    <x v="497"/>
    <x v="493"/>
    <x v="2"/>
    <x v="0"/>
    <x v="0"/>
  </r>
  <r>
    <x v="498"/>
    <x v="494"/>
    <x v="2"/>
    <x v="8"/>
    <x v="4"/>
  </r>
  <r>
    <x v="499"/>
    <x v="495"/>
    <x v="2"/>
    <x v="3"/>
    <x v="1"/>
  </r>
  <r>
    <x v="499"/>
    <x v="495"/>
    <x v="2"/>
    <x v="2"/>
    <x v="0"/>
  </r>
  <r>
    <x v="500"/>
    <x v="496"/>
    <x v="2"/>
    <x v="3"/>
    <x v="1"/>
  </r>
  <r>
    <x v="500"/>
    <x v="496"/>
    <x v="2"/>
    <x v="2"/>
    <x v="0"/>
  </r>
  <r>
    <x v="501"/>
    <x v="497"/>
    <x v="2"/>
    <x v="3"/>
    <x v="1"/>
  </r>
  <r>
    <x v="501"/>
    <x v="497"/>
    <x v="2"/>
    <x v="2"/>
    <x v="0"/>
  </r>
  <r>
    <x v="502"/>
    <x v="498"/>
    <x v="2"/>
    <x v="0"/>
    <x v="0"/>
  </r>
  <r>
    <x v="503"/>
    <x v="499"/>
    <x v="2"/>
    <x v="8"/>
    <x v="4"/>
  </r>
  <r>
    <x v="503"/>
    <x v="499"/>
    <x v="2"/>
    <x v="2"/>
    <x v="0"/>
  </r>
  <r>
    <x v="504"/>
    <x v="500"/>
    <x v="2"/>
    <x v="7"/>
    <x v="3"/>
  </r>
  <r>
    <x v="505"/>
    <x v="501"/>
    <x v="2"/>
    <x v="8"/>
    <x v="4"/>
  </r>
  <r>
    <x v="506"/>
    <x v="502"/>
    <x v="2"/>
    <x v="8"/>
    <x v="4"/>
  </r>
  <r>
    <x v="507"/>
    <x v="503"/>
    <x v="2"/>
    <x v="8"/>
    <x v="4"/>
  </r>
  <r>
    <x v="507"/>
    <x v="503"/>
    <x v="2"/>
    <x v="2"/>
    <x v="0"/>
  </r>
  <r>
    <x v="508"/>
    <x v="504"/>
    <x v="2"/>
    <x v="0"/>
    <x v="0"/>
  </r>
  <r>
    <x v="509"/>
    <x v="505"/>
    <x v="2"/>
    <x v="5"/>
    <x v="2"/>
  </r>
  <r>
    <x v="510"/>
    <x v="506"/>
    <x v="2"/>
    <x v="0"/>
    <x v="0"/>
  </r>
  <r>
    <x v="511"/>
    <x v="507"/>
    <x v="3"/>
    <x v="8"/>
    <x v="4"/>
  </r>
  <r>
    <x v="512"/>
    <x v="508"/>
    <x v="2"/>
    <x v="0"/>
    <x v="0"/>
  </r>
  <r>
    <x v="513"/>
    <x v="509"/>
    <x v="2"/>
    <x v="0"/>
    <x v="0"/>
  </r>
  <r>
    <x v="514"/>
    <x v="510"/>
    <x v="2"/>
    <x v="0"/>
    <x v="0"/>
  </r>
  <r>
    <x v="515"/>
    <x v="511"/>
    <x v="2"/>
    <x v="0"/>
    <x v="0"/>
  </r>
  <r>
    <x v="516"/>
    <x v="512"/>
    <x v="2"/>
    <x v="8"/>
    <x v="4"/>
  </r>
  <r>
    <x v="517"/>
    <x v="513"/>
    <x v="2"/>
    <x v="8"/>
    <x v="4"/>
  </r>
  <r>
    <x v="518"/>
    <x v="514"/>
    <x v="2"/>
    <x v="8"/>
    <x v="4"/>
  </r>
  <r>
    <x v="519"/>
    <x v="515"/>
    <x v="2"/>
    <x v="8"/>
    <x v="4"/>
  </r>
  <r>
    <x v="520"/>
    <x v="516"/>
    <x v="2"/>
    <x v="8"/>
    <x v="4"/>
  </r>
  <r>
    <x v="521"/>
    <x v="517"/>
    <x v="2"/>
    <x v="0"/>
    <x v="0"/>
  </r>
  <r>
    <x v="522"/>
    <x v="504"/>
    <x v="2"/>
    <x v="0"/>
    <x v="0"/>
  </r>
  <r>
    <x v="523"/>
    <x v="518"/>
    <x v="2"/>
    <x v="8"/>
    <x v="4"/>
  </r>
  <r>
    <x v="524"/>
    <x v="519"/>
    <x v="2"/>
    <x v="7"/>
    <x v="3"/>
  </r>
  <r>
    <x v="524"/>
    <x v="519"/>
    <x v="2"/>
    <x v="6"/>
    <x v="0"/>
  </r>
  <r>
    <x v="524"/>
    <x v="519"/>
    <x v="2"/>
    <x v="0"/>
    <x v="0"/>
  </r>
  <r>
    <x v="525"/>
    <x v="520"/>
    <x v="0"/>
    <x v="0"/>
    <x v="0"/>
  </r>
  <r>
    <x v="526"/>
    <x v="521"/>
    <x v="0"/>
    <x v="0"/>
    <x v="0"/>
  </r>
  <r>
    <x v="527"/>
    <x v="522"/>
    <x v="0"/>
    <x v="8"/>
    <x v="4"/>
  </r>
  <r>
    <x v="528"/>
    <x v="523"/>
    <x v="2"/>
    <x v="8"/>
    <x v="4"/>
  </r>
  <r>
    <x v="529"/>
    <x v="524"/>
    <x v="2"/>
    <x v="0"/>
    <x v="0"/>
  </r>
  <r>
    <x v="530"/>
    <x v="525"/>
    <x v="2"/>
    <x v="0"/>
    <x v="0"/>
  </r>
  <r>
    <x v="531"/>
    <x v="526"/>
    <x v="2"/>
    <x v="0"/>
    <x v="0"/>
  </r>
  <r>
    <x v="532"/>
    <x v="527"/>
    <x v="2"/>
    <x v="8"/>
    <x v="4"/>
  </r>
  <r>
    <x v="532"/>
    <x v="527"/>
    <x v="2"/>
    <x v="2"/>
    <x v="0"/>
  </r>
  <r>
    <x v="533"/>
    <x v="528"/>
    <x v="2"/>
    <x v="8"/>
    <x v="4"/>
  </r>
  <r>
    <x v="533"/>
    <x v="528"/>
    <x v="2"/>
    <x v="2"/>
    <x v="0"/>
  </r>
  <r>
    <x v="534"/>
    <x v="529"/>
    <x v="2"/>
    <x v="8"/>
    <x v="4"/>
  </r>
  <r>
    <x v="534"/>
    <x v="529"/>
    <x v="2"/>
    <x v="2"/>
    <x v="0"/>
  </r>
  <r>
    <x v="535"/>
    <x v="530"/>
    <x v="2"/>
    <x v="8"/>
    <x v="4"/>
  </r>
  <r>
    <x v="535"/>
    <x v="530"/>
    <x v="2"/>
    <x v="2"/>
    <x v="0"/>
  </r>
  <r>
    <x v="536"/>
    <x v="531"/>
    <x v="2"/>
    <x v="8"/>
    <x v="4"/>
  </r>
  <r>
    <x v="536"/>
    <x v="531"/>
    <x v="2"/>
    <x v="2"/>
    <x v="0"/>
  </r>
  <r>
    <x v="537"/>
    <x v="532"/>
    <x v="2"/>
    <x v="7"/>
    <x v="3"/>
  </r>
  <r>
    <x v="537"/>
    <x v="532"/>
    <x v="2"/>
    <x v="8"/>
    <x v="4"/>
  </r>
  <r>
    <x v="537"/>
    <x v="532"/>
    <x v="2"/>
    <x v="2"/>
    <x v="0"/>
  </r>
  <r>
    <x v="538"/>
    <x v="533"/>
    <x v="2"/>
    <x v="0"/>
    <x v="0"/>
  </r>
  <r>
    <x v="539"/>
    <x v="534"/>
    <x v="2"/>
    <x v="0"/>
    <x v="0"/>
  </r>
  <r>
    <x v="540"/>
    <x v="535"/>
    <x v="2"/>
    <x v="7"/>
    <x v="3"/>
  </r>
  <r>
    <x v="540"/>
    <x v="535"/>
    <x v="2"/>
    <x v="2"/>
    <x v="0"/>
  </r>
  <r>
    <x v="541"/>
    <x v="536"/>
    <x v="2"/>
    <x v="8"/>
    <x v="4"/>
  </r>
  <r>
    <x v="541"/>
    <x v="536"/>
    <x v="2"/>
    <x v="2"/>
    <x v="0"/>
  </r>
  <r>
    <x v="542"/>
    <x v="537"/>
    <x v="2"/>
    <x v="7"/>
    <x v="3"/>
  </r>
  <r>
    <x v="542"/>
    <x v="537"/>
    <x v="2"/>
    <x v="2"/>
    <x v="0"/>
  </r>
  <r>
    <x v="543"/>
    <x v="538"/>
    <x v="2"/>
    <x v="7"/>
    <x v="3"/>
  </r>
  <r>
    <x v="543"/>
    <x v="538"/>
    <x v="2"/>
    <x v="8"/>
    <x v="4"/>
  </r>
  <r>
    <x v="543"/>
    <x v="538"/>
    <x v="2"/>
    <x v="2"/>
    <x v="0"/>
  </r>
  <r>
    <x v="544"/>
    <x v="539"/>
    <x v="2"/>
    <x v="0"/>
    <x v="0"/>
  </r>
  <r>
    <x v="545"/>
    <x v="540"/>
    <x v="2"/>
    <x v="0"/>
    <x v="0"/>
  </r>
  <r>
    <x v="546"/>
    <x v="541"/>
    <x v="2"/>
    <x v="0"/>
    <x v="0"/>
  </r>
  <r>
    <x v="547"/>
    <x v="542"/>
    <x v="2"/>
    <x v="0"/>
    <x v="0"/>
  </r>
  <r>
    <x v="548"/>
    <x v="543"/>
    <x v="2"/>
    <x v="8"/>
    <x v="4"/>
  </r>
  <r>
    <x v="548"/>
    <x v="543"/>
    <x v="2"/>
    <x v="2"/>
    <x v="0"/>
  </r>
  <r>
    <x v="549"/>
    <x v="544"/>
    <x v="2"/>
    <x v="8"/>
    <x v="4"/>
  </r>
  <r>
    <x v="549"/>
    <x v="544"/>
    <x v="2"/>
    <x v="2"/>
    <x v="0"/>
  </r>
  <r>
    <x v="550"/>
    <x v="545"/>
    <x v="2"/>
    <x v="8"/>
    <x v="4"/>
  </r>
  <r>
    <x v="550"/>
    <x v="545"/>
    <x v="2"/>
    <x v="2"/>
    <x v="0"/>
  </r>
  <r>
    <x v="551"/>
    <x v="546"/>
    <x v="2"/>
    <x v="8"/>
    <x v="4"/>
  </r>
  <r>
    <x v="551"/>
    <x v="546"/>
    <x v="2"/>
    <x v="2"/>
    <x v="0"/>
  </r>
  <r>
    <x v="552"/>
    <x v="547"/>
    <x v="2"/>
    <x v="8"/>
    <x v="4"/>
  </r>
  <r>
    <x v="552"/>
    <x v="547"/>
    <x v="2"/>
    <x v="2"/>
    <x v="0"/>
  </r>
  <r>
    <x v="553"/>
    <x v="548"/>
    <x v="2"/>
    <x v="8"/>
    <x v="4"/>
  </r>
  <r>
    <x v="553"/>
    <x v="548"/>
    <x v="2"/>
    <x v="2"/>
    <x v="0"/>
  </r>
  <r>
    <x v="554"/>
    <x v="549"/>
    <x v="2"/>
    <x v="7"/>
    <x v="3"/>
  </r>
  <r>
    <x v="555"/>
    <x v="550"/>
    <x v="2"/>
    <x v="0"/>
    <x v="0"/>
  </r>
  <r>
    <x v="556"/>
    <x v="551"/>
    <x v="2"/>
    <x v="0"/>
    <x v="0"/>
  </r>
  <r>
    <x v="557"/>
    <x v="552"/>
    <x v="2"/>
    <x v="0"/>
    <x v="0"/>
  </r>
  <r>
    <x v="558"/>
    <x v="553"/>
    <x v="1"/>
    <x v="1"/>
    <x v="0"/>
  </r>
  <r>
    <x v="559"/>
    <x v="554"/>
    <x v="2"/>
    <x v="8"/>
    <x v="4"/>
  </r>
  <r>
    <x v="560"/>
    <x v="555"/>
    <x v="2"/>
    <x v="7"/>
    <x v="3"/>
  </r>
  <r>
    <x v="560"/>
    <x v="555"/>
    <x v="2"/>
    <x v="2"/>
    <x v="0"/>
  </r>
  <r>
    <x v="561"/>
    <x v="556"/>
    <x v="2"/>
    <x v="0"/>
    <x v="0"/>
  </r>
  <r>
    <x v="562"/>
    <x v="557"/>
    <x v="2"/>
    <x v="0"/>
    <x v="0"/>
  </r>
  <r>
    <x v="563"/>
    <x v="542"/>
    <x v="2"/>
    <x v="0"/>
    <x v="0"/>
  </r>
</pivotCacheRecords>
</file>

<file path=xl/pivotCache/pivotCacheRecords8.xml><?xml version="1.0" encoding="utf-8"?>
<pivotCacheRecords xmlns="http://schemas.openxmlformats.org/spreadsheetml/2006/main" xmlns:r="http://schemas.openxmlformats.org/officeDocument/2006/relationships" count="2749">
  <r>
    <x v="0"/>
    <x v="0"/>
    <x v="0"/>
    <x v="0"/>
    <x v="0"/>
    <x v="0"/>
    <x v="0"/>
    <x v="0"/>
    <x v="0"/>
  </r>
  <r>
    <x v="1"/>
    <x v="1"/>
    <x v="1"/>
    <x v="1"/>
    <x v="1"/>
    <x v="0"/>
    <x v="1"/>
    <x v="0"/>
    <x v="0"/>
  </r>
  <r>
    <x v="1"/>
    <x v="1"/>
    <x v="1"/>
    <x v="1"/>
    <x v="2"/>
    <x v="1"/>
    <x v="1"/>
    <x v="0"/>
    <x v="0"/>
  </r>
  <r>
    <x v="2"/>
    <x v="2"/>
    <x v="2"/>
    <x v="2"/>
    <x v="3"/>
    <x v="2"/>
    <x v="2"/>
    <x v="0"/>
    <x v="0"/>
  </r>
  <r>
    <x v="2"/>
    <x v="2"/>
    <x v="1"/>
    <x v="1"/>
    <x v="3"/>
    <x v="2"/>
    <x v="2"/>
    <x v="0"/>
    <x v="0"/>
  </r>
  <r>
    <x v="2"/>
    <x v="2"/>
    <x v="3"/>
    <x v="3"/>
    <x v="3"/>
    <x v="2"/>
    <x v="2"/>
    <x v="0"/>
    <x v="0"/>
  </r>
  <r>
    <x v="3"/>
    <x v="3"/>
    <x v="4"/>
    <x v="4"/>
    <x v="4"/>
    <x v="3"/>
    <x v="3"/>
    <x v="0"/>
    <x v="0"/>
  </r>
  <r>
    <x v="4"/>
    <x v="4"/>
    <x v="2"/>
    <x v="2"/>
    <x v="3"/>
    <x v="2"/>
    <x v="2"/>
    <x v="0"/>
    <x v="0"/>
  </r>
  <r>
    <x v="4"/>
    <x v="4"/>
    <x v="2"/>
    <x v="2"/>
    <x v="5"/>
    <x v="0"/>
    <x v="2"/>
    <x v="0"/>
    <x v="0"/>
  </r>
  <r>
    <x v="4"/>
    <x v="4"/>
    <x v="2"/>
    <x v="2"/>
    <x v="2"/>
    <x v="1"/>
    <x v="2"/>
    <x v="0"/>
    <x v="0"/>
  </r>
  <r>
    <x v="4"/>
    <x v="4"/>
    <x v="1"/>
    <x v="1"/>
    <x v="3"/>
    <x v="2"/>
    <x v="2"/>
    <x v="0"/>
    <x v="0"/>
  </r>
  <r>
    <x v="4"/>
    <x v="4"/>
    <x v="1"/>
    <x v="1"/>
    <x v="5"/>
    <x v="0"/>
    <x v="2"/>
    <x v="0"/>
    <x v="0"/>
  </r>
  <r>
    <x v="4"/>
    <x v="4"/>
    <x v="1"/>
    <x v="1"/>
    <x v="2"/>
    <x v="1"/>
    <x v="2"/>
    <x v="0"/>
    <x v="0"/>
  </r>
  <r>
    <x v="4"/>
    <x v="4"/>
    <x v="3"/>
    <x v="3"/>
    <x v="3"/>
    <x v="2"/>
    <x v="2"/>
    <x v="0"/>
    <x v="0"/>
  </r>
  <r>
    <x v="5"/>
    <x v="5"/>
    <x v="0"/>
    <x v="0"/>
    <x v="3"/>
    <x v="2"/>
    <x v="2"/>
    <x v="0"/>
    <x v="0"/>
  </r>
  <r>
    <x v="5"/>
    <x v="5"/>
    <x v="2"/>
    <x v="2"/>
    <x v="3"/>
    <x v="2"/>
    <x v="2"/>
    <x v="0"/>
    <x v="0"/>
  </r>
  <r>
    <x v="5"/>
    <x v="5"/>
    <x v="2"/>
    <x v="2"/>
    <x v="6"/>
    <x v="0"/>
    <x v="2"/>
    <x v="0"/>
    <x v="0"/>
  </r>
  <r>
    <x v="5"/>
    <x v="5"/>
    <x v="2"/>
    <x v="2"/>
    <x v="7"/>
    <x v="3"/>
    <x v="2"/>
    <x v="0"/>
    <x v="0"/>
  </r>
  <r>
    <x v="5"/>
    <x v="5"/>
    <x v="2"/>
    <x v="2"/>
    <x v="2"/>
    <x v="1"/>
    <x v="2"/>
    <x v="0"/>
    <x v="0"/>
  </r>
  <r>
    <x v="5"/>
    <x v="5"/>
    <x v="1"/>
    <x v="1"/>
    <x v="3"/>
    <x v="2"/>
    <x v="2"/>
    <x v="0"/>
    <x v="0"/>
  </r>
  <r>
    <x v="5"/>
    <x v="5"/>
    <x v="1"/>
    <x v="1"/>
    <x v="6"/>
    <x v="0"/>
    <x v="2"/>
    <x v="0"/>
    <x v="0"/>
  </r>
  <r>
    <x v="5"/>
    <x v="5"/>
    <x v="1"/>
    <x v="1"/>
    <x v="7"/>
    <x v="3"/>
    <x v="2"/>
    <x v="0"/>
    <x v="0"/>
  </r>
  <r>
    <x v="5"/>
    <x v="5"/>
    <x v="1"/>
    <x v="1"/>
    <x v="2"/>
    <x v="1"/>
    <x v="2"/>
    <x v="0"/>
    <x v="0"/>
  </r>
  <r>
    <x v="5"/>
    <x v="5"/>
    <x v="3"/>
    <x v="3"/>
    <x v="3"/>
    <x v="2"/>
    <x v="2"/>
    <x v="0"/>
    <x v="0"/>
  </r>
  <r>
    <x v="5"/>
    <x v="5"/>
    <x v="3"/>
    <x v="3"/>
    <x v="7"/>
    <x v="3"/>
    <x v="2"/>
    <x v="0"/>
    <x v="0"/>
  </r>
  <r>
    <x v="5"/>
    <x v="5"/>
    <x v="3"/>
    <x v="3"/>
    <x v="2"/>
    <x v="1"/>
    <x v="2"/>
    <x v="0"/>
    <x v="0"/>
  </r>
  <r>
    <x v="5"/>
    <x v="5"/>
    <x v="5"/>
    <x v="5"/>
    <x v="7"/>
    <x v="3"/>
    <x v="2"/>
    <x v="0"/>
    <x v="0"/>
  </r>
  <r>
    <x v="5"/>
    <x v="5"/>
    <x v="5"/>
    <x v="5"/>
    <x v="2"/>
    <x v="1"/>
    <x v="2"/>
    <x v="0"/>
    <x v="0"/>
  </r>
  <r>
    <x v="6"/>
    <x v="6"/>
    <x v="4"/>
    <x v="4"/>
    <x v="8"/>
    <x v="0"/>
    <x v="3"/>
    <x v="0"/>
    <x v="0"/>
  </r>
  <r>
    <x v="7"/>
    <x v="7"/>
    <x v="0"/>
    <x v="0"/>
    <x v="3"/>
    <x v="2"/>
    <x v="2"/>
    <x v="0"/>
    <x v="0"/>
  </r>
  <r>
    <x v="7"/>
    <x v="7"/>
    <x v="0"/>
    <x v="0"/>
    <x v="2"/>
    <x v="1"/>
    <x v="2"/>
    <x v="0"/>
    <x v="0"/>
  </r>
  <r>
    <x v="7"/>
    <x v="7"/>
    <x v="2"/>
    <x v="2"/>
    <x v="3"/>
    <x v="2"/>
    <x v="2"/>
    <x v="0"/>
    <x v="0"/>
  </r>
  <r>
    <x v="7"/>
    <x v="7"/>
    <x v="2"/>
    <x v="2"/>
    <x v="6"/>
    <x v="0"/>
    <x v="2"/>
    <x v="0"/>
    <x v="0"/>
  </r>
  <r>
    <x v="7"/>
    <x v="7"/>
    <x v="2"/>
    <x v="2"/>
    <x v="7"/>
    <x v="3"/>
    <x v="2"/>
    <x v="0"/>
    <x v="0"/>
  </r>
  <r>
    <x v="7"/>
    <x v="7"/>
    <x v="2"/>
    <x v="2"/>
    <x v="2"/>
    <x v="1"/>
    <x v="2"/>
    <x v="0"/>
    <x v="0"/>
  </r>
  <r>
    <x v="7"/>
    <x v="7"/>
    <x v="1"/>
    <x v="1"/>
    <x v="3"/>
    <x v="2"/>
    <x v="2"/>
    <x v="0"/>
    <x v="0"/>
  </r>
  <r>
    <x v="7"/>
    <x v="7"/>
    <x v="1"/>
    <x v="1"/>
    <x v="6"/>
    <x v="0"/>
    <x v="2"/>
    <x v="0"/>
    <x v="0"/>
  </r>
  <r>
    <x v="7"/>
    <x v="7"/>
    <x v="1"/>
    <x v="1"/>
    <x v="7"/>
    <x v="3"/>
    <x v="2"/>
    <x v="0"/>
    <x v="0"/>
  </r>
  <r>
    <x v="7"/>
    <x v="7"/>
    <x v="1"/>
    <x v="1"/>
    <x v="2"/>
    <x v="1"/>
    <x v="2"/>
    <x v="0"/>
    <x v="0"/>
  </r>
  <r>
    <x v="7"/>
    <x v="7"/>
    <x v="3"/>
    <x v="3"/>
    <x v="3"/>
    <x v="2"/>
    <x v="2"/>
    <x v="0"/>
    <x v="0"/>
  </r>
  <r>
    <x v="7"/>
    <x v="7"/>
    <x v="3"/>
    <x v="3"/>
    <x v="6"/>
    <x v="0"/>
    <x v="2"/>
    <x v="0"/>
    <x v="0"/>
  </r>
  <r>
    <x v="7"/>
    <x v="7"/>
    <x v="3"/>
    <x v="3"/>
    <x v="7"/>
    <x v="3"/>
    <x v="2"/>
    <x v="0"/>
    <x v="0"/>
  </r>
  <r>
    <x v="7"/>
    <x v="7"/>
    <x v="3"/>
    <x v="3"/>
    <x v="2"/>
    <x v="1"/>
    <x v="2"/>
    <x v="0"/>
    <x v="0"/>
  </r>
  <r>
    <x v="7"/>
    <x v="7"/>
    <x v="5"/>
    <x v="5"/>
    <x v="2"/>
    <x v="1"/>
    <x v="2"/>
    <x v="0"/>
    <x v="0"/>
  </r>
  <r>
    <x v="8"/>
    <x v="8"/>
    <x v="4"/>
    <x v="4"/>
    <x v="9"/>
    <x v="2"/>
    <x v="0"/>
    <x v="0"/>
    <x v="0"/>
  </r>
  <r>
    <x v="9"/>
    <x v="9"/>
    <x v="6"/>
    <x v="6"/>
    <x v="2"/>
    <x v="1"/>
    <x v="2"/>
    <x v="0"/>
    <x v="0"/>
  </r>
  <r>
    <x v="9"/>
    <x v="9"/>
    <x v="2"/>
    <x v="2"/>
    <x v="3"/>
    <x v="2"/>
    <x v="2"/>
    <x v="0"/>
    <x v="0"/>
  </r>
  <r>
    <x v="9"/>
    <x v="9"/>
    <x v="2"/>
    <x v="2"/>
    <x v="6"/>
    <x v="0"/>
    <x v="2"/>
    <x v="0"/>
    <x v="0"/>
  </r>
  <r>
    <x v="9"/>
    <x v="9"/>
    <x v="2"/>
    <x v="2"/>
    <x v="7"/>
    <x v="3"/>
    <x v="2"/>
    <x v="0"/>
    <x v="0"/>
  </r>
  <r>
    <x v="9"/>
    <x v="9"/>
    <x v="2"/>
    <x v="2"/>
    <x v="2"/>
    <x v="1"/>
    <x v="2"/>
    <x v="0"/>
    <x v="0"/>
  </r>
  <r>
    <x v="9"/>
    <x v="9"/>
    <x v="1"/>
    <x v="1"/>
    <x v="3"/>
    <x v="2"/>
    <x v="2"/>
    <x v="0"/>
    <x v="0"/>
  </r>
  <r>
    <x v="9"/>
    <x v="9"/>
    <x v="1"/>
    <x v="1"/>
    <x v="6"/>
    <x v="0"/>
    <x v="2"/>
    <x v="0"/>
    <x v="0"/>
  </r>
  <r>
    <x v="9"/>
    <x v="9"/>
    <x v="1"/>
    <x v="1"/>
    <x v="7"/>
    <x v="3"/>
    <x v="2"/>
    <x v="0"/>
    <x v="0"/>
  </r>
  <r>
    <x v="9"/>
    <x v="9"/>
    <x v="1"/>
    <x v="1"/>
    <x v="2"/>
    <x v="1"/>
    <x v="2"/>
    <x v="0"/>
    <x v="0"/>
  </r>
  <r>
    <x v="9"/>
    <x v="9"/>
    <x v="3"/>
    <x v="3"/>
    <x v="3"/>
    <x v="2"/>
    <x v="2"/>
    <x v="0"/>
    <x v="0"/>
  </r>
  <r>
    <x v="9"/>
    <x v="9"/>
    <x v="3"/>
    <x v="3"/>
    <x v="7"/>
    <x v="3"/>
    <x v="2"/>
    <x v="0"/>
    <x v="0"/>
  </r>
  <r>
    <x v="9"/>
    <x v="9"/>
    <x v="3"/>
    <x v="3"/>
    <x v="2"/>
    <x v="1"/>
    <x v="2"/>
    <x v="0"/>
    <x v="0"/>
  </r>
  <r>
    <x v="9"/>
    <x v="9"/>
    <x v="5"/>
    <x v="5"/>
    <x v="2"/>
    <x v="1"/>
    <x v="2"/>
    <x v="0"/>
    <x v="0"/>
  </r>
  <r>
    <x v="8"/>
    <x v="8"/>
    <x v="4"/>
    <x v="4"/>
    <x v="10"/>
    <x v="3"/>
    <x v="0"/>
    <x v="0"/>
    <x v="0"/>
  </r>
  <r>
    <x v="10"/>
    <x v="10"/>
    <x v="6"/>
    <x v="6"/>
    <x v="2"/>
    <x v="1"/>
    <x v="2"/>
    <x v="0"/>
    <x v="0"/>
  </r>
  <r>
    <x v="10"/>
    <x v="10"/>
    <x v="2"/>
    <x v="2"/>
    <x v="3"/>
    <x v="2"/>
    <x v="2"/>
    <x v="0"/>
    <x v="0"/>
  </r>
  <r>
    <x v="10"/>
    <x v="10"/>
    <x v="2"/>
    <x v="2"/>
    <x v="5"/>
    <x v="0"/>
    <x v="2"/>
    <x v="0"/>
    <x v="0"/>
  </r>
  <r>
    <x v="10"/>
    <x v="10"/>
    <x v="2"/>
    <x v="2"/>
    <x v="7"/>
    <x v="3"/>
    <x v="2"/>
    <x v="0"/>
    <x v="0"/>
  </r>
  <r>
    <x v="10"/>
    <x v="10"/>
    <x v="2"/>
    <x v="2"/>
    <x v="2"/>
    <x v="1"/>
    <x v="2"/>
    <x v="0"/>
    <x v="0"/>
  </r>
  <r>
    <x v="10"/>
    <x v="10"/>
    <x v="1"/>
    <x v="1"/>
    <x v="3"/>
    <x v="2"/>
    <x v="2"/>
    <x v="0"/>
    <x v="0"/>
  </r>
  <r>
    <x v="10"/>
    <x v="10"/>
    <x v="1"/>
    <x v="1"/>
    <x v="5"/>
    <x v="0"/>
    <x v="2"/>
    <x v="0"/>
    <x v="0"/>
  </r>
  <r>
    <x v="10"/>
    <x v="10"/>
    <x v="1"/>
    <x v="1"/>
    <x v="7"/>
    <x v="3"/>
    <x v="2"/>
    <x v="0"/>
    <x v="0"/>
  </r>
  <r>
    <x v="10"/>
    <x v="10"/>
    <x v="1"/>
    <x v="1"/>
    <x v="2"/>
    <x v="1"/>
    <x v="2"/>
    <x v="0"/>
    <x v="0"/>
  </r>
  <r>
    <x v="10"/>
    <x v="10"/>
    <x v="3"/>
    <x v="3"/>
    <x v="3"/>
    <x v="2"/>
    <x v="2"/>
    <x v="0"/>
    <x v="0"/>
  </r>
  <r>
    <x v="10"/>
    <x v="10"/>
    <x v="3"/>
    <x v="3"/>
    <x v="5"/>
    <x v="0"/>
    <x v="2"/>
    <x v="0"/>
    <x v="0"/>
  </r>
  <r>
    <x v="10"/>
    <x v="10"/>
    <x v="3"/>
    <x v="3"/>
    <x v="7"/>
    <x v="3"/>
    <x v="2"/>
    <x v="0"/>
    <x v="0"/>
  </r>
  <r>
    <x v="10"/>
    <x v="10"/>
    <x v="3"/>
    <x v="3"/>
    <x v="2"/>
    <x v="1"/>
    <x v="2"/>
    <x v="0"/>
    <x v="0"/>
  </r>
  <r>
    <x v="10"/>
    <x v="10"/>
    <x v="5"/>
    <x v="5"/>
    <x v="2"/>
    <x v="1"/>
    <x v="2"/>
    <x v="0"/>
    <x v="0"/>
  </r>
  <r>
    <x v="8"/>
    <x v="8"/>
    <x v="4"/>
    <x v="4"/>
    <x v="0"/>
    <x v="0"/>
    <x v="0"/>
    <x v="0"/>
    <x v="0"/>
  </r>
  <r>
    <x v="11"/>
    <x v="11"/>
    <x v="6"/>
    <x v="6"/>
    <x v="2"/>
    <x v="1"/>
    <x v="2"/>
    <x v="0"/>
    <x v="0"/>
  </r>
  <r>
    <x v="11"/>
    <x v="11"/>
    <x v="2"/>
    <x v="2"/>
    <x v="3"/>
    <x v="2"/>
    <x v="2"/>
    <x v="0"/>
    <x v="0"/>
  </r>
  <r>
    <x v="11"/>
    <x v="11"/>
    <x v="2"/>
    <x v="2"/>
    <x v="7"/>
    <x v="3"/>
    <x v="2"/>
    <x v="0"/>
    <x v="0"/>
  </r>
  <r>
    <x v="11"/>
    <x v="11"/>
    <x v="2"/>
    <x v="2"/>
    <x v="2"/>
    <x v="1"/>
    <x v="2"/>
    <x v="0"/>
    <x v="0"/>
  </r>
  <r>
    <x v="11"/>
    <x v="11"/>
    <x v="1"/>
    <x v="1"/>
    <x v="3"/>
    <x v="2"/>
    <x v="2"/>
    <x v="0"/>
    <x v="0"/>
  </r>
  <r>
    <x v="11"/>
    <x v="11"/>
    <x v="1"/>
    <x v="1"/>
    <x v="7"/>
    <x v="3"/>
    <x v="2"/>
    <x v="0"/>
    <x v="0"/>
  </r>
  <r>
    <x v="11"/>
    <x v="11"/>
    <x v="1"/>
    <x v="1"/>
    <x v="2"/>
    <x v="1"/>
    <x v="2"/>
    <x v="0"/>
    <x v="0"/>
  </r>
  <r>
    <x v="11"/>
    <x v="11"/>
    <x v="3"/>
    <x v="3"/>
    <x v="7"/>
    <x v="3"/>
    <x v="2"/>
    <x v="0"/>
    <x v="0"/>
  </r>
  <r>
    <x v="11"/>
    <x v="11"/>
    <x v="3"/>
    <x v="3"/>
    <x v="2"/>
    <x v="1"/>
    <x v="2"/>
    <x v="0"/>
    <x v="0"/>
  </r>
  <r>
    <x v="11"/>
    <x v="11"/>
    <x v="5"/>
    <x v="5"/>
    <x v="7"/>
    <x v="3"/>
    <x v="2"/>
    <x v="0"/>
    <x v="0"/>
  </r>
  <r>
    <x v="12"/>
    <x v="12"/>
    <x v="6"/>
    <x v="6"/>
    <x v="3"/>
    <x v="2"/>
    <x v="2"/>
    <x v="0"/>
    <x v="0"/>
  </r>
  <r>
    <x v="12"/>
    <x v="12"/>
    <x v="2"/>
    <x v="2"/>
    <x v="3"/>
    <x v="2"/>
    <x v="2"/>
    <x v="0"/>
    <x v="0"/>
  </r>
  <r>
    <x v="12"/>
    <x v="12"/>
    <x v="2"/>
    <x v="2"/>
    <x v="6"/>
    <x v="0"/>
    <x v="2"/>
    <x v="0"/>
    <x v="0"/>
  </r>
  <r>
    <x v="12"/>
    <x v="12"/>
    <x v="2"/>
    <x v="2"/>
    <x v="7"/>
    <x v="3"/>
    <x v="2"/>
    <x v="0"/>
    <x v="0"/>
  </r>
  <r>
    <x v="12"/>
    <x v="12"/>
    <x v="2"/>
    <x v="2"/>
    <x v="2"/>
    <x v="1"/>
    <x v="2"/>
    <x v="0"/>
    <x v="0"/>
  </r>
  <r>
    <x v="12"/>
    <x v="12"/>
    <x v="1"/>
    <x v="1"/>
    <x v="3"/>
    <x v="2"/>
    <x v="2"/>
    <x v="0"/>
    <x v="0"/>
  </r>
  <r>
    <x v="12"/>
    <x v="12"/>
    <x v="1"/>
    <x v="1"/>
    <x v="6"/>
    <x v="0"/>
    <x v="2"/>
    <x v="0"/>
    <x v="0"/>
  </r>
  <r>
    <x v="12"/>
    <x v="12"/>
    <x v="1"/>
    <x v="1"/>
    <x v="7"/>
    <x v="3"/>
    <x v="2"/>
    <x v="0"/>
    <x v="0"/>
  </r>
  <r>
    <x v="12"/>
    <x v="12"/>
    <x v="1"/>
    <x v="1"/>
    <x v="2"/>
    <x v="1"/>
    <x v="2"/>
    <x v="0"/>
    <x v="0"/>
  </r>
  <r>
    <x v="12"/>
    <x v="12"/>
    <x v="3"/>
    <x v="3"/>
    <x v="3"/>
    <x v="2"/>
    <x v="2"/>
    <x v="0"/>
    <x v="0"/>
  </r>
  <r>
    <x v="12"/>
    <x v="12"/>
    <x v="3"/>
    <x v="3"/>
    <x v="7"/>
    <x v="3"/>
    <x v="2"/>
    <x v="0"/>
    <x v="0"/>
  </r>
  <r>
    <x v="13"/>
    <x v="13"/>
    <x v="4"/>
    <x v="4"/>
    <x v="11"/>
    <x v="2"/>
    <x v="0"/>
    <x v="0"/>
    <x v="0"/>
  </r>
  <r>
    <x v="14"/>
    <x v="14"/>
    <x v="2"/>
    <x v="2"/>
    <x v="6"/>
    <x v="0"/>
    <x v="2"/>
    <x v="0"/>
    <x v="0"/>
  </r>
  <r>
    <x v="14"/>
    <x v="14"/>
    <x v="1"/>
    <x v="1"/>
    <x v="6"/>
    <x v="0"/>
    <x v="2"/>
    <x v="0"/>
    <x v="0"/>
  </r>
  <r>
    <x v="15"/>
    <x v="15"/>
    <x v="1"/>
    <x v="1"/>
    <x v="3"/>
    <x v="2"/>
    <x v="2"/>
    <x v="0"/>
    <x v="0"/>
  </r>
  <r>
    <x v="16"/>
    <x v="16"/>
    <x v="2"/>
    <x v="2"/>
    <x v="12"/>
    <x v="2"/>
    <x v="2"/>
    <x v="0"/>
    <x v="0"/>
  </r>
  <r>
    <x v="16"/>
    <x v="16"/>
    <x v="2"/>
    <x v="2"/>
    <x v="13"/>
    <x v="0"/>
    <x v="2"/>
    <x v="0"/>
    <x v="0"/>
  </r>
  <r>
    <x v="16"/>
    <x v="16"/>
    <x v="2"/>
    <x v="2"/>
    <x v="14"/>
    <x v="1"/>
    <x v="2"/>
    <x v="0"/>
    <x v="0"/>
  </r>
  <r>
    <x v="16"/>
    <x v="16"/>
    <x v="1"/>
    <x v="1"/>
    <x v="12"/>
    <x v="2"/>
    <x v="2"/>
    <x v="0"/>
    <x v="0"/>
  </r>
  <r>
    <x v="16"/>
    <x v="16"/>
    <x v="1"/>
    <x v="1"/>
    <x v="13"/>
    <x v="0"/>
    <x v="2"/>
    <x v="0"/>
    <x v="0"/>
  </r>
  <r>
    <x v="16"/>
    <x v="16"/>
    <x v="1"/>
    <x v="1"/>
    <x v="14"/>
    <x v="1"/>
    <x v="2"/>
    <x v="0"/>
    <x v="0"/>
  </r>
  <r>
    <x v="16"/>
    <x v="16"/>
    <x v="3"/>
    <x v="3"/>
    <x v="12"/>
    <x v="2"/>
    <x v="2"/>
    <x v="0"/>
    <x v="0"/>
  </r>
  <r>
    <x v="16"/>
    <x v="16"/>
    <x v="3"/>
    <x v="3"/>
    <x v="13"/>
    <x v="0"/>
    <x v="2"/>
    <x v="0"/>
    <x v="0"/>
  </r>
  <r>
    <x v="17"/>
    <x v="17"/>
    <x v="0"/>
    <x v="0"/>
    <x v="0"/>
    <x v="0"/>
    <x v="3"/>
    <x v="0"/>
    <x v="0"/>
  </r>
  <r>
    <x v="18"/>
    <x v="18"/>
    <x v="2"/>
    <x v="2"/>
    <x v="15"/>
    <x v="1"/>
    <x v="3"/>
    <x v="0"/>
    <x v="0"/>
  </r>
  <r>
    <x v="18"/>
    <x v="18"/>
    <x v="1"/>
    <x v="1"/>
    <x v="15"/>
    <x v="1"/>
    <x v="3"/>
    <x v="0"/>
    <x v="0"/>
  </r>
  <r>
    <x v="18"/>
    <x v="18"/>
    <x v="3"/>
    <x v="3"/>
    <x v="15"/>
    <x v="1"/>
    <x v="3"/>
    <x v="0"/>
    <x v="0"/>
  </r>
  <r>
    <x v="19"/>
    <x v="19"/>
    <x v="6"/>
    <x v="6"/>
    <x v="3"/>
    <x v="2"/>
    <x v="2"/>
    <x v="0"/>
    <x v="0"/>
  </r>
  <r>
    <x v="19"/>
    <x v="19"/>
    <x v="2"/>
    <x v="2"/>
    <x v="3"/>
    <x v="2"/>
    <x v="2"/>
    <x v="0"/>
    <x v="0"/>
  </r>
  <r>
    <x v="19"/>
    <x v="19"/>
    <x v="1"/>
    <x v="1"/>
    <x v="3"/>
    <x v="2"/>
    <x v="2"/>
    <x v="0"/>
    <x v="0"/>
  </r>
  <r>
    <x v="19"/>
    <x v="19"/>
    <x v="3"/>
    <x v="3"/>
    <x v="3"/>
    <x v="2"/>
    <x v="2"/>
    <x v="0"/>
    <x v="0"/>
  </r>
  <r>
    <x v="13"/>
    <x v="13"/>
    <x v="4"/>
    <x v="4"/>
    <x v="16"/>
    <x v="0"/>
    <x v="0"/>
    <x v="0"/>
    <x v="0"/>
  </r>
  <r>
    <x v="20"/>
    <x v="20"/>
    <x v="1"/>
    <x v="1"/>
    <x v="11"/>
    <x v="2"/>
    <x v="0"/>
    <x v="0"/>
    <x v="0"/>
  </r>
  <r>
    <x v="21"/>
    <x v="21"/>
    <x v="0"/>
    <x v="0"/>
    <x v="17"/>
    <x v="2"/>
    <x v="4"/>
    <x v="0"/>
    <x v="0"/>
  </r>
  <r>
    <x v="21"/>
    <x v="21"/>
    <x v="0"/>
    <x v="0"/>
    <x v="18"/>
    <x v="4"/>
    <x v="4"/>
    <x v="0"/>
    <x v="0"/>
  </r>
  <r>
    <x v="22"/>
    <x v="21"/>
    <x v="0"/>
    <x v="0"/>
    <x v="17"/>
    <x v="2"/>
    <x v="4"/>
    <x v="0"/>
    <x v="0"/>
  </r>
  <r>
    <x v="23"/>
    <x v="22"/>
    <x v="0"/>
    <x v="0"/>
    <x v="1"/>
    <x v="0"/>
    <x v="1"/>
    <x v="0"/>
    <x v="0"/>
  </r>
  <r>
    <x v="24"/>
    <x v="23"/>
    <x v="4"/>
    <x v="4"/>
    <x v="11"/>
    <x v="2"/>
    <x v="0"/>
    <x v="0"/>
    <x v="0"/>
  </r>
  <r>
    <x v="25"/>
    <x v="24"/>
    <x v="4"/>
    <x v="4"/>
    <x v="11"/>
    <x v="2"/>
    <x v="0"/>
    <x v="0"/>
    <x v="0"/>
  </r>
  <r>
    <x v="26"/>
    <x v="25"/>
    <x v="4"/>
    <x v="4"/>
    <x v="11"/>
    <x v="2"/>
    <x v="0"/>
    <x v="0"/>
    <x v="0"/>
  </r>
  <r>
    <x v="27"/>
    <x v="26"/>
    <x v="4"/>
    <x v="4"/>
    <x v="11"/>
    <x v="2"/>
    <x v="0"/>
    <x v="0"/>
    <x v="0"/>
  </r>
  <r>
    <x v="28"/>
    <x v="27"/>
    <x v="4"/>
    <x v="4"/>
    <x v="11"/>
    <x v="2"/>
    <x v="0"/>
    <x v="0"/>
    <x v="0"/>
  </r>
  <r>
    <x v="29"/>
    <x v="28"/>
    <x v="4"/>
    <x v="4"/>
    <x v="11"/>
    <x v="2"/>
    <x v="0"/>
    <x v="0"/>
    <x v="0"/>
  </r>
  <r>
    <x v="30"/>
    <x v="29"/>
    <x v="4"/>
    <x v="4"/>
    <x v="11"/>
    <x v="2"/>
    <x v="0"/>
    <x v="0"/>
    <x v="0"/>
  </r>
  <r>
    <x v="31"/>
    <x v="30"/>
    <x v="4"/>
    <x v="4"/>
    <x v="19"/>
    <x v="2"/>
    <x v="0"/>
    <x v="0"/>
    <x v="0"/>
  </r>
  <r>
    <x v="32"/>
    <x v="31"/>
    <x v="1"/>
    <x v="1"/>
    <x v="20"/>
    <x v="4"/>
    <x v="2"/>
    <x v="0"/>
    <x v="0"/>
  </r>
  <r>
    <x v="33"/>
    <x v="32"/>
    <x v="1"/>
    <x v="1"/>
    <x v="20"/>
    <x v="4"/>
    <x v="2"/>
    <x v="0"/>
    <x v="0"/>
  </r>
  <r>
    <x v="34"/>
    <x v="33"/>
    <x v="1"/>
    <x v="1"/>
    <x v="20"/>
    <x v="4"/>
    <x v="2"/>
    <x v="0"/>
    <x v="0"/>
  </r>
  <r>
    <x v="35"/>
    <x v="34"/>
    <x v="1"/>
    <x v="1"/>
    <x v="21"/>
    <x v="4"/>
    <x v="2"/>
    <x v="0"/>
    <x v="0"/>
  </r>
  <r>
    <x v="36"/>
    <x v="35"/>
    <x v="2"/>
    <x v="2"/>
    <x v="20"/>
    <x v="4"/>
    <x v="2"/>
    <x v="0"/>
    <x v="0"/>
  </r>
  <r>
    <x v="36"/>
    <x v="35"/>
    <x v="1"/>
    <x v="1"/>
    <x v="20"/>
    <x v="4"/>
    <x v="2"/>
    <x v="0"/>
    <x v="0"/>
  </r>
  <r>
    <x v="37"/>
    <x v="36"/>
    <x v="7"/>
    <x v="7"/>
    <x v="22"/>
    <x v="4"/>
    <x v="5"/>
    <x v="0"/>
    <x v="0"/>
  </r>
  <r>
    <x v="37"/>
    <x v="36"/>
    <x v="8"/>
    <x v="8"/>
    <x v="23"/>
    <x v="4"/>
    <x v="5"/>
    <x v="0"/>
    <x v="0"/>
  </r>
  <r>
    <x v="38"/>
    <x v="37"/>
    <x v="0"/>
    <x v="0"/>
    <x v="24"/>
    <x v="4"/>
    <x v="2"/>
    <x v="0"/>
    <x v="0"/>
  </r>
  <r>
    <x v="39"/>
    <x v="38"/>
    <x v="2"/>
    <x v="2"/>
    <x v="20"/>
    <x v="4"/>
    <x v="1"/>
    <x v="0"/>
    <x v="0"/>
  </r>
  <r>
    <x v="39"/>
    <x v="38"/>
    <x v="1"/>
    <x v="1"/>
    <x v="20"/>
    <x v="4"/>
    <x v="1"/>
    <x v="0"/>
    <x v="0"/>
  </r>
  <r>
    <x v="40"/>
    <x v="39"/>
    <x v="2"/>
    <x v="2"/>
    <x v="20"/>
    <x v="4"/>
    <x v="2"/>
    <x v="0"/>
    <x v="0"/>
  </r>
  <r>
    <x v="40"/>
    <x v="39"/>
    <x v="1"/>
    <x v="1"/>
    <x v="20"/>
    <x v="4"/>
    <x v="2"/>
    <x v="0"/>
    <x v="0"/>
  </r>
  <r>
    <x v="41"/>
    <x v="40"/>
    <x v="2"/>
    <x v="2"/>
    <x v="20"/>
    <x v="4"/>
    <x v="2"/>
    <x v="0"/>
    <x v="0"/>
  </r>
  <r>
    <x v="41"/>
    <x v="40"/>
    <x v="1"/>
    <x v="1"/>
    <x v="20"/>
    <x v="4"/>
    <x v="2"/>
    <x v="0"/>
    <x v="0"/>
  </r>
  <r>
    <x v="42"/>
    <x v="41"/>
    <x v="2"/>
    <x v="2"/>
    <x v="20"/>
    <x v="4"/>
    <x v="2"/>
    <x v="0"/>
    <x v="0"/>
  </r>
  <r>
    <x v="42"/>
    <x v="41"/>
    <x v="1"/>
    <x v="1"/>
    <x v="20"/>
    <x v="4"/>
    <x v="2"/>
    <x v="0"/>
    <x v="0"/>
  </r>
  <r>
    <x v="43"/>
    <x v="42"/>
    <x v="1"/>
    <x v="1"/>
    <x v="20"/>
    <x v="4"/>
    <x v="2"/>
    <x v="0"/>
    <x v="0"/>
  </r>
  <r>
    <x v="44"/>
    <x v="43"/>
    <x v="2"/>
    <x v="2"/>
    <x v="21"/>
    <x v="4"/>
    <x v="2"/>
    <x v="0"/>
    <x v="0"/>
  </r>
  <r>
    <x v="44"/>
    <x v="43"/>
    <x v="1"/>
    <x v="1"/>
    <x v="21"/>
    <x v="4"/>
    <x v="2"/>
    <x v="0"/>
    <x v="0"/>
  </r>
  <r>
    <x v="45"/>
    <x v="44"/>
    <x v="1"/>
    <x v="1"/>
    <x v="20"/>
    <x v="4"/>
    <x v="2"/>
    <x v="0"/>
    <x v="0"/>
  </r>
  <r>
    <x v="46"/>
    <x v="45"/>
    <x v="2"/>
    <x v="2"/>
    <x v="21"/>
    <x v="4"/>
    <x v="2"/>
    <x v="0"/>
    <x v="0"/>
  </r>
  <r>
    <x v="46"/>
    <x v="45"/>
    <x v="1"/>
    <x v="1"/>
    <x v="21"/>
    <x v="4"/>
    <x v="2"/>
    <x v="0"/>
    <x v="0"/>
  </r>
  <r>
    <x v="47"/>
    <x v="46"/>
    <x v="2"/>
    <x v="2"/>
    <x v="21"/>
    <x v="4"/>
    <x v="4"/>
    <x v="0"/>
    <x v="0"/>
  </r>
  <r>
    <x v="47"/>
    <x v="46"/>
    <x v="1"/>
    <x v="1"/>
    <x v="21"/>
    <x v="4"/>
    <x v="4"/>
    <x v="0"/>
    <x v="0"/>
  </r>
  <r>
    <x v="48"/>
    <x v="47"/>
    <x v="1"/>
    <x v="1"/>
    <x v="25"/>
    <x v="4"/>
    <x v="3"/>
    <x v="0"/>
    <x v="0"/>
  </r>
  <r>
    <x v="49"/>
    <x v="48"/>
    <x v="1"/>
    <x v="1"/>
    <x v="26"/>
    <x v="4"/>
    <x v="0"/>
    <x v="0"/>
    <x v="0"/>
  </r>
  <r>
    <x v="50"/>
    <x v="49"/>
    <x v="2"/>
    <x v="2"/>
    <x v="26"/>
    <x v="4"/>
    <x v="0"/>
    <x v="0"/>
    <x v="0"/>
  </r>
  <r>
    <x v="50"/>
    <x v="49"/>
    <x v="1"/>
    <x v="1"/>
    <x v="26"/>
    <x v="4"/>
    <x v="0"/>
    <x v="0"/>
    <x v="0"/>
  </r>
  <r>
    <x v="51"/>
    <x v="50"/>
    <x v="1"/>
    <x v="1"/>
    <x v="20"/>
    <x v="4"/>
    <x v="2"/>
    <x v="0"/>
    <x v="0"/>
  </r>
  <r>
    <x v="52"/>
    <x v="51"/>
    <x v="2"/>
    <x v="2"/>
    <x v="20"/>
    <x v="4"/>
    <x v="2"/>
    <x v="0"/>
    <x v="0"/>
  </r>
  <r>
    <x v="53"/>
    <x v="52"/>
    <x v="1"/>
    <x v="1"/>
    <x v="26"/>
    <x v="4"/>
    <x v="2"/>
    <x v="0"/>
    <x v="0"/>
  </r>
  <r>
    <x v="54"/>
    <x v="53"/>
    <x v="2"/>
    <x v="2"/>
    <x v="26"/>
    <x v="4"/>
    <x v="0"/>
    <x v="0"/>
    <x v="0"/>
  </r>
  <r>
    <x v="54"/>
    <x v="53"/>
    <x v="1"/>
    <x v="1"/>
    <x v="26"/>
    <x v="4"/>
    <x v="0"/>
    <x v="0"/>
    <x v="0"/>
  </r>
  <r>
    <x v="55"/>
    <x v="54"/>
    <x v="2"/>
    <x v="2"/>
    <x v="26"/>
    <x v="4"/>
    <x v="0"/>
    <x v="0"/>
    <x v="0"/>
  </r>
  <r>
    <x v="55"/>
    <x v="54"/>
    <x v="1"/>
    <x v="1"/>
    <x v="26"/>
    <x v="4"/>
    <x v="0"/>
    <x v="0"/>
    <x v="0"/>
  </r>
  <r>
    <x v="56"/>
    <x v="55"/>
    <x v="2"/>
    <x v="2"/>
    <x v="26"/>
    <x v="4"/>
    <x v="0"/>
    <x v="0"/>
    <x v="0"/>
  </r>
  <r>
    <x v="56"/>
    <x v="55"/>
    <x v="1"/>
    <x v="1"/>
    <x v="26"/>
    <x v="4"/>
    <x v="0"/>
    <x v="0"/>
    <x v="0"/>
  </r>
  <r>
    <x v="57"/>
    <x v="56"/>
    <x v="2"/>
    <x v="2"/>
    <x v="26"/>
    <x v="4"/>
    <x v="0"/>
    <x v="0"/>
    <x v="0"/>
  </r>
  <r>
    <x v="57"/>
    <x v="56"/>
    <x v="1"/>
    <x v="1"/>
    <x v="26"/>
    <x v="4"/>
    <x v="0"/>
    <x v="0"/>
    <x v="0"/>
  </r>
  <r>
    <x v="58"/>
    <x v="57"/>
    <x v="2"/>
    <x v="2"/>
    <x v="25"/>
    <x v="4"/>
    <x v="3"/>
    <x v="0"/>
    <x v="0"/>
  </r>
  <r>
    <x v="58"/>
    <x v="57"/>
    <x v="1"/>
    <x v="1"/>
    <x v="25"/>
    <x v="4"/>
    <x v="3"/>
    <x v="0"/>
    <x v="0"/>
  </r>
  <r>
    <x v="59"/>
    <x v="58"/>
    <x v="2"/>
    <x v="2"/>
    <x v="26"/>
    <x v="4"/>
    <x v="0"/>
    <x v="0"/>
    <x v="0"/>
  </r>
  <r>
    <x v="59"/>
    <x v="58"/>
    <x v="1"/>
    <x v="1"/>
    <x v="26"/>
    <x v="4"/>
    <x v="0"/>
    <x v="0"/>
    <x v="0"/>
  </r>
  <r>
    <x v="60"/>
    <x v="59"/>
    <x v="2"/>
    <x v="2"/>
    <x v="26"/>
    <x v="4"/>
    <x v="0"/>
    <x v="0"/>
    <x v="0"/>
  </r>
  <r>
    <x v="60"/>
    <x v="59"/>
    <x v="1"/>
    <x v="1"/>
    <x v="26"/>
    <x v="4"/>
    <x v="0"/>
    <x v="0"/>
    <x v="0"/>
  </r>
  <r>
    <x v="61"/>
    <x v="60"/>
    <x v="2"/>
    <x v="2"/>
    <x v="26"/>
    <x v="4"/>
    <x v="0"/>
    <x v="0"/>
    <x v="0"/>
  </r>
  <r>
    <x v="61"/>
    <x v="60"/>
    <x v="1"/>
    <x v="1"/>
    <x v="26"/>
    <x v="4"/>
    <x v="0"/>
    <x v="0"/>
    <x v="0"/>
  </r>
  <r>
    <x v="62"/>
    <x v="61"/>
    <x v="2"/>
    <x v="2"/>
    <x v="26"/>
    <x v="4"/>
    <x v="0"/>
    <x v="0"/>
    <x v="0"/>
  </r>
  <r>
    <x v="62"/>
    <x v="61"/>
    <x v="1"/>
    <x v="1"/>
    <x v="26"/>
    <x v="4"/>
    <x v="0"/>
    <x v="0"/>
    <x v="0"/>
  </r>
  <r>
    <x v="63"/>
    <x v="62"/>
    <x v="2"/>
    <x v="2"/>
    <x v="26"/>
    <x v="4"/>
    <x v="0"/>
    <x v="0"/>
    <x v="0"/>
  </r>
  <r>
    <x v="63"/>
    <x v="62"/>
    <x v="1"/>
    <x v="1"/>
    <x v="26"/>
    <x v="4"/>
    <x v="0"/>
    <x v="0"/>
    <x v="0"/>
  </r>
  <r>
    <x v="64"/>
    <x v="63"/>
    <x v="2"/>
    <x v="2"/>
    <x v="26"/>
    <x v="4"/>
    <x v="0"/>
    <x v="0"/>
    <x v="0"/>
  </r>
  <r>
    <x v="64"/>
    <x v="63"/>
    <x v="1"/>
    <x v="1"/>
    <x v="26"/>
    <x v="4"/>
    <x v="0"/>
    <x v="0"/>
    <x v="0"/>
  </r>
  <r>
    <x v="65"/>
    <x v="64"/>
    <x v="2"/>
    <x v="2"/>
    <x v="26"/>
    <x v="4"/>
    <x v="0"/>
    <x v="0"/>
    <x v="0"/>
  </r>
  <r>
    <x v="65"/>
    <x v="64"/>
    <x v="1"/>
    <x v="1"/>
    <x v="26"/>
    <x v="4"/>
    <x v="0"/>
    <x v="0"/>
    <x v="0"/>
  </r>
  <r>
    <x v="66"/>
    <x v="65"/>
    <x v="2"/>
    <x v="2"/>
    <x v="26"/>
    <x v="4"/>
    <x v="0"/>
    <x v="0"/>
    <x v="0"/>
  </r>
  <r>
    <x v="66"/>
    <x v="65"/>
    <x v="1"/>
    <x v="1"/>
    <x v="26"/>
    <x v="4"/>
    <x v="0"/>
    <x v="0"/>
    <x v="0"/>
  </r>
  <r>
    <x v="67"/>
    <x v="66"/>
    <x v="2"/>
    <x v="2"/>
    <x v="26"/>
    <x v="4"/>
    <x v="0"/>
    <x v="0"/>
    <x v="0"/>
  </r>
  <r>
    <x v="67"/>
    <x v="66"/>
    <x v="1"/>
    <x v="1"/>
    <x v="26"/>
    <x v="4"/>
    <x v="0"/>
    <x v="0"/>
    <x v="0"/>
  </r>
  <r>
    <x v="68"/>
    <x v="67"/>
    <x v="2"/>
    <x v="2"/>
    <x v="26"/>
    <x v="4"/>
    <x v="0"/>
    <x v="0"/>
    <x v="0"/>
  </r>
  <r>
    <x v="68"/>
    <x v="67"/>
    <x v="1"/>
    <x v="1"/>
    <x v="26"/>
    <x v="4"/>
    <x v="0"/>
    <x v="0"/>
    <x v="0"/>
  </r>
  <r>
    <x v="69"/>
    <x v="68"/>
    <x v="2"/>
    <x v="2"/>
    <x v="26"/>
    <x v="4"/>
    <x v="0"/>
    <x v="0"/>
    <x v="0"/>
  </r>
  <r>
    <x v="69"/>
    <x v="68"/>
    <x v="1"/>
    <x v="1"/>
    <x v="26"/>
    <x v="4"/>
    <x v="0"/>
    <x v="0"/>
    <x v="0"/>
  </r>
  <r>
    <x v="70"/>
    <x v="69"/>
    <x v="2"/>
    <x v="2"/>
    <x v="26"/>
    <x v="4"/>
    <x v="0"/>
    <x v="0"/>
    <x v="0"/>
  </r>
  <r>
    <x v="70"/>
    <x v="69"/>
    <x v="1"/>
    <x v="1"/>
    <x v="26"/>
    <x v="4"/>
    <x v="0"/>
    <x v="0"/>
    <x v="0"/>
  </r>
  <r>
    <x v="71"/>
    <x v="70"/>
    <x v="2"/>
    <x v="2"/>
    <x v="26"/>
    <x v="4"/>
    <x v="0"/>
    <x v="0"/>
    <x v="0"/>
  </r>
  <r>
    <x v="71"/>
    <x v="70"/>
    <x v="1"/>
    <x v="1"/>
    <x v="26"/>
    <x v="4"/>
    <x v="0"/>
    <x v="0"/>
    <x v="0"/>
  </r>
  <r>
    <x v="72"/>
    <x v="71"/>
    <x v="2"/>
    <x v="2"/>
    <x v="26"/>
    <x v="4"/>
    <x v="0"/>
    <x v="0"/>
    <x v="0"/>
  </r>
  <r>
    <x v="72"/>
    <x v="71"/>
    <x v="1"/>
    <x v="1"/>
    <x v="26"/>
    <x v="4"/>
    <x v="0"/>
    <x v="0"/>
    <x v="0"/>
  </r>
  <r>
    <x v="73"/>
    <x v="72"/>
    <x v="2"/>
    <x v="2"/>
    <x v="26"/>
    <x v="4"/>
    <x v="0"/>
    <x v="0"/>
    <x v="0"/>
  </r>
  <r>
    <x v="73"/>
    <x v="72"/>
    <x v="1"/>
    <x v="1"/>
    <x v="26"/>
    <x v="4"/>
    <x v="0"/>
    <x v="0"/>
    <x v="0"/>
  </r>
  <r>
    <x v="74"/>
    <x v="73"/>
    <x v="2"/>
    <x v="2"/>
    <x v="26"/>
    <x v="4"/>
    <x v="0"/>
    <x v="0"/>
    <x v="0"/>
  </r>
  <r>
    <x v="74"/>
    <x v="73"/>
    <x v="1"/>
    <x v="1"/>
    <x v="26"/>
    <x v="4"/>
    <x v="0"/>
    <x v="0"/>
    <x v="0"/>
  </r>
  <r>
    <x v="75"/>
    <x v="74"/>
    <x v="2"/>
    <x v="2"/>
    <x v="26"/>
    <x v="4"/>
    <x v="0"/>
    <x v="0"/>
    <x v="0"/>
  </r>
  <r>
    <x v="76"/>
    <x v="75"/>
    <x v="2"/>
    <x v="2"/>
    <x v="26"/>
    <x v="4"/>
    <x v="0"/>
    <x v="0"/>
    <x v="0"/>
  </r>
  <r>
    <x v="76"/>
    <x v="75"/>
    <x v="1"/>
    <x v="1"/>
    <x v="26"/>
    <x v="4"/>
    <x v="0"/>
    <x v="0"/>
    <x v="0"/>
  </r>
  <r>
    <x v="77"/>
    <x v="76"/>
    <x v="2"/>
    <x v="2"/>
    <x v="26"/>
    <x v="4"/>
    <x v="0"/>
    <x v="0"/>
    <x v="0"/>
  </r>
  <r>
    <x v="77"/>
    <x v="76"/>
    <x v="1"/>
    <x v="1"/>
    <x v="26"/>
    <x v="4"/>
    <x v="0"/>
    <x v="0"/>
    <x v="0"/>
  </r>
  <r>
    <x v="78"/>
    <x v="77"/>
    <x v="2"/>
    <x v="2"/>
    <x v="26"/>
    <x v="4"/>
    <x v="0"/>
    <x v="0"/>
    <x v="0"/>
  </r>
  <r>
    <x v="78"/>
    <x v="77"/>
    <x v="1"/>
    <x v="1"/>
    <x v="26"/>
    <x v="4"/>
    <x v="0"/>
    <x v="0"/>
    <x v="0"/>
  </r>
  <r>
    <x v="79"/>
    <x v="78"/>
    <x v="1"/>
    <x v="1"/>
    <x v="26"/>
    <x v="4"/>
    <x v="0"/>
    <x v="0"/>
    <x v="0"/>
  </r>
  <r>
    <x v="80"/>
    <x v="79"/>
    <x v="2"/>
    <x v="2"/>
    <x v="26"/>
    <x v="4"/>
    <x v="0"/>
    <x v="0"/>
    <x v="0"/>
  </r>
  <r>
    <x v="80"/>
    <x v="79"/>
    <x v="1"/>
    <x v="1"/>
    <x v="26"/>
    <x v="4"/>
    <x v="0"/>
    <x v="0"/>
    <x v="0"/>
  </r>
  <r>
    <x v="81"/>
    <x v="80"/>
    <x v="2"/>
    <x v="2"/>
    <x v="26"/>
    <x v="4"/>
    <x v="0"/>
    <x v="0"/>
    <x v="0"/>
  </r>
  <r>
    <x v="81"/>
    <x v="80"/>
    <x v="1"/>
    <x v="1"/>
    <x v="26"/>
    <x v="4"/>
    <x v="0"/>
    <x v="0"/>
    <x v="0"/>
  </r>
  <r>
    <x v="82"/>
    <x v="81"/>
    <x v="2"/>
    <x v="2"/>
    <x v="26"/>
    <x v="4"/>
    <x v="0"/>
    <x v="0"/>
    <x v="0"/>
  </r>
  <r>
    <x v="82"/>
    <x v="81"/>
    <x v="1"/>
    <x v="1"/>
    <x v="26"/>
    <x v="4"/>
    <x v="0"/>
    <x v="0"/>
    <x v="0"/>
  </r>
  <r>
    <x v="83"/>
    <x v="82"/>
    <x v="2"/>
    <x v="2"/>
    <x v="21"/>
    <x v="4"/>
    <x v="4"/>
    <x v="0"/>
    <x v="0"/>
  </r>
  <r>
    <x v="83"/>
    <x v="82"/>
    <x v="1"/>
    <x v="1"/>
    <x v="21"/>
    <x v="4"/>
    <x v="4"/>
    <x v="0"/>
    <x v="0"/>
  </r>
  <r>
    <x v="84"/>
    <x v="83"/>
    <x v="2"/>
    <x v="2"/>
    <x v="26"/>
    <x v="4"/>
    <x v="0"/>
    <x v="0"/>
    <x v="0"/>
  </r>
  <r>
    <x v="84"/>
    <x v="83"/>
    <x v="1"/>
    <x v="1"/>
    <x v="26"/>
    <x v="4"/>
    <x v="0"/>
    <x v="0"/>
    <x v="0"/>
  </r>
  <r>
    <x v="85"/>
    <x v="84"/>
    <x v="2"/>
    <x v="2"/>
    <x v="26"/>
    <x v="4"/>
    <x v="0"/>
    <x v="0"/>
    <x v="0"/>
  </r>
  <r>
    <x v="85"/>
    <x v="84"/>
    <x v="1"/>
    <x v="1"/>
    <x v="26"/>
    <x v="4"/>
    <x v="0"/>
    <x v="0"/>
    <x v="0"/>
  </r>
  <r>
    <x v="86"/>
    <x v="85"/>
    <x v="2"/>
    <x v="2"/>
    <x v="26"/>
    <x v="4"/>
    <x v="0"/>
    <x v="0"/>
    <x v="0"/>
  </r>
  <r>
    <x v="86"/>
    <x v="85"/>
    <x v="1"/>
    <x v="1"/>
    <x v="26"/>
    <x v="4"/>
    <x v="0"/>
    <x v="0"/>
    <x v="0"/>
  </r>
  <r>
    <x v="87"/>
    <x v="86"/>
    <x v="1"/>
    <x v="1"/>
    <x v="21"/>
    <x v="4"/>
    <x v="4"/>
    <x v="0"/>
    <x v="0"/>
  </r>
  <r>
    <x v="88"/>
    <x v="87"/>
    <x v="2"/>
    <x v="2"/>
    <x v="26"/>
    <x v="4"/>
    <x v="0"/>
    <x v="0"/>
    <x v="0"/>
  </r>
  <r>
    <x v="88"/>
    <x v="87"/>
    <x v="1"/>
    <x v="1"/>
    <x v="26"/>
    <x v="4"/>
    <x v="0"/>
    <x v="0"/>
    <x v="0"/>
  </r>
  <r>
    <x v="89"/>
    <x v="88"/>
    <x v="1"/>
    <x v="1"/>
    <x v="26"/>
    <x v="4"/>
    <x v="0"/>
    <x v="0"/>
    <x v="0"/>
  </r>
  <r>
    <x v="90"/>
    <x v="89"/>
    <x v="2"/>
    <x v="2"/>
    <x v="21"/>
    <x v="4"/>
    <x v="4"/>
    <x v="0"/>
    <x v="0"/>
  </r>
  <r>
    <x v="90"/>
    <x v="89"/>
    <x v="1"/>
    <x v="1"/>
    <x v="21"/>
    <x v="4"/>
    <x v="4"/>
    <x v="0"/>
    <x v="0"/>
  </r>
  <r>
    <x v="91"/>
    <x v="90"/>
    <x v="1"/>
    <x v="1"/>
    <x v="26"/>
    <x v="4"/>
    <x v="0"/>
    <x v="0"/>
    <x v="0"/>
  </r>
  <r>
    <x v="92"/>
    <x v="91"/>
    <x v="1"/>
    <x v="1"/>
    <x v="21"/>
    <x v="4"/>
    <x v="4"/>
    <x v="0"/>
    <x v="0"/>
  </r>
  <r>
    <x v="93"/>
    <x v="92"/>
    <x v="2"/>
    <x v="2"/>
    <x v="26"/>
    <x v="4"/>
    <x v="0"/>
    <x v="0"/>
    <x v="0"/>
  </r>
  <r>
    <x v="93"/>
    <x v="92"/>
    <x v="1"/>
    <x v="1"/>
    <x v="26"/>
    <x v="4"/>
    <x v="0"/>
    <x v="0"/>
    <x v="0"/>
  </r>
  <r>
    <x v="94"/>
    <x v="93"/>
    <x v="2"/>
    <x v="2"/>
    <x v="20"/>
    <x v="4"/>
    <x v="2"/>
    <x v="0"/>
    <x v="0"/>
  </r>
  <r>
    <x v="94"/>
    <x v="93"/>
    <x v="1"/>
    <x v="1"/>
    <x v="20"/>
    <x v="4"/>
    <x v="2"/>
    <x v="0"/>
    <x v="0"/>
  </r>
  <r>
    <x v="95"/>
    <x v="94"/>
    <x v="2"/>
    <x v="2"/>
    <x v="25"/>
    <x v="4"/>
    <x v="3"/>
    <x v="0"/>
    <x v="0"/>
  </r>
  <r>
    <x v="95"/>
    <x v="94"/>
    <x v="1"/>
    <x v="1"/>
    <x v="25"/>
    <x v="4"/>
    <x v="3"/>
    <x v="0"/>
    <x v="0"/>
  </r>
  <r>
    <x v="96"/>
    <x v="95"/>
    <x v="2"/>
    <x v="2"/>
    <x v="27"/>
    <x v="4"/>
    <x v="3"/>
    <x v="0"/>
    <x v="0"/>
  </r>
  <r>
    <x v="96"/>
    <x v="95"/>
    <x v="1"/>
    <x v="1"/>
    <x v="27"/>
    <x v="4"/>
    <x v="3"/>
    <x v="0"/>
    <x v="0"/>
  </r>
  <r>
    <x v="97"/>
    <x v="96"/>
    <x v="2"/>
    <x v="2"/>
    <x v="25"/>
    <x v="4"/>
    <x v="3"/>
    <x v="0"/>
    <x v="0"/>
  </r>
  <r>
    <x v="97"/>
    <x v="96"/>
    <x v="1"/>
    <x v="1"/>
    <x v="25"/>
    <x v="4"/>
    <x v="3"/>
    <x v="0"/>
    <x v="0"/>
  </r>
  <r>
    <x v="98"/>
    <x v="97"/>
    <x v="2"/>
    <x v="2"/>
    <x v="25"/>
    <x v="4"/>
    <x v="3"/>
    <x v="0"/>
    <x v="0"/>
  </r>
  <r>
    <x v="98"/>
    <x v="97"/>
    <x v="1"/>
    <x v="1"/>
    <x v="25"/>
    <x v="4"/>
    <x v="3"/>
    <x v="0"/>
    <x v="0"/>
  </r>
  <r>
    <x v="99"/>
    <x v="98"/>
    <x v="2"/>
    <x v="2"/>
    <x v="25"/>
    <x v="4"/>
    <x v="3"/>
    <x v="0"/>
    <x v="0"/>
  </r>
  <r>
    <x v="99"/>
    <x v="98"/>
    <x v="1"/>
    <x v="1"/>
    <x v="25"/>
    <x v="4"/>
    <x v="3"/>
    <x v="0"/>
    <x v="0"/>
  </r>
  <r>
    <x v="100"/>
    <x v="99"/>
    <x v="1"/>
    <x v="1"/>
    <x v="26"/>
    <x v="4"/>
    <x v="0"/>
    <x v="0"/>
    <x v="0"/>
  </r>
  <r>
    <x v="101"/>
    <x v="100"/>
    <x v="2"/>
    <x v="2"/>
    <x v="21"/>
    <x v="4"/>
    <x v="4"/>
    <x v="0"/>
    <x v="0"/>
  </r>
  <r>
    <x v="101"/>
    <x v="100"/>
    <x v="1"/>
    <x v="1"/>
    <x v="21"/>
    <x v="4"/>
    <x v="4"/>
    <x v="0"/>
    <x v="0"/>
  </r>
  <r>
    <x v="102"/>
    <x v="101"/>
    <x v="1"/>
    <x v="1"/>
    <x v="21"/>
    <x v="4"/>
    <x v="4"/>
    <x v="0"/>
    <x v="0"/>
  </r>
  <r>
    <x v="103"/>
    <x v="102"/>
    <x v="2"/>
    <x v="2"/>
    <x v="26"/>
    <x v="4"/>
    <x v="0"/>
    <x v="0"/>
    <x v="0"/>
  </r>
  <r>
    <x v="103"/>
    <x v="102"/>
    <x v="1"/>
    <x v="1"/>
    <x v="26"/>
    <x v="4"/>
    <x v="0"/>
    <x v="0"/>
    <x v="0"/>
  </r>
  <r>
    <x v="104"/>
    <x v="103"/>
    <x v="2"/>
    <x v="2"/>
    <x v="28"/>
    <x v="4"/>
    <x v="0"/>
    <x v="0"/>
    <x v="0"/>
  </r>
  <r>
    <x v="104"/>
    <x v="103"/>
    <x v="1"/>
    <x v="1"/>
    <x v="28"/>
    <x v="4"/>
    <x v="0"/>
    <x v="0"/>
    <x v="0"/>
  </r>
  <r>
    <x v="105"/>
    <x v="104"/>
    <x v="1"/>
    <x v="1"/>
    <x v="28"/>
    <x v="4"/>
    <x v="0"/>
    <x v="0"/>
    <x v="0"/>
  </r>
  <r>
    <x v="106"/>
    <x v="105"/>
    <x v="2"/>
    <x v="2"/>
    <x v="26"/>
    <x v="4"/>
    <x v="0"/>
    <x v="0"/>
    <x v="0"/>
  </r>
  <r>
    <x v="106"/>
    <x v="105"/>
    <x v="1"/>
    <x v="1"/>
    <x v="26"/>
    <x v="4"/>
    <x v="0"/>
    <x v="0"/>
    <x v="0"/>
  </r>
  <r>
    <x v="107"/>
    <x v="106"/>
    <x v="2"/>
    <x v="2"/>
    <x v="26"/>
    <x v="4"/>
    <x v="0"/>
    <x v="0"/>
    <x v="0"/>
  </r>
  <r>
    <x v="107"/>
    <x v="106"/>
    <x v="1"/>
    <x v="1"/>
    <x v="26"/>
    <x v="4"/>
    <x v="0"/>
    <x v="0"/>
    <x v="0"/>
  </r>
  <r>
    <x v="108"/>
    <x v="107"/>
    <x v="2"/>
    <x v="2"/>
    <x v="20"/>
    <x v="4"/>
    <x v="2"/>
    <x v="0"/>
    <x v="0"/>
  </r>
  <r>
    <x v="108"/>
    <x v="107"/>
    <x v="1"/>
    <x v="1"/>
    <x v="20"/>
    <x v="4"/>
    <x v="2"/>
    <x v="0"/>
    <x v="0"/>
  </r>
  <r>
    <x v="109"/>
    <x v="108"/>
    <x v="1"/>
    <x v="1"/>
    <x v="20"/>
    <x v="4"/>
    <x v="2"/>
    <x v="0"/>
    <x v="0"/>
  </r>
  <r>
    <x v="2"/>
    <x v="2"/>
    <x v="2"/>
    <x v="2"/>
    <x v="20"/>
    <x v="4"/>
    <x v="2"/>
    <x v="0"/>
    <x v="0"/>
  </r>
  <r>
    <x v="2"/>
    <x v="2"/>
    <x v="1"/>
    <x v="1"/>
    <x v="20"/>
    <x v="4"/>
    <x v="2"/>
    <x v="0"/>
    <x v="0"/>
  </r>
  <r>
    <x v="4"/>
    <x v="4"/>
    <x v="2"/>
    <x v="2"/>
    <x v="20"/>
    <x v="4"/>
    <x v="2"/>
    <x v="0"/>
    <x v="0"/>
  </r>
  <r>
    <x v="4"/>
    <x v="4"/>
    <x v="1"/>
    <x v="1"/>
    <x v="20"/>
    <x v="4"/>
    <x v="2"/>
    <x v="0"/>
    <x v="0"/>
  </r>
  <r>
    <x v="5"/>
    <x v="5"/>
    <x v="2"/>
    <x v="2"/>
    <x v="20"/>
    <x v="4"/>
    <x v="2"/>
    <x v="0"/>
    <x v="0"/>
  </r>
  <r>
    <x v="5"/>
    <x v="5"/>
    <x v="1"/>
    <x v="1"/>
    <x v="20"/>
    <x v="4"/>
    <x v="2"/>
    <x v="0"/>
    <x v="0"/>
  </r>
  <r>
    <x v="7"/>
    <x v="7"/>
    <x v="2"/>
    <x v="2"/>
    <x v="20"/>
    <x v="4"/>
    <x v="2"/>
    <x v="0"/>
    <x v="0"/>
  </r>
  <r>
    <x v="7"/>
    <x v="7"/>
    <x v="1"/>
    <x v="1"/>
    <x v="20"/>
    <x v="4"/>
    <x v="2"/>
    <x v="0"/>
    <x v="0"/>
  </r>
  <r>
    <x v="9"/>
    <x v="9"/>
    <x v="2"/>
    <x v="2"/>
    <x v="20"/>
    <x v="4"/>
    <x v="2"/>
    <x v="0"/>
    <x v="0"/>
  </r>
  <r>
    <x v="9"/>
    <x v="9"/>
    <x v="1"/>
    <x v="1"/>
    <x v="20"/>
    <x v="4"/>
    <x v="2"/>
    <x v="0"/>
    <x v="0"/>
  </r>
  <r>
    <x v="10"/>
    <x v="10"/>
    <x v="2"/>
    <x v="2"/>
    <x v="20"/>
    <x v="4"/>
    <x v="2"/>
    <x v="0"/>
    <x v="0"/>
  </r>
  <r>
    <x v="10"/>
    <x v="10"/>
    <x v="1"/>
    <x v="1"/>
    <x v="20"/>
    <x v="4"/>
    <x v="2"/>
    <x v="0"/>
    <x v="0"/>
  </r>
  <r>
    <x v="11"/>
    <x v="11"/>
    <x v="2"/>
    <x v="2"/>
    <x v="20"/>
    <x v="4"/>
    <x v="2"/>
    <x v="0"/>
    <x v="0"/>
  </r>
  <r>
    <x v="11"/>
    <x v="11"/>
    <x v="1"/>
    <x v="1"/>
    <x v="20"/>
    <x v="4"/>
    <x v="2"/>
    <x v="0"/>
    <x v="0"/>
  </r>
  <r>
    <x v="12"/>
    <x v="12"/>
    <x v="2"/>
    <x v="2"/>
    <x v="20"/>
    <x v="4"/>
    <x v="2"/>
    <x v="0"/>
    <x v="0"/>
  </r>
  <r>
    <x v="12"/>
    <x v="12"/>
    <x v="1"/>
    <x v="1"/>
    <x v="20"/>
    <x v="4"/>
    <x v="2"/>
    <x v="0"/>
    <x v="0"/>
  </r>
  <r>
    <x v="14"/>
    <x v="14"/>
    <x v="2"/>
    <x v="2"/>
    <x v="20"/>
    <x v="4"/>
    <x v="2"/>
    <x v="0"/>
    <x v="0"/>
  </r>
  <r>
    <x v="14"/>
    <x v="14"/>
    <x v="1"/>
    <x v="1"/>
    <x v="20"/>
    <x v="4"/>
    <x v="2"/>
    <x v="0"/>
    <x v="0"/>
  </r>
  <r>
    <x v="53"/>
    <x v="52"/>
    <x v="1"/>
    <x v="1"/>
    <x v="3"/>
    <x v="2"/>
    <x v="2"/>
    <x v="0"/>
    <x v="0"/>
  </r>
  <r>
    <x v="110"/>
    <x v="109"/>
    <x v="0"/>
    <x v="0"/>
    <x v="0"/>
    <x v="0"/>
    <x v="3"/>
    <x v="0"/>
    <x v="0"/>
  </r>
  <r>
    <x v="111"/>
    <x v="110"/>
    <x v="0"/>
    <x v="0"/>
    <x v="0"/>
    <x v="0"/>
    <x v="3"/>
    <x v="0"/>
    <x v="0"/>
  </r>
  <r>
    <x v="112"/>
    <x v="111"/>
    <x v="0"/>
    <x v="0"/>
    <x v="18"/>
    <x v="4"/>
    <x v="4"/>
    <x v="0"/>
    <x v="0"/>
  </r>
  <r>
    <x v="113"/>
    <x v="112"/>
    <x v="0"/>
    <x v="0"/>
    <x v="17"/>
    <x v="2"/>
    <x v="4"/>
    <x v="0"/>
    <x v="0"/>
  </r>
  <r>
    <x v="114"/>
    <x v="113"/>
    <x v="0"/>
    <x v="0"/>
    <x v="29"/>
    <x v="2"/>
    <x v="4"/>
    <x v="0"/>
    <x v="0"/>
  </r>
  <r>
    <x v="33"/>
    <x v="32"/>
    <x v="7"/>
    <x v="7"/>
    <x v="30"/>
    <x v="4"/>
    <x v="2"/>
    <x v="0"/>
    <x v="0"/>
  </r>
  <r>
    <x v="34"/>
    <x v="33"/>
    <x v="7"/>
    <x v="7"/>
    <x v="30"/>
    <x v="4"/>
    <x v="2"/>
    <x v="0"/>
    <x v="0"/>
  </r>
  <r>
    <x v="35"/>
    <x v="34"/>
    <x v="7"/>
    <x v="7"/>
    <x v="30"/>
    <x v="4"/>
    <x v="2"/>
    <x v="0"/>
    <x v="0"/>
  </r>
  <r>
    <x v="38"/>
    <x v="37"/>
    <x v="7"/>
    <x v="7"/>
    <x v="30"/>
    <x v="4"/>
    <x v="2"/>
    <x v="0"/>
    <x v="0"/>
  </r>
  <r>
    <x v="39"/>
    <x v="38"/>
    <x v="7"/>
    <x v="7"/>
    <x v="30"/>
    <x v="4"/>
    <x v="1"/>
    <x v="0"/>
    <x v="0"/>
  </r>
  <r>
    <x v="40"/>
    <x v="39"/>
    <x v="7"/>
    <x v="7"/>
    <x v="30"/>
    <x v="4"/>
    <x v="2"/>
    <x v="0"/>
    <x v="0"/>
  </r>
  <r>
    <x v="41"/>
    <x v="40"/>
    <x v="7"/>
    <x v="7"/>
    <x v="30"/>
    <x v="4"/>
    <x v="2"/>
    <x v="0"/>
    <x v="0"/>
  </r>
  <r>
    <x v="42"/>
    <x v="41"/>
    <x v="7"/>
    <x v="7"/>
    <x v="30"/>
    <x v="4"/>
    <x v="2"/>
    <x v="0"/>
    <x v="0"/>
  </r>
  <r>
    <x v="43"/>
    <x v="42"/>
    <x v="7"/>
    <x v="7"/>
    <x v="30"/>
    <x v="4"/>
    <x v="2"/>
    <x v="0"/>
    <x v="0"/>
  </r>
  <r>
    <x v="44"/>
    <x v="43"/>
    <x v="7"/>
    <x v="7"/>
    <x v="30"/>
    <x v="4"/>
    <x v="2"/>
    <x v="0"/>
    <x v="0"/>
  </r>
  <r>
    <x v="45"/>
    <x v="44"/>
    <x v="7"/>
    <x v="7"/>
    <x v="30"/>
    <x v="4"/>
    <x v="2"/>
    <x v="0"/>
    <x v="0"/>
  </r>
  <r>
    <x v="46"/>
    <x v="45"/>
    <x v="7"/>
    <x v="7"/>
    <x v="30"/>
    <x v="4"/>
    <x v="2"/>
    <x v="0"/>
    <x v="0"/>
  </r>
  <r>
    <x v="115"/>
    <x v="114"/>
    <x v="7"/>
    <x v="7"/>
    <x v="30"/>
    <x v="4"/>
    <x v="4"/>
    <x v="0"/>
    <x v="0"/>
  </r>
  <r>
    <x v="48"/>
    <x v="47"/>
    <x v="7"/>
    <x v="7"/>
    <x v="30"/>
    <x v="4"/>
    <x v="3"/>
    <x v="0"/>
    <x v="0"/>
  </r>
  <r>
    <x v="116"/>
    <x v="115"/>
    <x v="7"/>
    <x v="7"/>
    <x v="30"/>
    <x v="4"/>
    <x v="0"/>
    <x v="0"/>
    <x v="0"/>
  </r>
  <r>
    <x v="49"/>
    <x v="48"/>
    <x v="7"/>
    <x v="7"/>
    <x v="30"/>
    <x v="4"/>
    <x v="0"/>
    <x v="0"/>
    <x v="0"/>
  </r>
  <r>
    <x v="50"/>
    <x v="49"/>
    <x v="7"/>
    <x v="7"/>
    <x v="30"/>
    <x v="4"/>
    <x v="0"/>
    <x v="0"/>
    <x v="0"/>
  </r>
  <r>
    <x v="51"/>
    <x v="50"/>
    <x v="7"/>
    <x v="7"/>
    <x v="30"/>
    <x v="4"/>
    <x v="2"/>
    <x v="0"/>
    <x v="0"/>
  </r>
  <r>
    <x v="117"/>
    <x v="116"/>
    <x v="7"/>
    <x v="7"/>
    <x v="30"/>
    <x v="4"/>
    <x v="1"/>
    <x v="0"/>
    <x v="0"/>
  </r>
  <r>
    <x v="118"/>
    <x v="117"/>
    <x v="7"/>
    <x v="7"/>
    <x v="30"/>
    <x v="4"/>
    <x v="0"/>
    <x v="0"/>
    <x v="0"/>
  </r>
  <r>
    <x v="54"/>
    <x v="53"/>
    <x v="7"/>
    <x v="7"/>
    <x v="30"/>
    <x v="4"/>
    <x v="0"/>
    <x v="0"/>
    <x v="0"/>
  </r>
  <r>
    <x v="55"/>
    <x v="54"/>
    <x v="7"/>
    <x v="7"/>
    <x v="30"/>
    <x v="4"/>
    <x v="0"/>
    <x v="0"/>
    <x v="0"/>
  </r>
  <r>
    <x v="56"/>
    <x v="55"/>
    <x v="7"/>
    <x v="7"/>
    <x v="30"/>
    <x v="4"/>
    <x v="0"/>
    <x v="0"/>
    <x v="0"/>
  </r>
  <r>
    <x v="57"/>
    <x v="56"/>
    <x v="7"/>
    <x v="7"/>
    <x v="30"/>
    <x v="4"/>
    <x v="0"/>
    <x v="0"/>
    <x v="0"/>
  </r>
  <r>
    <x v="58"/>
    <x v="57"/>
    <x v="7"/>
    <x v="7"/>
    <x v="30"/>
    <x v="4"/>
    <x v="3"/>
    <x v="0"/>
    <x v="0"/>
  </r>
  <r>
    <x v="59"/>
    <x v="58"/>
    <x v="7"/>
    <x v="7"/>
    <x v="30"/>
    <x v="4"/>
    <x v="0"/>
    <x v="0"/>
    <x v="0"/>
  </r>
  <r>
    <x v="60"/>
    <x v="59"/>
    <x v="7"/>
    <x v="7"/>
    <x v="30"/>
    <x v="4"/>
    <x v="0"/>
    <x v="0"/>
    <x v="0"/>
  </r>
  <r>
    <x v="61"/>
    <x v="60"/>
    <x v="7"/>
    <x v="7"/>
    <x v="30"/>
    <x v="4"/>
    <x v="0"/>
    <x v="0"/>
    <x v="0"/>
  </r>
  <r>
    <x v="62"/>
    <x v="61"/>
    <x v="7"/>
    <x v="7"/>
    <x v="30"/>
    <x v="4"/>
    <x v="0"/>
    <x v="0"/>
    <x v="0"/>
  </r>
  <r>
    <x v="63"/>
    <x v="62"/>
    <x v="7"/>
    <x v="7"/>
    <x v="30"/>
    <x v="4"/>
    <x v="0"/>
    <x v="0"/>
    <x v="0"/>
  </r>
  <r>
    <x v="64"/>
    <x v="63"/>
    <x v="7"/>
    <x v="7"/>
    <x v="30"/>
    <x v="4"/>
    <x v="0"/>
    <x v="0"/>
    <x v="0"/>
  </r>
  <r>
    <x v="65"/>
    <x v="64"/>
    <x v="7"/>
    <x v="7"/>
    <x v="30"/>
    <x v="4"/>
    <x v="0"/>
    <x v="0"/>
    <x v="0"/>
  </r>
  <r>
    <x v="66"/>
    <x v="65"/>
    <x v="7"/>
    <x v="7"/>
    <x v="30"/>
    <x v="4"/>
    <x v="0"/>
    <x v="0"/>
    <x v="0"/>
  </r>
  <r>
    <x v="119"/>
    <x v="118"/>
    <x v="7"/>
    <x v="7"/>
    <x v="30"/>
    <x v="4"/>
    <x v="0"/>
    <x v="0"/>
    <x v="0"/>
  </r>
  <r>
    <x v="68"/>
    <x v="67"/>
    <x v="7"/>
    <x v="7"/>
    <x v="30"/>
    <x v="4"/>
    <x v="0"/>
    <x v="0"/>
    <x v="0"/>
  </r>
  <r>
    <x v="69"/>
    <x v="68"/>
    <x v="7"/>
    <x v="7"/>
    <x v="30"/>
    <x v="4"/>
    <x v="0"/>
    <x v="0"/>
    <x v="0"/>
  </r>
  <r>
    <x v="70"/>
    <x v="69"/>
    <x v="7"/>
    <x v="7"/>
    <x v="30"/>
    <x v="4"/>
    <x v="0"/>
    <x v="0"/>
    <x v="0"/>
  </r>
  <r>
    <x v="71"/>
    <x v="70"/>
    <x v="7"/>
    <x v="7"/>
    <x v="30"/>
    <x v="4"/>
    <x v="0"/>
    <x v="0"/>
    <x v="0"/>
  </r>
  <r>
    <x v="72"/>
    <x v="71"/>
    <x v="7"/>
    <x v="7"/>
    <x v="30"/>
    <x v="4"/>
    <x v="0"/>
    <x v="0"/>
    <x v="0"/>
  </r>
  <r>
    <x v="73"/>
    <x v="72"/>
    <x v="7"/>
    <x v="7"/>
    <x v="30"/>
    <x v="4"/>
    <x v="0"/>
    <x v="0"/>
    <x v="0"/>
  </r>
  <r>
    <x v="74"/>
    <x v="73"/>
    <x v="7"/>
    <x v="7"/>
    <x v="30"/>
    <x v="4"/>
    <x v="0"/>
    <x v="0"/>
    <x v="0"/>
  </r>
  <r>
    <x v="76"/>
    <x v="75"/>
    <x v="7"/>
    <x v="7"/>
    <x v="30"/>
    <x v="4"/>
    <x v="0"/>
    <x v="0"/>
    <x v="0"/>
  </r>
  <r>
    <x v="77"/>
    <x v="76"/>
    <x v="7"/>
    <x v="7"/>
    <x v="30"/>
    <x v="4"/>
    <x v="0"/>
    <x v="0"/>
    <x v="0"/>
  </r>
  <r>
    <x v="78"/>
    <x v="77"/>
    <x v="7"/>
    <x v="7"/>
    <x v="30"/>
    <x v="4"/>
    <x v="0"/>
    <x v="0"/>
    <x v="0"/>
  </r>
  <r>
    <x v="120"/>
    <x v="119"/>
    <x v="7"/>
    <x v="7"/>
    <x v="30"/>
    <x v="4"/>
    <x v="0"/>
    <x v="0"/>
    <x v="0"/>
  </r>
  <r>
    <x v="80"/>
    <x v="79"/>
    <x v="7"/>
    <x v="7"/>
    <x v="30"/>
    <x v="4"/>
    <x v="0"/>
    <x v="0"/>
    <x v="0"/>
  </r>
  <r>
    <x v="81"/>
    <x v="80"/>
    <x v="7"/>
    <x v="7"/>
    <x v="30"/>
    <x v="4"/>
    <x v="0"/>
    <x v="0"/>
    <x v="0"/>
  </r>
  <r>
    <x v="82"/>
    <x v="81"/>
    <x v="7"/>
    <x v="7"/>
    <x v="30"/>
    <x v="4"/>
    <x v="0"/>
    <x v="0"/>
    <x v="0"/>
  </r>
  <r>
    <x v="83"/>
    <x v="82"/>
    <x v="7"/>
    <x v="7"/>
    <x v="30"/>
    <x v="4"/>
    <x v="4"/>
    <x v="0"/>
    <x v="0"/>
  </r>
  <r>
    <x v="84"/>
    <x v="83"/>
    <x v="7"/>
    <x v="7"/>
    <x v="30"/>
    <x v="4"/>
    <x v="0"/>
    <x v="0"/>
    <x v="0"/>
  </r>
  <r>
    <x v="85"/>
    <x v="84"/>
    <x v="7"/>
    <x v="7"/>
    <x v="30"/>
    <x v="4"/>
    <x v="0"/>
    <x v="0"/>
    <x v="0"/>
  </r>
  <r>
    <x v="86"/>
    <x v="85"/>
    <x v="7"/>
    <x v="7"/>
    <x v="30"/>
    <x v="4"/>
    <x v="0"/>
    <x v="0"/>
    <x v="0"/>
  </r>
  <r>
    <x v="87"/>
    <x v="86"/>
    <x v="7"/>
    <x v="7"/>
    <x v="30"/>
    <x v="4"/>
    <x v="4"/>
    <x v="0"/>
    <x v="0"/>
  </r>
  <r>
    <x v="121"/>
    <x v="120"/>
    <x v="7"/>
    <x v="7"/>
    <x v="30"/>
    <x v="4"/>
    <x v="0"/>
    <x v="0"/>
    <x v="0"/>
  </r>
  <r>
    <x v="88"/>
    <x v="87"/>
    <x v="7"/>
    <x v="7"/>
    <x v="30"/>
    <x v="4"/>
    <x v="0"/>
    <x v="0"/>
    <x v="0"/>
  </r>
  <r>
    <x v="89"/>
    <x v="88"/>
    <x v="7"/>
    <x v="7"/>
    <x v="30"/>
    <x v="4"/>
    <x v="0"/>
    <x v="0"/>
    <x v="0"/>
  </r>
  <r>
    <x v="90"/>
    <x v="89"/>
    <x v="7"/>
    <x v="7"/>
    <x v="30"/>
    <x v="4"/>
    <x v="4"/>
    <x v="0"/>
    <x v="0"/>
  </r>
  <r>
    <x v="92"/>
    <x v="91"/>
    <x v="7"/>
    <x v="7"/>
    <x v="30"/>
    <x v="4"/>
    <x v="4"/>
    <x v="0"/>
    <x v="0"/>
  </r>
  <r>
    <x v="122"/>
    <x v="121"/>
    <x v="8"/>
    <x v="8"/>
    <x v="31"/>
    <x v="1"/>
    <x v="2"/>
    <x v="0"/>
    <x v="0"/>
  </r>
  <r>
    <x v="123"/>
    <x v="122"/>
    <x v="7"/>
    <x v="7"/>
    <x v="30"/>
    <x v="1"/>
    <x v="1"/>
    <x v="0"/>
    <x v="0"/>
  </r>
  <r>
    <x v="123"/>
    <x v="122"/>
    <x v="8"/>
    <x v="8"/>
    <x v="31"/>
    <x v="1"/>
    <x v="1"/>
    <x v="0"/>
    <x v="0"/>
  </r>
  <r>
    <x v="124"/>
    <x v="123"/>
    <x v="8"/>
    <x v="8"/>
    <x v="31"/>
    <x v="1"/>
    <x v="1"/>
    <x v="0"/>
    <x v="0"/>
  </r>
  <r>
    <x v="125"/>
    <x v="124"/>
    <x v="8"/>
    <x v="8"/>
    <x v="31"/>
    <x v="1"/>
    <x v="2"/>
    <x v="0"/>
    <x v="0"/>
  </r>
  <r>
    <x v="126"/>
    <x v="125"/>
    <x v="8"/>
    <x v="8"/>
    <x v="31"/>
    <x v="1"/>
    <x v="3"/>
    <x v="0"/>
    <x v="0"/>
  </r>
  <r>
    <x v="127"/>
    <x v="126"/>
    <x v="8"/>
    <x v="8"/>
    <x v="31"/>
    <x v="1"/>
    <x v="3"/>
    <x v="0"/>
    <x v="0"/>
  </r>
  <r>
    <x v="31"/>
    <x v="30"/>
    <x v="7"/>
    <x v="7"/>
    <x v="30"/>
    <x v="1"/>
    <x v="0"/>
    <x v="0"/>
    <x v="0"/>
  </r>
  <r>
    <x v="31"/>
    <x v="30"/>
    <x v="8"/>
    <x v="8"/>
    <x v="31"/>
    <x v="1"/>
    <x v="0"/>
    <x v="0"/>
    <x v="0"/>
  </r>
  <r>
    <x v="116"/>
    <x v="115"/>
    <x v="7"/>
    <x v="7"/>
    <x v="30"/>
    <x v="1"/>
    <x v="0"/>
    <x v="0"/>
    <x v="0"/>
  </r>
  <r>
    <x v="128"/>
    <x v="127"/>
    <x v="8"/>
    <x v="8"/>
    <x v="31"/>
    <x v="1"/>
    <x v="1"/>
    <x v="0"/>
    <x v="0"/>
  </r>
  <r>
    <x v="129"/>
    <x v="128"/>
    <x v="7"/>
    <x v="7"/>
    <x v="30"/>
    <x v="1"/>
    <x v="2"/>
    <x v="0"/>
    <x v="0"/>
  </r>
  <r>
    <x v="55"/>
    <x v="54"/>
    <x v="7"/>
    <x v="7"/>
    <x v="30"/>
    <x v="1"/>
    <x v="0"/>
    <x v="0"/>
    <x v="0"/>
  </r>
  <r>
    <x v="55"/>
    <x v="54"/>
    <x v="8"/>
    <x v="8"/>
    <x v="31"/>
    <x v="1"/>
    <x v="0"/>
    <x v="0"/>
    <x v="0"/>
  </r>
  <r>
    <x v="56"/>
    <x v="55"/>
    <x v="7"/>
    <x v="7"/>
    <x v="30"/>
    <x v="1"/>
    <x v="0"/>
    <x v="0"/>
    <x v="0"/>
  </r>
  <r>
    <x v="56"/>
    <x v="55"/>
    <x v="8"/>
    <x v="8"/>
    <x v="31"/>
    <x v="1"/>
    <x v="0"/>
    <x v="0"/>
    <x v="0"/>
  </r>
  <r>
    <x v="65"/>
    <x v="64"/>
    <x v="7"/>
    <x v="7"/>
    <x v="30"/>
    <x v="1"/>
    <x v="0"/>
    <x v="0"/>
    <x v="0"/>
  </r>
  <r>
    <x v="65"/>
    <x v="64"/>
    <x v="8"/>
    <x v="8"/>
    <x v="31"/>
    <x v="1"/>
    <x v="0"/>
    <x v="0"/>
    <x v="0"/>
  </r>
  <r>
    <x v="96"/>
    <x v="95"/>
    <x v="7"/>
    <x v="7"/>
    <x v="30"/>
    <x v="1"/>
    <x v="3"/>
    <x v="0"/>
    <x v="0"/>
  </r>
  <r>
    <x v="96"/>
    <x v="95"/>
    <x v="8"/>
    <x v="8"/>
    <x v="31"/>
    <x v="1"/>
    <x v="3"/>
    <x v="0"/>
    <x v="0"/>
  </r>
  <r>
    <x v="97"/>
    <x v="96"/>
    <x v="8"/>
    <x v="8"/>
    <x v="31"/>
    <x v="1"/>
    <x v="3"/>
    <x v="0"/>
    <x v="0"/>
  </r>
  <r>
    <x v="98"/>
    <x v="97"/>
    <x v="7"/>
    <x v="7"/>
    <x v="30"/>
    <x v="1"/>
    <x v="3"/>
    <x v="0"/>
    <x v="0"/>
  </r>
  <r>
    <x v="99"/>
    <x v="98"/>
    <x v="7"/>
    <x v="7"/>
    <x v="30"/>
    <x v="1"/>
    <x v="3"/>
    <x v="0"/>
    <x v="0"/>
  </r>
  <r>
    <x v="99"/>
    <x v="98"/>
    <x v="8"/>
    <x v="8"/>
    <x v="31"/>
    <x v="1"/>
    <x v="3"/>
    <x v="0"/>
    <x v="0"/>
  </r>
  <r>
    <x v="130"/>
    <x v="129"/>
    <x v="8"/>
    <x v="8"/>
    <x v="31"/>
    <x v="1"/>
    <x v="2"/>
    <x v="0"/>
    <x v="0"/>
  </r>
  <r>
    <x v="5"/>
    <x v="5"/>
    <x v="8"/>
    <x v="8"/>
    <x v="31"/>
    <x v="1"/>
    <x v="2"/>
    <x v="0"/>
    <x v="0"/>
  </r>
  <r>
    <x v="12"/>
    <x v="12"/>
    <x v="7"/>
    <x v="7"/>
    <x v="30"/>
    <x v="1"/>
    <x v="2"/>
    <x v="0"/>
    <x v="0"/>
  </r>
  <r>
    <x v="18"/>
    <x v="18"/>
    <x v="7"/>
    <x v="7"/>
    <x v="30"/>
    <x v="1"/>
    <x v="3"/>
    <x v="0"/>
    <x v="0"/>
  </r>
  <r>
    <x v="131"/>
    <x v="130"/>
    <x v="7"/>
    <x v="7"/>
    <x v="30"/>
    <x v="5"/>
    <x v="1"/>
    <x v="0"/>
    <x v="0"/>
  </r>
  <r>
    <x v="132"/>
    <x v="131"/>
    <x v="7"/>
    <x v="7"/>
    <x v="30"/>
    <x v="5"/>
    <x v="2"/>
    <x v="0"/>
    <x v="0"/>
  </r>
  <r>
    <x v="123"/>
    <x v="122"/>
    <x v="8"/>
    <x v="8"/>
    <x v="31"/>
    <x v="5"/>
    <x v="1"/>
    <x v="0"/>
    <x v="0"/>
  </r>
  <r>
    <x v="133"/>
    <x v="132"/>
    <x v="7"/>
    <x v="7"/>
    <x v="30"/>
    <x v="5"/>
    <x v="1"/>
    <x v="0"/>
    <x v="0"/>
  </r>
  <r>
    <x v="134"/>
    <x v="133"/>
    <x v="7"/>
    <x v="7"/>
    <x v="30"/>
    <x v="5"/>
    <x v="1"/>
    <x v="0"/>
    <x v="0"/>
  </r>
  <r>
    <x v="135"/>
    <x v="134"/>
    <x v="3"/>
    <x v="3"/>
    <x v="32"/>
    <x v="0"/>
    <x v="3"/>
    <x v="0"/>
    <x v="0"/>
  </r>
  <r>
    <x v="136"/>
    <x v="135"/>
    <x v="3"/>
    <x v="3"/>
    <x v="32"/>
    <x v="0"/>
    <x v="0"/>
    <x v="0"/>
    <x v="0"/>
  </r>
  <r>
    <x v="137"/>
    <x v="136"/>
    <x v="3"/>
    <x v="3"/>
    <x v="32"/>
    <x v="0"/>
    <x v="4"/>
    <x v="0"/>
    <x v="0"/>
  </r>
  <r>
    <x v="131"/>
    <x v="130"/>
    <x v="3"/>
    <x v="3"/>
    <x v="32"/>
    <x v="0"/>
    <x v="1"/>
    <x v="0"/>
    <x v="0"/>
  </r>
  <r>
    <x v="123"/>
    <x v="122"/>
    <x v="3"/>
    <x v="3"/>
    <x v="32"/>
    <x v="0"/>
    <x v="1"/>
    <x v="0"/>
    <x v="0"/>
  </r>
  <r>
    <x v="138"/>
    <x v="137"/>
    <x v="3"/>
    <x v="3"/>
    <x v="32"/>
    <x v="0"/>
    <x v="3"/>
    <x v="0"/>
    <x v="0"/>
  </r>
  <r>
    <x v="126"/>
    <x v="125"/>
    <x v="3"/>
    <x v="3"/>
    <x v="32"/>
    <x v="0"/>
    <x v="3"/>
    <x v="0"/>
    <x v="0"/>
  </r>
  <r>
    <x v="127"/>
    <x v="126"/>
    <x v="3"/>
    <x v="3"/>
    <x v="32"/>
    <x v="0"/>
    <x v="3"/>
    <x v="0"/>
    <x v="0"/>
  </r>
  <r>
    <x v="8"/>
    <x v="8"/>
    <x v="3"/>
    <x v="3"/>
    <x v="32"/>
    <x v="0"/>
    <x v="0"/>
    <x v="0"/>
    <x v="0"/>
  </r>
  <r>
    <x v="31"/>
    <x v="30"/>
    <x v="3"/>
    <x v="3"/>
    <x v="32"/>
    <x v="0"/>
    <x v="0"/>
    <x v="0"/>
    <x v="0"/>
  </r>
  <r>
    <x v="139"/>
    <x v="138"/>
    <x v="7"/>
    <x v="7"/>
    <x v="30"/>
    <x v="2"/>
    <x v="2"/>
    <x v="0"/>
    <x v="0"/>
  </r>
  <r>
    <x v="5"/>
    <x v="5"/>
    <x v="7"/>
    <x v="7"/>
    <x v="30"/>
    <x v="2"/>
    <x v="2"/>
    <x v="0"/>
    <x v="0"/>
  </r>
  <r>
    <x v="10"/>
    <x v="10"/>
    <x v="7"/>
    <x v="7"/>
    <x v="30"/>
    <x v="2"/>
    <x v="2"/>
    <x v="0"/>
    <x v="0"/>
  </r>
  <r>
    <x v="140"/>
    <x v="139"/>
    <x v="3"/>
    <x v="3"/>
    <x v="32"/>
    <x v="0"/>
    <x v="2"/>
    <x v="0"/>
    <x v="0"/>
  </r>
  <r>
    <x v="117"/>
    <x v="116"/>
    <x v="3"/>
    <x v="3"/>
    <x v="32"/>
    <x v="0"/>
    <x v="1"/>
    <x v="0"/>
    <x v="0"/>
  </r>
  <r>
    <x v="56"/>
    <x v="55"/>
    <x v="3"/>
    <x v="3"/>
    <x v="32"/>
    <x v="0"/>
    <x v="0"/>
    <x v="0"/>
    <x v="0"/>
  </r>
  <r>
    <x v="58"/>
    <x v="57"/>
    <x v="3"/>
    <x v="3"/>
    <x v="32"/>
    <x v="0"/>
    <x v="3"/>
    <x v="0"/>
    <x v="0"/>
  </r>
  <r>
    <x v="61"/>
    <x v="60"/>
    <x v="3"/>
    <x v="3"/>
    <x v="32"/>
    <x v="0"/>
    <x v="0"/>
    <x v="0"/>
    <x v="0"/>
  </r>
  <r>
    <x v="70"/>
    <x v="69"/>
    <x v="3"/>
    <x v="3"/>
    <x v="32"/>
    <x v="0"/>
    <x v="0"/>
    <x v="0"/>
    <x v="0"/>
  </r>
  <r>
    <x v="141"/>
    <x v="140"/>
    <x v="3"/>
    <x v="3"/>
    <x v="32"/>
    <x v="0"/>
    <x v="0"/>
    <x v="0"/>
    <x v="0"/>
  </r>
  <r>
    <x v="83"/>
    <x v="82"/>
    <x v="3"/>
    <x v="3"/>
    <x v="32"/>
    <x v="0"/>
    <x v="4"/>
    <x v="0"/>
    <x v="0"/>
  </r>
  <r>
    <x v="84"/>
    <x v="83"/>
    <x v="3"/>
    <x v="3"/>
    <x v="32"/>
    <x v="0"/>
    <x v="0"/>
    <x v="0"/>
    <x v="0"/>
  </r>
  <r>
    <x v="86"/>
    <x v="85"/>
    <x v="3"/>
    <x v="3"/>
    <x v="32"/>
    <x v="0"/>
    <x v="0"/>
    <x v="0"/>
    <x v="0"/>
  </r>
  <r>
    <x v="142"/>
    <x v="141"/>
    <x v="3"/>
    <x v="3"/>
    <x v="32"/>
    <x v="0"/>
    <x v="0"/>
    <x v="0"/>
    <x v="0"/>
  </r>
  <r>
    <x v="143"/>
    <x v="142"/>
    <x v="3"/>
    <x v="3"/>
    <x v="32"/>
    <x v="0"/>
    <x v="3"/>
    <x v="0"/>
    <x v="0"/>
  </r>
  <r>
    <x v="92"/>
    <x v="91"/>
    <x v="3"/>
    <x v="3"/>
    <x v="32"/>
    <x v="0"/>
    <x v="4"/>
    <x v="0"/>
    <x v="0"/>
  </r>
  <r>
    <x v="144"/>
    <x v="143"/>
    <x v="3"/>
    <x v="3"/>
    <x v="32"/>
    <x v="0"/>
    <x v="0"/>
    <x v="0"/>
    <x v="0"/>
  </r>
  <r>
    <x v="93"/>
    <x v="92"/>
    <x v="3"/>
    <x v="3"/>
    <x v="32"/>
    <x v="0"/>
    <x v="0"/>
    <x v="0"/>
    <x v="0"/>
  </r>
  <r>
    <x v="96"/>
    <x v="95"/>
    <x v="3"/>
    <x v="3"/>
    <x v="32"/>
    <x v="0"/>
    <x v="3"/>
    <x v="0"/>
    <x v="0"/>
  </r>
  <r>
    <x v="98"/>
    <x v="97"/>
    <x v="3"/>
    <x v="3"/>
    <x v="32"/>
    <x v="0"/>
    <x v="3"/>
    <x v="0"/>
    <x v="0"/>
  </r>
  <r>
    <x v="99"/>
    <x v="98"/>
    <x v="3"/>
    <x v="3"/>
    <x v="32"/>
    <x v="0"/>
    <x v="3"/>
    <x v="0"/>
    <x v="0"/>
  </r>
  <r>
    <x v="5"/>
    <x v="5"/>
    <x v="3"/>
    <x v="3"/>
    <x v="32"/>
    <x v="0"/>
    <x v="2"/>
    <x v="0"/>
    <x v="0"/>
  </r>
  <r>
    <x v="9"/>
    <x v="9"/>
    <x v="3"/>
    <x v="3"/>
    <x v="32"/>
    <x v="0"/>
    <x v="2"/>
    <x v="0"/>
    <x v="0"/>
  </r>
  <r>
    <x v="12"/>
    <x v="12"/>
    <x v="3"/>
    <x v="3"/>
    <x v="32"/>
    <x v="0"/>
    <x v="2"/>
    <x v="0"/>
    <x v="0"/>
  </r>
  <r>
    <x v="2"/>
    <x v="2"/>
    <x v="7"/>
    <x v="7"/>
    <x v="30"/>
    <x v="2"/>
    <x v="2"/>
    <x v="0"/>
    <x v="0"/>
  </r>
  <r>
    <x v="7"/>
    <x v="7"/>
    <x v="7"/>
    <x v="7"/>
    <x v="30"/>
    <x v="2"/>
    <x v="2"/>
    <x v="0"/>
    <x v="0"/>
  </r>
  <r>
    <x v="16"/>
    <x v="16"/>
    <x v="7"/>
    <x v="7"/>
    <x v="30"/>
    <x v="2"/>
    <x v="2"/>
    <x v="0"/>
    <x v="0"/>
  </r>
  <r>
    <x v="145"/>
    <x v="144"/>
    <x v="7"/>
    <x v="7"/>
    <x v="30"/>
    <x v="2"/>
    <x v="1"/>
    <x v="0"/>
    <x v="0"/>
  </r>
  <r>
    <x v="146"/>
    <x v="145"/>
    <x v="7"/>
    <x v="7"/>
    <x v="30"/>
    <x v="2"/>
    <x v="1"/>
    <x v="0"/>
    <x v="0"/>
  </r>
  <r>
    <x v="19"/>
    <x v="19"/>
    <x v="7"/>
    <x v="7"/>
    <x v="30"/>
    <x v="2"/>
    <x v="2"/>
    <x v="0"/>
    <x v="0"/>
  </r>
  <r>
    <x v="147"/>
    <x v="146"/>
    <x v="7"/>
    <x v="7"/>
    <x v="30"/>
    <x v="1"/>
    <x v="0"/>
    <x v="0"/>
    <x v="0"/>
  </r>
  <r>
    <x v="148"/>
    <x v="147"/>
    <x v="7"/>
    <x v="7"/>
    <x v="30"/>
    <x v="1"/>
    <x v="1"/>
    <x v="0"/>
    <x v="0"/>
  </r>
  <r>
    <x v="60"/>
    <x v="59"/>
    <x v="7"/>
    <x v="7"/>
    <x v="30"/>
    <x v="1"/>
    <x v="0"/>
    <x v="0"/>
    <x v="0"/>
  </r>
  <r>
    <x v="64"/>
    <x v="63"/>
    <x v="7"/>
    <x v="7"/>
    <x v="30"/>
    <x v="1"/>
    <x v="0"/>
    <x v="0"/>
    <x v="0"/>
  </r>
  <r>
    <x v="149"/>
    <x v="148"/>
    <x v="7"/>
    <x v="7"/>
    <x v="30"/>
    <x v="1"/>
    <x v="4"/>
    <x v="0"/>
    <x v="0"/>
  </r>
  <r>
    <x v="11"/>
    <x v="11"/>
    <x v="7"/>
    <x v="7"/>
    <x v="30"/>
    <x v="1"/>
    <x v="2"/>
    <x v="0"/>
    <x v="0"/>
  </r>
  <r>
    <x v="150"/>
    <x v="149"/>
    <x v="7"/>
    <x v="7"/>
    <x v="30"/>
    <x v="6"/>
    <x v="3"/>
    <x v="0"/>
    <x v="0"/>
  </r>
  <r>
    <x v="151"/>
    <x v="150"/>
    <x v="7"/>
    <x v="7"/>
    <x v="30"/>
    <x v="6"/>
    <x v="3"/>
    <x v="0"/>
    <x v="0"/>
  </r>
  <r>
    <x v="123"/>
    <x v="122"/>
    <x v="7"/>
    <x v="7"/>
    <x v="30"/>
    <x v="5"/>
    <x v="1"/>
    <x v="0"/>
    <x v="0"/>
  </r>
  <r>
    <x v="117"/>
    <x v="116"/>
    <x v="7"/>
    <x v="7"/>
    <x v="30"/>
    <x v="7"/>
    <x v="1"/>
    <x v="0"/>
    <x v="0"/>
  </r>
  <r>
    <x v="152"/>
    <x v="151"/>
    <x v="7"/>
    <x v="7"/>
    <x v="30"/>
    <x v="7"/>
    <x v="1"/>
    <x v="0"/>
    <x v="0"/>
  </r>
  <r>
    <x v="153"/>
    <x v="152"/>
    <x v="7"/>
    <x v="7"/>
    <x v="30"/>
    <x v="7"/>
    <x v="1"/>
    <x v="0"/>
    <x v="0"/>
  </r>
  <r>
    <x v="154"/>
    <x v="153"/>
    <x v="7"/>
    <x v="7"/>
    <x v="30"/>
    <x v="7"/>
    <x v="1"/>
    <x v="0"/>
    <x v="0"/>
  </r>
  <r>
    <x v="155"/>
    <x v="154"/>
    <x v="7"/>
    <x v="7"/>
    <x v="30"/>
    <x v="7"/>
    <x v="1"/>
    <x v="0"/>
    <x v="0"/>
  </r>
  <r>
    <x v="156"/>
    <x v="155"/>
    <x v="7"/>
    <x v="7"/>
    <x v="30"/>
    <x v="7"/>
    <x v="2"/>
    <x v="0"/>
    <x v="0"/>
  </r>
  <r>
    <x v="33"/>
    <x v="32"/>
    <x v="8"/>
    <x v="8"/>
    <x v="31"/>
    <x v="4"/>
    <x v="2"/>
    <x v="0"/>
    <x v="0"/>
  </r>
  <r>
    <x v="34"/>
    <x v="33"/>
    <x v="8"/>
    <x v="8"/>
    <x v="31"/>
    <x v="4"/>
    <x v="2"/>
    <x v="0"/>
    <x v="0"/>
  </r>
  <r>
    <x v="35"/>
    <x v="34"/>
    <x v="8"/>
    <x v="8"/>
    <x v="31"/>
    <x v="4"/>
    <x v="2"/>
    <x v="0"/>
    <x v="0"/>
  </r>
  <r>
    <x v="36"/>
    <x v="35"/>
    <x v="8"/>
    <x v="8"/>
    <x v="31"/>
    <x v="4"/>
    <x v="2"/>
    <x v="0"/>
    <x v="0"/>
  </r>
  <r>
    <x v="38"/>
    <x v="37"/>
    <x v="8"/>
    <x v="8"/>
    <x v="31"/>
    <x v="4"/>
    <x v="2"/>
    <x v="0"/>
    <x v="0"/>
  </r>
  <r>
    <x v="39"/>
    <x v="38"/>
    <x v="8"/>
    <x v="8"/>
    <x v="31"/>
    <x v="4"/>
    <x v="1"/>
    <x v="0"/>
    <x v="0"/>
  </r>
  <r>
    <x v="40"/>
    <x v="39"/>
    <x v="8"/>
    <x v="8"/>
    <x v="31"/>
    <x v="4"/>
    <x v="2"/>
    <x v="0"/>
    <x v="0"/>
  </r>
  <r>
    <x v="41"/>
    <x v="40"/>
    <x v="8"/>
    <x v="8"/>
    <x v="31"/>
    <x v="4"/>
    <x v="2"/>
    <x v="0"/>
    <x v="0"/>
  </r>
  <r>
    <x v="157"/>
    <x v="156"/>
    <x v="8"/>
    <x v="8"/>
    <x v="31"/>
    <x v="4"/>
    <x v="1"/>
    <x v="0"/>
    <x v="0"/>
  </r>
  <r>
    <x v="42"/>
    <x v="41"/>
    <x v="8"/>
    <x v="8"/>
    <x v="31"/>
    <x v="4"/>
    <x v="2"/>
    <x v="0"/>
    <x v="0"/>
  </r>
  <r>
    <x v="43"/>
    <x v="42"/>
    <x v="8"/>
    <x v="8"/>
    <x v="31"/>
    <x v="4"/>
    <x v="2"/>
    <x v="0"/>
    <x v="0"/>
  </r>
  <r>
    <x v="44"/>
    <x v="43"/>
    <x v="8"/>
    <x v="8"/>
    <x v="31"/>
    <x v="4"/>
    <x v="2"/>
    <x v="0"/>
    <x v="0"/>
  </r>
  <r>
    <x v="45"/>
    <x v="44"/>
    <x v="8"/>
    <x v="8"/>
    <x v="31"/>
    <x v="4"/>
    <x v="2"/>
    <x v="0"/>
    <x v="0"/>
  </r>
  <r>
    <x v="46"/>
    <x v="45"/>
    <x v="8"/>
    <x v="8"/>
    <x v="31"/>
    <x v="4"/>
    <x v="2"/>
    <x v="0"/>
    <x v="0"/>
  </r>
  <r>
    <x v="47"/>
    <x v="46"/>
    <x v="8"/>
    <x v="8"/>
    <x v="31"/>
    <x v="4"/>
    <x v="4"/>
    <x v="0"/>
    <x v="0"/>
  </r>
  <r>
    <x v="48"/>
    <x v="47"/>
    <x v="8"/>
    <x v="8"/>
    <x v="31"/>
    <x v="4"/>
    <x v="3"/>
    <x v="0"/>
    <x v="0"/>
  </r>
  <r>
    <x v="116"/>
    <x v="115"/>
    <x v="8"/>
    <x v="8"/>
    <x v="31"/>
    <x v="4"/>
    <x v="0"/>
    <x v="0"/>
    <x v="0"/>
  </r>
  <r>
    <x v="136"/>
    <x v="135"/>
    <x v="2"/>
    <x v="2"/>
    <x v="33"/>
    <x v="0"/>
    <x v="0"/>
    <x v="0"/>
    <x v="0"/>
  </r>
  <r>
    <x v="117"/>
    <x v="116"/>
    <x v="2"/>
    <x v="2"/>
    <x v="1"/>
    <x v="0"/>
    <x v="1"/>
    <x v="0"/>
    <x v="0"/>
  </r>
  <r>
    <x v="142"/>
    <x v="141"/>
    <x v="2"/>
    <x v="2"/>
    <x v="16"/>
    <x v="0"/>
    <x v="0"/>
    <x v="0"/>
    <x v="0"/>
  </r>
  <r>
    <x v="92"/>
    <x v="91"/>
    <x v="2"/>
    <x v="2"/>
    <x v="13"/>
    <x v="0"/>
    <x v="4"/>
    <x v="0"/>
    <x v="0"/>
  </r>
  <r>
    <x v="49"/>
    <x v="48"/>
    <x v="8"/>
    <x v="8"/>
    <x v="31"/>
    <x v="4"/>
    <x v="0"/>
    <x v="0"/>
    <x v="0"/>
  </r>
  <r>
    <x v="51"/>
    <x v="50"/>
    <x v="8"/>
    <x v="8"/>
    <x v="31"/>
    <x v="4"/>
    <x v="2"/>
    <x v="0"/>
    <x v="0"/>
  </r>
  <r>
    <x v="117"/>
    <x v="116"/>
    <x v="8"/>
    <x v="8"/>
    <x v="31"/>
    <x v="4"/>
    <x v="1"/>
    <x v="0"/>
    <x v="0"/>
  </r>
  <r>
    <x v="118"/>
    <x v="117"/>
    <x v="8"/>
    <x v="8"/>
    <x v="31"/>
    <x v="4"/>
    <x v="0"/>
    <x v="0"/>
    <x v="0"/>
  </r>
  <r>
    <x v="54"/>
    <x v="53"/>
    <x v="8"/>
    <x v="8"/>
    <x v="31"/>
    <x v="4"/>
    <x v="0"/>
    <x v="0"/>
    <x v="0"/>
  </r>
  <r>
    <x v="55"/>
    <x v="54"/>
    <x v="8"/>
    <x v="8"/>
    <x v="31"/>
    <x v="4"/>
    <x v="0"/>
    <x v="0"/>
    <x v="0"/>
  </r>
  <r>
    <x v="56"/>
    <x v="55"/>
    <x v="8"/>
    <x v="8"/>
    <x v="31"/>
    <x v="4"/>
    <x v="0"/>
    <x v="0"/>
    <x v="0"/>
  </r>
  <r>
    <x v="58"/>
    <x v="57"/>
    <x v="8"/>
    <x v="8"/>
    <x v="31"/>
    <x v="4"/>
    <x v="3"/>
    <x v="0"/>
    <x v="0"/>
  </r>
  <r>
    <x v="59"/>
    <x v="58"/>
    <x v="8"/>
    <x v="8"/>
    <x v="31"/>
    <x v="4"/>
    <x v="0"/>
    <x v="0"/>
    <x v="0"/>
  </r>
  <r>
    <x v="60"/>
    <x v="59"/>
    <x v="8"/>
    <x v="8"/>
    <x v="31"/>
    <x v="4"/>
    <x v="0"/>
    <x v="0"/>
    <x v="0"/>
  </r>
  <r>
    <x v="61"/>
    <x v="60"/>
    <x v="8"/>
    <x v="8"/>
    <x v="31"/>
    <x v="4"/>
    <x v="0"/>
    <x v="0"/>
    <x v="0"/>
  </r>
  <r>
    <x v="62"/>
    <x v="61"/>
    <x v="8"/>
    <x v="8"/>
    <x v="31"/>
    <x v="4"/>
    <x v="0"/>
    <x v="0"/>
    <x v="0"/>
  </r>
  <r>
    <x v="63"/>
    <x v="62"/>
    <x v="8"/>
    <x v="8"/>
    <x v="31"/>
    <x v="4"/>
    <x v="0"/>
    <x v="0"/>
    <x v="0"/>
  </r>
  <r>
    <x v="64"/>
    <x v="63"/>
    <x v="8"/>
    <x v="8"/>
    <x v="31"/>
    <x v="4"/>
    <x v="0"/>
    <x v="0"/>
    <x v="0"/>
  </r>
  <r>
    <x v="65"/>
    <x v="64"/>
    <x v="8"/>
    <x v="8"/>
    <x v="31"/>
    <x v="4"/>
    <x v="0"/>
    <x v="0"/>
    <x v="0"/>
  </r>
  <r>
    <x v="67"/>
    <x v="66"/>
    <x v="8"/>
    <x v="8"/>
    <x v="31"/>
    <x v="4"/>
    <x v="0"/>
    <x v="0"/>
    <x v="0"/>
  </r>
  <r>
    <x v="119"/>
    <x v="118"/>
    <x v="8"/>
    <x v="8"/>
    <x v="31"/>
    <x v="4"/>
    <x v="0"/>
    <x v="0"/>
    <x v="0"/>
  </r>
  <r>
    <x v="68"/>
    <x v="67"/>
    <x v="8"/>
    <x v="8"/>
    <x v="31"/>
    <x v="4"/>
    <x v="0"/>
    <x v="0"/>
    <x v="0"/>
  </r>
  <r>
    <x v="69"/>
    <x v="68"/>
    <x v="8"/>
    <x v="8"/>
    <x v="31"/>
    <x v="4"/>
    <x v="0"/>
    <x v="0"/>
    <x v="0"/>
  </r>
  <r>
    <x v="70"/>
    <x v="69"/>
    <x v="8"/>
    <x v="8"/>
    <x v="31"/>
    <x v="4"/>
    <x v="0"/>
    <x v="0"/>
    <x v="0"/>
  </r>
  <r>
    <x v="71"/>
    <x v="70"/>
    <x v="8"/>
    <x v="8"/>
    <x v="31"/>
    <x v="4"/>
    <x v="0"/>
    <x v="0"/>
    <x v="0"/>
  </r>
  <r>
    <x v="72"/>
    <x v="71"/>
    <x v="8"/>
    <x v="8"/>
    <x v="31"/>
    <x v="4"/>
    <x v="0"/>
    <x v="0"/>
    <x v="0"/>
  </r>
  <r>
    <x v="73"/>
    <x v="72"/>
    <x v="8"/>
    <x v="8"/>
    <x v="31"/>
    <x v="4"/>
    <x v="0"/>
    <x v="0"/>
    <x v="0"/>
  </r>
  <r>
    <x v="74"/>
    <x v="73"/>
    <x v="8"/>
    <x v="8"/>
    <x v="31"/>
    <x v="4"/>
    <x v="0"/>
    <x v="0"/>
    <x v="0"/>
  </r>
  <r>
    <x v="76"/>
    <x v="75"/>
    <x v="8"/>
    <x v="8"/>
    <x v="31"/>
    <x v="4"/>
    <x v="0"/>
    <x v="0"/>
    <x v="0"/>
  </r>
  <r>
    <x v="77"/>
    <x v="76"/>
    <x v="8"/>
    <x v="8"/>
    <x v="31"/>
    <x v="4"/>
    <x v="0"/>
    <x v="0"/>
    <x v="0"/>
  </r>
  <r>
    <x v="78"/>
    <x v="77"/>
    <x v="8"/>
    <x v="8"/>
    <x v="31"/>
    <x v="4"/>
    <x v="0"/>
    <x v="0"/>
    <x v="0"/>
  </r>
  <r>
    <x v="120"/>
    <x v="119"/>
    <x v="8"/>
    <x v="8"/>
    <x v="31"/>
    <x v="4"/>
    <x v="0"/>
    <x v="0"/>
    <x v="0"/>
  </r>
  <r>
    <x v="80"/>
    <x v="79"/>
    <x v="8"/>
    <x v="8"/>
    <x v="31"/>
    <x v="4"/>
    <x v="0"/>
    <x v="0"/>
    <x v="0"/>
  </r>
  <r>
    <x v="81"/>
    <x v="80"/>
    <x v="8"/>
    <x v="8"/>
    <x v="31"/>
    <x v="4"/>
    <x v="0"/>
    <x v="0"/>
    <x v="0"/>
  </r>
  <r>
    <x v="82"/>
    <x v="81"/>
    <x v="8"/>
    <x v="8"/>
    <x v="31"/>
    <x v="4"/>
    <x v="0"/>
    <x v="0"/>
    <x v="0"/>
  </r>
  <r>
    <x v="83"/>
    <x v="82"/>
    <x v="8"/>
    <x v="8"/>
    <x v="31"/>
    <x v="4"/>
    <x v="4"/>
    <x v="0"/>
    <x v="0"/>
  </r>
  <r>
    <x v="84"/>
    <x v="83"/>
    <x v="8"/>
    <x v="8"/>
    <x v="31"/>
    <x v="4"/>
    <x v="0"/>
    <x v="0"/>
    <x v="0"/>
  </r>
  <r>
    <x v="85"/>
    <x v="84"/>
    <x v="8"/>
    <x v="8"/>
    <x v="31"/>
    <x v="4"/>
    <x v="0"/>
    <x v="0"/>
    <x v="0"/>
  </r>
  <r>
    <x v="87"/>
    <x v="86"/>
    <x v="8"/>
    <x v="8"/>
    <x v="31"/>
    <x v="4"/>
    <x v="4"/>
    <x v="0"/>
    <x v="0"/>
  </r>
  <r>
    <x v="88"/>
    <x v="87"/>
    <x v="8"/>
    <x v="8"/>
    <x v="31"/>
    <x v="4"/>
    <x v="0"/>
    <x v="0"/>
    <x v="0"/>
  </r>
  <r>
    <x v="89"/>
    <x v="88"/>
    <x v="8"/>
    <x v="8"/>
    <x v="31"/>
    <x v="4"/>
    <x v="0"/>
    <x v="0"/>
    <x v="0"/>
  </r>
  <r>
    <x v="90"/>
    <x v="89"/>
    <x v="8"/>
    <x v="8"/>
    <x v="31"/>
    <x v="4"/>
    <x v="4"/>
    <x v="0"/>
    <x v="0"/>
  </r>
  <r>
    <x v="92"/>
    <x v="91"/>
    <x v="8"/>
    <x v="8"/>
    <x v="31"/>
    <x v="4"/>
    <x v="4"/>
    <x v="0"/>
    <x v="0"/>
  </r>
  <r>
    <x v="93"/>
    <x v="92"/>
    <x v="8"/>
    <x v="8"/>
    <x v="31"/>
    <x v="4"/>
    <x v="0"/>
    <x v="0"/>
    <x v="0"/>
  </r>
  <r>
    <x v="94"/>
    <x v="93"/>
    <x v="8"/>
    <x v="8"/>
    <x v="31"/>
    <x v="4"/>
    <x v="2"/>
    <x v="0"/>
    <x v="0"/>
  </r>
  <r>
    <x v="95"/>
    <x v="94"/>
    <x v="8"/>
    <x v="8"/>
    <x v="31"/>
    <x v="4"/>
    <x v="3"/>
    <x v="0"/>
    <x v="0"/>
  </r>
  <r>
    <x v="96"/>
    <x v="95"/>
    <x v="8"/>
    <x v="8"/>
    <x v="31"/>
    <x v="4"/>
    <x v="3"/>
    <x v="0"/>
    <x v="0"/>
  </r>
  <r>
    <x v="97"/>
    <x v="96"/>
    <x v="8"/>
    <x v="8"/>
    <x v="31"/>
    <x v="4"/>
    <x v="3"/>
    <x v="0"/>
    <x v="0"/>
  </r>
  <r>
    <x v="98"/>
    <x v="97"/>
    <x v="8"/>
    <x v="8"/>
    <x v="31"/>
    <x v="4"/>
    <x v="3"/>
    <x v="0"/>
    <x v="0"/>
  </r>
  <r>
    <x v="99"/>
    <x v="98"/>
    <x v="8"/>
    <x v="8"/>
    <x v="31"/>
    <x v="4"/>
    <x v="3"/>
    <x v="0"/>
    <x v="0"/>
  </r>
  <r>
    <x v="158"/>
    <x v="157"/>
    <x v="8"/>
    <x v="8"/>
    <x v="31"/>
    <x v="4"/>
    <x v="0"/>
    <x v="0"/>
    <x v="0"/>
  </r>
  <r>
    <x v="101"/>
    <x v="100"/>
    <x v="8"/>
    <x v="8"/>
    <x v="31"/>
    <x v="4"/>
    <x v="4"/>
    <x v="0"/>
    <x v="0"/>
  </r>
  <r>
    <x v="159"/>
    <x v="158"/>
    <x v="1"/>
    <x v="1"/>
    <x v="20"/>
    <x v="4"/>
    <x v="2"/>
    <x v="0"/>
    <x v="0"/>
  </r>
  <r>
    <x v="102"/>
    <x v="101"/>
    <x v="8"/>
    <x v="8"/>
    <x v="31"/>
    <x v="4"/>
    <x v="4"/>
    <x v="0"/>
    <x v="0"/>
  </r>
  <r>
    <x v="160"/>
    <x v="159"/>
    <x v="8"/>
    <x v="8"/>
    <x v="31"/>
    <x v="4"/>
    <x v="1"/>
    <x v="0"/>
    <x v="0"/>
  </r>
  <r>
    <x v="103"/>
    <x v="102"/>
    <x v="8"/>
    <x v="8"/>
    <x v="31"/>
    <x v="4"/>
    <x v="0"/>
    <x v="0"/>
    <x v="0"/>
  </r>
  <r>
    <x v="104"/>
    <x v="103"/>
    <x v="8"/>
    <x v="8"/>
    <x v="31"/>
    <x v="4"/>
    <x v="0"/>
    <x v="0"/>
    <x v="0"/>
  </r>
  <r>
    <x v="105"/>
    <x v="104"/>
    <x v="8"/>
    <x v="8"/>
    <x v="31"/>
    <x v="4"/>
    <x v="0"/>
    <x v="0"/>
    <x v="0"/>
  </r>
  <r>
    <x v="106"/>
    <x v="105"/>
    <x v="8"/>
    <x v="8"/>
    <x v="31"/>
    <x v="4"/>
    <x v="0"/>
    <x v="0"/>
    <x v="0"/>
  </r>
  <r>
    <x v="107"/>
    <x v="106"/>
    <x v="8"/>
    <x v="8"/>
    <x v="31"/>
    <x v="4"/>
    <x v="0"/>
    <x v="0"/>
    <x v="0"/>
  </r>
  <r>
    <x v="108"/>
    <x v="107"/>
    <x v="8"/>
    <x v="8"/>
    <x v="31"/>
    <x v="4"/>
    <x v="2"/>
    <x v="0"/>
    <x v="0"/>
  </r>
  <r>
    <x v="109"/>
    <x v="108"/>
    <x v="8"/>
    <x v="8"/>
    <x v="31"/>
    <x v="4"/>
    <x v="2"/>
    <x v="0"/>
    <x v="0"/>
  </r>
  <r>
    <x v="2"/>
    <x v="2"/>
    <x v="8"/>
    <x v="8"/>
    <x v="31"/>
    <x v="4"/>
    <x v="2"/>
    <x v="0"/>
    <x v="0"/>
  </r>
  <r>
    <x v="4"/>
    <x v="4"/>
    <x v="8"/>
    <x v="8"/>
    <x v="31"/>
    <x v="4"/>
    <x v="2"/>
    <x v="0"/>
    <x v="0"/>
  </r>
  <r>
    <x v="5"/>
    <x v="5"/>
    <x v="8"/>
    <x v="8"/>
    <x v="31"/>
    <x v="4"/>
    <x v="2"/>
    <x v="0"/>
    <x v="0"/>
  </r>
  <r>
    <x v="7"/>
    <x v="7"/>
    <x v="8"/>
    <x v="8"/>
    <x v="31"/>
    <x v="4"/>
    <x v="2"/>
    <x v="0"/>
    <x v="0"/>
  </r>
  <r>
    <x v="9"/>
    <x v="9"/>
    <x v="8"/>
    <x v="8"/>
    <x v="31"/>
    <x v="4"/>
    <x v="2"/>
    <x v="0"/>
    <x v="0"/>
  </r>
  <r>
    <x v="10"/>
    <x v="10"/>
    <x v="8"/>
    <x v="8"/>
    <x v="31"/>
    <x v="4"/>
    <x v="2"/>
    <x v="0"/>
    <x v="0"/>
  </r>
  <r>
    <x v="11"/>
    <x v="11"/>
    <x v="8"/>
    <x v="8"/>
    <x v="31"/>
    <x v="4"/>
    <x v="2"/>
    <x v="0"/>
    <x v="0"/>
  </r>
  <r>
    <x v="12"/>
    <x v="12"/>
    <x v="8"/>
    <x v="8"/>
    <x v="31"/>
    <x v="4"/>
    <x v="2"/>
    <x v="0"/>
    <x v="0"/>
  </r>
  <r>
    <x v="14"/>
    <x v="14"/>
    <x v="8"/>
    <x v="8"/>
    <x v="31"/>
    <x v="4"/>
    <x v="2"/>
    <x v="0"/>
    <x v="0"/>
  </r>
  <r>
    <x v="161"/>
    <x v="160"/>
    <x v="8"/>
    <x v="8"/>
    <x v="31"/>
    <x v="4"/>
    <x v="2"/>
    <x v="0"/>
    <x v="0"/>
  </r>
  <r>
    <x v="15"/>
    <x v="15"/>
    <x v="8"/>
    <x v="8"/>
    <x v="31"/>
    <x v="4"/>
    <x v="2"/>
    <x v="0"/>
    <x v="0"/>
  </r>
  <r>
    <x v="16"/>
    <x v="16"/>
    <x v="8"/>
    <x v="8"/>
    <x v="31"/>
    <x v="4"/>
    <x v="2"/>
    <x v="0"/>
    <x v="0"/>
  </r>
  <r>
    <x v="19"/>
    <x v="19"/>
    <x v="8"/>
    <x v="8"/>
    <x v="31"/>
    <x v="4"/>
    <x v="2"/>
    <x v="0"/>
    <x v="0"/>
  </r>
  <r>
    <x v="162"/>
    <x v="161"/>
    <x v="8"/>
    <x v="8"/>
    <x v="31"/>
    <x v="2"/>
    <x v="0"/>
    <x v="0"/>
    <x v="0"/>
  </r>
  <r>
    <x v="36"/>
    <x v="35"/>
    <x v="8"/>
    <x v="8"/>
    <x v="31"/>
    <x v="2"/>
    <x v="2"/>
    <x v="0"/>
    <x v="0"/>
  </r>
  <r>
    <x v="131"/>
    <x v="130"/>
    <x v="8"/>
    <x v="8"/>
    <x v="31"/>
    <x v="2"/>
    <x v="1"/>
    <x v="0"/>
    <x v="0"/>
  </r>
  <r>
    <x v="163"/>
    <x v="162"/>
    <x v="8"/>
    <x v="8"/>
    <x v="31"/>
    <x v="2"/>
    <x v="1"/>
    <x v="0"/>
    <x v="0"/>
  </r>
  <r>
    <x v="164"/>
    <x v="163"/>
    <x v="8"/>
    <x v="8"/>
    <x v="31"/>
    <x v="2"/>
    <x v="2"/>
    <x v="0"/>
    <x v="0"/>
  </r>
  <r>
    <x v="123"/>
    <x v="122"/>
    <x v="8"/>
    <x v="8"/>
    <x v="31"/>
    <x v="2"/>
    <x v="1"/>
    <x v="0"/>
    <x v="0"/>
  </r>
  <r>
    <x v="165"/>
    <x v="164"/>
    <x v="8"/>
    <x v="8"/>
    <x v="31"/>
    <x v="2"/>
    <x v="1"/>
    <x v="0"/>
    <x v="0"/>
  </r>
  <r>
    <x v="166"/>
    <x v="165"/>
    <x v="1"/>
    <x v="1"/>
    <x v="2"/>
    <x v="1"/>
    <x v="1"/>
    <x v="0"/>
    <x v="0"/>
  </r>
  <r>
    <x v="167"/>
    <x v="166"/>
    <x v="1"/>
    <x v="1"/>
    <x v="34"/>
    <x v="1"/>
    <x v="1"/>
    <x v="0"/>
    <x v="0"/>
  </r>
  <r>
    <x v="168"/>
    <x v="167"/>
    <x v="1"/>
    <x v="1"/>
    <x v="35"/>
    <x v="6"/>
    <x v="0"/>
    <x v="0"/>
    <x v="0"/>
  </r>
  <r>
    <x v="169"/>
    <x v="168"/>
    <x v="1"/>
    <x v="1"/>
    <x v="35"/>
    <x v="6"/>
    <x v="0"/>
    <x v="0"/>
    <x v="0"/>
  </r>
  <r>
    <x v="170"/>
    <x v="169"/>
    <x v="1"/>
    <x v="1"/>
    <x v="35"/>
    <x v="6"/>
    <x v="0"/>
    <x v="0"/>
    <x v="0"/>
  </r>
  <r>
    <x v="49"/>
    <x v="48"/>
    <x v="1"/>
    <x v="1"/>
    <x v="35"/>
    <x v="6"/>
    <x v="0"/>
    <x v="0"/>
    <x v="0"/>
  </r>
  <r>
    <x v="79"/>
    <x v="78"/>
    <x v="2"/>
    <x v="2"/>
    <x v="35"/>
    <x v="6"/>
    <x v="0"/>
    <x v="0"/>
    <x v="0"/>
  </r>
  <r>
    <x v="161"/>
    <x v="160"/>
    <x v="1"/>
    <x v="1"/>
    <x v="20"/>
    <x v="4"/>
    <x v="2"/>
    <x v="0"/>
    <x v="0"/>
  </r>
  <r>
    <x v="15"/>
    <x v="15"/>
    <x v="2"/>
    <x v="2"/>
    <x v="20"/>
    <x v="4"/>
    <x v="2"/>
    <x v="0"/>
    <x v="0"/>
  </r>
  <r>
    <x v="15"/>
    <x v="15"/>
    <x v="1"/>
    <x v="1"/>
    <x v="20"/>
    <x v="4"/>
    <x v="2"/>
    <x v="0"/>
    <x v="0"/>
  </r>
  <r>
    <x v="16"/>
    <x v="16"/>
    <x v="2"/>
    <x v="2"/>
    <x v="20"/>
    <x v="4"/>
    <x v="2"/>
    <x v="0"/>
    <x v="0"/>
  </r>
  <r>
    <x v="16"/>
    <x v="16"/>
    <x v="1"/>
    <x v="1"/>
    <x v="20"/>
    <x v="4"/>
    <x v="2"/>
    <x v="0"/>
    <x v="0"/>
  </r>
  <r>
    <x v="19"/>
    <x v="19"/>
    <x v="1"/>
    <x v="1"/>
    <x v="20"/>
    <x v="4"/>
    <x v="2"/>
    <x v="0"/>
    <x v="0"/>
  </r>
  <r>
    <x v="157"/>
    <x v="156"/>
    <x v="1"/>
    <x v="1"/>
    <x v="20"/>
    <x v="4"/>
    <x v="1"/>
    <x v="0"/>
    <x v="0"/>
  </r>
  <r>
    <x v="115"/>
    <x v="114"/>
    <x v="0"/>
    <x v="0"/>
    <x v="24"/>
    <x v="4"/>
    <x v="4"/>
    <x v="0"/>
    <x v="0"/>
  </r>
  <r>
    <x v="115"/>
    <x v="114"/>
    <x v="2"/>
    <x v="2"/>
    <x v="20"/>
    <x v="4"/>
    <x v="4"/>
    <x v="0"/>
    <x v="0"/>
  </r>
  <r>
    <x v="116"/>
    <x v="115"/>
    <x v="0"/>
    <x v="0"/>
    <x v="26"/>
    <x v="4"/>
    <x v="0"/>
    <x v="0"/>
    <x v="0"/>
  </r>
  <r>
    <x v="117"/>
    <x v="116"/>
    <x v="2"/>
    <x v="2"/>
    <x v="20"/>
    <x v="4"/>
    <x v="1"/>
    <x v="0"/>
    <x v="0"/>
  </r>
  <r>
    <x v="117"/>
    <x v="116"/>
    <x v="1"/>
    <x v="1"/>
    <x v="20"/>
    <x v="4"/>
    <x v="1"/>
    <x v="0"/>
    <x v="0"/>
  </r>
  <r>
    <x v="119"/>
    <x v="118"/>
    <x v="2"/>
    <x v="2"/>
    <x v="26"/>
    <x v="4"/>
    <x v="0"/>
    <x v="0"/>
    <x v="0"/>
  </r>
  <r>
    <x v="120"/>
    <x v="119"/>
    <x v="2"/>
    <x v="2"/>
    <x v="26"/>
    <x v="4"/>
    <x v="0"/>
    <x v="0"/>
    <x v="0"/>
  </r>
  <r>
    <x v="120"/>
    <x v="119"/>
    <x v="1"/>
    <x v="1"/>
    <x v="26"/>
    <x v="4"/>
    <x v="0"/>
    <x v="0"/>
    <x v="0"/>
  </r>
  <r>
    <x v="121"/>
    <x v="120"/>
    <x v="2"/>
    <x v="2"/>
    <x v="26"/>
    <x v="4"/>
    <x v="0"/>
    <x v="0"/>
    <x v="0"/>
  </r>
  <r>
    <x v="158"/>
    <x v="157"/>
    <x v="1"/>
    <x v="1"/>
    <x v="26"/>
    <x v="4"/>
    <x v="0"/>
    <x v="0"/>
    <x v="0"/>
  </r>
  <r>
    <x v="160"/>
    <x v="159"/>
    <x v="2"/>
    <x v="2"/>
    <x v="21"/>
    <x v="4"/>
    <x v="1"/>
    <x v="0"/>
    <x v="0"/>
  </r>
  <r>
    <x v="40"/>
    <x v="39"/>
    <x v="0"/>
    <x v="0"/>
    <x v="24"/>
    <x v="4"/>
    <x v="2"/>
    <x v="0"/>
    <x v="0"/>
  </r>
  <r>
    <x v="42"/>
    <x v="41"/>
    <x v="0"/>
    <x v="0"/>
    <x v="24"/>
    <x v="4"/>
    <x v="2"/>
    <x v="0"/>
    <x v="0"/>
  </r>
  <r>
    <x v="43"/>
    <x v="42"/>
    <x v="0"/>
    <x v="0"/>
    <x v="24"/>
    <x v="4"/>
    <x v="2"/>
    <x v="0"/>
    <x v="0"/>
  </r>
  <r>
    <x v="9"/>
    <x v="9"/>
    <x v="0"/>
    <x v="0"/>
    <x v="24"/>
    <x v="4"/>
    <x v="2"/>
    <x v="0"/>
    <x v="0"/>
  </r>
  <r>
    <x v="11"/>
    <x v="11"/>
    <x v="0"/>
    <x v="0"/>
    <x v="24"/>
    <x v="4"/>
    <x v="2"/>
    <x v="0"/>
    <x v="0"/>
  </r>
  <r>
    <x v="12"/>
    <x v="12"/>
    <x v="0"/>
    <x v="0"/>
    <x v="24"/>
    <x v="4"/>
    <x v="2"/>
    <x v="0"/>
    <x v="0"/>
  </r>
  <r>
    <x v="33"/>
    <x v="32"/>
    <x v="2"/>
    <x v="2"/>
    <x v="20"/>
    <x v="4"/>
    <x v="2"/>
    <x v="0"/>
    <x v="0"/>
  </r>
  <r>
    <x v="34"/>
    <x v="33"/>
    <x v="2"/>
    <x v="2"/>
    <x v="20"/>
    <x v="4"/>
    <x v="2"/>
    <x v="0"/>
    <x v="0"/>
  </r>
  <r>
    <x v="35"/>
    <x v="34"/>
    <x v="2"/>
    <x v="2"/>
    <x v="21"/>
    <x v="4"/>
    <x v="2"/>
    <x v="0"/>
    <x v="0"/>
  </r>
  <r>
    <x v="38"/>
    <x v="37"/>
    <x v="2"/>
    <x v="2"/>
    <x v="20"/>
    <x v="4"/>
    <x v="2"/>
    <x v="0"/>
    <x v="0"/>
  </r>
  <r>
    <x v="38"/>
    <x v="37"/>
    <x v="1"/>
    <x v="1"/>
    <x v="20"/>
    <x v="4"/>
    <x v="2"/>
    <x v="0"/>
    <x v="0"/>
  </r>
  <r>
    <x v="43"/>
    <x v="42"/>
    <x v="2"/>
    <x v="2"/>
    <x v="20"/>
    <x v="4"/>
    <x v="2"/>
    <x v="0"/>
    <x v="0"/>
  </r>
  <r>
    <x v="45"/>
    <x v="44"/>
    <x v="2"/>
    <x v="2"/>
    <x v="20"/>
    <x v="4"/>
    <x v="2"/>
    <x v="0"/>
    <x v="0"/>
  </r>
  <r>
    <x v="116"/>
    <x v="115"/>
    <x v="2"/>
    <x v="2"/>
    <x v="26"/>
    <x v="4"/>
    <x v="0"/>
    <x v="0"/>
    <x v="0"/>
  </r>
  <r>
    <x v="51"/>
    <x v="50"/>
    <x v="2"/>
    <x v="2"/>
    <x v="21"/>
    <x v="4"/>
    <x v="2"/>
    <x v="0"/>
    <x v="0"/>
  </r>
  <r>
    <x v="87"/>
    <x v="86"/>
    <x v="2"/>
    <x v="2"/>
    <x v="21"/>
    <x v="4"/>
    <x v="4"/>
    <x v="0"/>
    <x v="0"/>
  </r>
  <r>
    <x v="109"/>
    <x v="108"/>
    <x v="2"/>
    <x v="2"/>
    <x v="20"/>
    <x v="4"/>
    <x v="2"/>
    <x v="0"/>
    <x v="0"/>
  </r>
  <r>
    <x v="161"/>
    <x v="160"/>
    <x v="2"/>
    <x v="2"/>
    <x v="20"/>
    <x v="4"/>
    <x v="2"/>
    <x v="0"/>
    <x v="0"/>
  </r>
  <r>
    <x v="19"/>
    <x v="19"/>
    <x v="2"/>
    <x v="2"/>
    <x v="20"/>
    <x v="4"/>
    <x v="2"/>
    <x v="0"/>
    <x v="0"/>
  </r>
  <r>
    <x v="171"/>
    <x v="170"/>
    <x v="1"/>
    <x v="1"/>
    <x v="21"/>
    <x v="4"/>
    <x v="4"/>
    <x v="0"/>
    <x v="0"/>
  </r>
  <r>
    <x v="132"/>
    <x v="131"/>
    <x v="1"/>
    <x v="1"/>
    <x v="20"/>
    <x v="4"/>
    <x v="2"/>
    <x v="0"/>
    <x v="0"/>
  </r>
  <r>
    <x v="116"/>
    <x v="115"/>
    <x v="1"/>
    <x v="1"/>
    <x v="26"/>
    <x v="4"/>
    <x v="0"/>
    <x v="0"/>
    <x v="0"/>
  </r>
  <r>
    <x v="118"/>
    <x v="117"/>
    <x v="1"/>
    <x v="1"/>
    <x v="26"/>
    <x v="4"/>
    <x v="0"/>
    <x v="0"/>
    <x v="0"/>
  </r>
  <r>
    <x v="119"/>
    <x v="118"/>
    <x v="1"/>
    <x v="1"/>
    <x v="26"/>
    <x v="4"/>
    <x v="0"/>
    <x v="0"/>
    <x v="0"/>
  </r>
  <r>
    <x v="75"/>
    <x v="74"/>
    <x v="1"/>
    <x v="1"/>
    <x v="26"/>
    <x v="4"/>
    <x v="0"/>
    <x v="0"/>
    <x v="0"/>
  </r>
  <r>
    <x v="157"/>
    <x v="156"/>
    <x v="1"/>
    <x v="1"/>
    <x v="3"/>
    <x v="2"/>
    <x v="1"/>
    <x v="0"/>
    <x v="0"/>
  </r>
  <r>
    <x v="5"/>
    <x v="5"/>
    <x v="1"/>
    <x v="1"/>
    <x v="36"/>
    <x v="7"/>
    <x v="2"/>
    <x v="0"/>
    <x v="0"/>
  </r>
  <r>
    <x v="0"/>
    <x v="0"/>
    <x v="2"/>
    <x v="2"/>
    <x v="0"/>
    <x v="0"/>
    <x v="0"/>
    <x v="0"/>
    <x v="0"/>
  </r>
  <r>
    <x v="23"/>
    <x v="22"/>
    <x v="2"/>
    <x v="2"/>
    <x v="1"/>
    <x v="0"/>
    <x v="1"/>
    <x v="0"/>
    <x v="0"/>
  </r>
  <r>
    <x v="123"/>
    <x v="122"/>
    <x v="0"/>
    <x v="0"/>
    <x v="1"/>
    <x v="0"/>
    <x v="1"/>
    <x v="0"/>
    <x v="0"/>
  </r>
  <r>
    <x v="172"/>
    <x v="171"/>
    <x v="2"/>
    <x v="2"/>
    <x v="37"/>
    <x v="6"/>
    <x v="3"/>
    <x v="0"/>
    <x v="0"/>
  </r>
  <r>
    <x v="166"/>
    <x v="165"/>
    <x v="0"/>
    <x v="0"/>
    <x v="2"/>
    <x v="1"/>
    <x v="1"/>
    <x v="0"/>
    <x v="0"/>
  </r>
  <r>
    <x v="166"/>
    <x v="165"/>
    <x v="2"/>
    <x v="2"/>
    <x v="2"/>
    <x v="1"/>
    <x v="1"/>
    <x v="0"/>
    <x v="0"/>
  </r>
  <r>
    <x v="148"/>
    <x v="147"/>
    <x v="2"/>
    <x v="2"/>
    <x v="2"/>
    <x v="1"/>
    <x v="1"/>
    <x v="0"/>
    <x v="0"/>
  </r>
  <r>
    <x v="160"/>
    <x v="159"/>
    <x v="1"/>
    <x v="1"/>
    <x v="21"/>
    <x v="4"/>
    <x v="1"/>
    <x v="0"/>
    <x v="0"/>
  </r>
  <r>
    <x v="93"/>
    <x v="92"/>
    <x v="7"/>
    <x v="7"/>
    <x v="30"/>
    <x v="4"/>
    <x v="0"/>
    <x v="0"/>
    <x v="0"/>
  </r>
  <r>
    <x v="94"/>
    <x v="93"/>
    <x v="7"/>
    <x v="7"/>
    <x v="30"/>
    <x v="4"/>
    <x v="2"/>
    <x v="0"/>
    <x v="0"/>
  </r>
  <r>
    <x v="95"/>
    <x v="94"/>
    <x v="7"/>
    <x v="7"/>
    <x v="30"/>
    <x v="4"/>
    <x v="3"/>
    <x v="0"/>
    <x v="0"/>
  </r>
  <r>
    <x v="96"/>
    <x v="95"/>
    <x v="7"/>
    <x v="7"/>
    <x v="30"/>
    <x v="4"/>
    <x v="3"/>
    <x v="0"/>
    <x v="0"/>
  </r>
  <r>
    <x v="97"/>
    <x v="96"/>
    <x v="7"/>
    <x v="7"/>
    <x v="30"/>
    <x v="4"/>
    <x v="3"/>
    <x v="0"/>
    <x v="0"/>
  </r>
  <r>
    <x v="98"/>
    <x v="97"/>
    <x v="7"/>
    <x v="7"/>
    <x v="30"/>
    <x v="4"/>
    <x v="3"/>
    <x v="0"/>
    <x v="0"/>
  </r>
  <r>
    <x v="99"/>
    <x v="98"/>
    <x v="7"/>
    <x v="7"/>
    <x v="30"/>
    <x v="4"/>
    <x v="3"/>
    <x v="0"/>
    <x v="0"/>
  </r>
  <r>
    <x v="158"/>
    <x v="157"/>
    <x v="7"/>
    <x v="7"/>
    <x v="30"/>
    <x v="4"/>
    <x v="0"/>
    <x v="0"/>
    <x v="0"/>
  </r>
  <r>
    <x v="101"/>
    <x v="100"/>
    <x v="7"/>
    <x v="7"/>
    <x v="30"/>
    <x v="4"/>
    <x v="4"/>
    <x v="0"/>
    <x v="0"/>
  </r>
  <r>
    <x v="102"/>
    <x v="101"/>
    <x v="7"/>
    <x v="7"/>
    <x v="30"/>
    <x v="4"/>
    <x v="4"/>
    <x v="0"/>
    <x v="0"/>
  </r>
  <r>
    <x v="160"/>
    <x v="159"/>
    <x v="7"/>
    <x v="7"/>
    <x v="30"/>
    <x v="4"/>
    <x v="1"/>
    <x v="0"/>
    <x v="0"/>
  </r>
  <r>
    <x v="103"/>
    <x v="102"/>
    <x v="7"/>
    <x v="7"/>
    <x v="30"/>
    <x v="4"/>
    <x v="0"/>
    <x v="0"/>
    <x v="0"/>
  </r>
  <r>
    <x v="104"/>
    <x v="103"/>
    <x v="7"/>
    <x v="7"/>
    <x v="30"/>
    <x v="4"/>
    <x v="0"/>
    <x v="0"/>
    <x v="0"/>
  </r>
  <r>
    <x v="105"/>
    <x v="104"/>
    <x v="7"/>
    <x v="7"/>
    <x v="30"/>
    <x v="4"/>
    <x v="0"/>
    <x v="0"/>
    <x v="0"/>
  </r>
  <r>
    <x v="106"/>
    <x v="105"/>
    <x v="7"/>
    <x v="7"/>
    <x v="30"/>
    <x v="4"/>
    <x v="0"/>
    <x v="0"/>
    <x v="0"/>
  </r>
  <r>
    <x v="107"/>
    <x v="106"/>
    <x v="7"/>
    <x v="7"/>
    <x v="30"/>
    <x v="4"/>
    <x v="0"/>
    <x v="0"/>
    <x v="0"/>
  </r>
  <r>
    <x v="108"/>
    <x v="107"/>
    <x v="7"/>
    <x v="7"/>
    <x v="30"/>
    <x v="4"/>
    <x v="2"/>
    <x v="0"/>
    <x v="0"/>
  </r>
  <r>
    <x v="109"/>
    <x v="108"/>
    <x v="7"/>
    <x v="7"/>
    <x v="30"/>
    <x v="4"/>
    <x v="2"/>
    <x v="0"/>
    <x v="0"/>
  </r>
  <r>
    <x v="133"/>
    <x v="132"/>
    <x v="7"/>
    <x v="7"/>
    <x v="30"/>
    <x v="4"/>
    <x v="1"/>
    <x v="0"/>
    <x v="0"/>
  </r>
  <r>
    <x v="2"/>
    <x v="2"/>
    <x v="7"/>
    <x v="7"/>
    <x v="30"/>
    <x v="4"/>
    <x v="2"/>
    <x v="0"/>
    <x v="0"/>
  </r>
  <r>
    <x v="4"/>
    <x v="4"/>
    <x v="7"/>
    <x v="7"/>
    <x v="30"/>
    <x v="4"/>
    <x v="2"/>
    <x v="0"/>
    <x v="0"/>
  </r>
  <r>
    <x v="5"/>
    <x v="5"/>
    <x v="7"/>
    <x v="7"/>
    <x v="30"/>
    <x v="4"/>
    <x v="2"/>
    <x v="0"/>
    <x v="0"/>
  </r>
  <r>
    <x v="7"/>
    <x v="7"/>
    <x v="7"/>
    <x v="7"/>
    <x v="30"/>
    <x v="4"/>
    <x v="2"/>
    <x v="0"/>
    <x v="0"/>
  </r>
  <r>
    <x v="9"/>
    <x v="9"/>
    <x v="7"/>
    <x v="7"/>
    <x v="30"/>
    <x v="4"/>
    <x v="2"/>
    <x v="0"/>
    <x v="0"/>
  </r>
  <r>
    <x v="10"/>
    <x v="10"/>
    <x v="7"/>
    <x v="7"/>
    <x v="30"/>
    <x v="4"/>
    <x v="2"/>
    <x v="0"/>
    <x v="0"/>
  </r>
  <r>
    <x v="11"/>
    <x v="11"/>
    <x v="7"/>
    <x v="7"/>
    <x v="30"/>
    <x v="4"/>
    <x v="2"/>
    <x v="0"/>
    <x v="0"/>
  </r>
  <r>
    <x v="12"/>
    <x v="12"/>
    <x v="7"/>
    <x v="7"/>
    <x v="30"/>
    <x v="4"/>
    <x v="2"/>
    <x v="0"/>
    <x v="0"/>
  </r>
  <r>
    <x v="14"/>
    <x v="14"/>
    <x v="7"/>
    <x v="7"/>
    <x v="30"/>
    <x v="4"/>
    <x v="2"/>
    <x v="0"/>
    <x v="0"/>
  </r>
  <r>
    <x v="161"/>
    <x v="160"/>
    <x v="7"/>
    <x v="7"/>
    <x v="30"/>
    <x v="4"/>
    <x v="2"/>
    <x v="0"/>
    <x v="0"/>
  </r>
  <r>
    <x v="15"/>
    <x v="15"/>
    <x v="7"/>
    <x v="7"/>
    <x v="30"/>
    <x v="4"/>
    <x v="2"/>
    <x v="0"/>
    <x v="0"/>
  </r>
  <r>
    <x v="16"/>
    <x v="16"/>
    <x v="7"/>
    <x v="7"/>
    <x v="30"/>
    <x v="4"/>
    <x v="2"/>
    <x v="0"/>
    <x v="0"/>
  </r>
  <r>
    <x v="19"/>
    <x v="19"/>
    <x v="7"/>
    <x v="7"/>
    <x v="30"/>
    <x v="4"/>
    <x v="2"/>
    <x v="0"/>
    <x v="0"/>
  </r>
  <r>
    <x v="173"/>
    <x v="172"/>
    <x v="7"/>
    <x v="7"/>
    <x v="30"/>
    <x v="2"/>
    <x v="0"/>
    <x v="0"/>
    <x v="0"/>
  </r>
  <r>
    <x v="162"/>
    <x v="161"/>
    <x v="7"/>
    <x v="7"/>
    <x v="30"/>
    <x v="2"/>
    <x v="0"/>
    <x v="0"/>
    <x v="0"/>
  </r>
  <r>
    <x v="174"/>
    <x v="173"/>
    <x v="7"/>
    <x v="7"/>
    <x v="30"/>
    <x v="2"/>
    <x v="0"/>
    <x v="0"/>
    <x v="0"/>
  </r>
  <r>
    <x v="175"/>
    <x v="174"/>
    <x v="7"/>
    <x v="7"/>
    <x v="30"/>
    <x v="2"/>
    <x v="0"/>
    <x v="0"/>
    <x v="0"/>
  </r>
  <r>
    <x v="176"/>
    <x v="175"/>
    <x v="7"/>
    <x v="7"/>
    <x v="30"/>
    <x v="2"/>
    <x v="1"/>
    <x v="0"/>
    <x v="0"/>
  </r>
  <r>
    <x v="177"/>
    <x v="176"/>
    <x v="7"/>
    <x v="7"/>
    <x v="30"/>
    <x v="2"/>
    <x v="0"/>
    <x v="0"/>
    <x v="0"/>
  </r>
  <r>
    <x v="36"/>
    <x v="35"/>
    <x v="7"/>
    <x v="7"/>
    <x v="30"/>
    <x v="2"/>
    <x v="2"/>
    <x v="0"/>
    <x v="0"/>
  </r>
  <r>
    <x v="131"/>
    <x v="130"/>
    <x v="7"/>
    <x v="7"/>
    <x v="30"/>
    <x v="2"/>
    <x v="1"/>
    <x v="0"/>
    <x v="0"/>
  </r>
  <r>
    <x v="163"/>
    <x v="162"/>
    <x v="7"/>
    <x v="7"/>
    <x v="30"/>
    <x v="2"/>
    <x v="1"/>
    <x v="0"/>
    <x v="0"/>
  </r>
  <r>
    <x v="164"/>
    <x v="163"/>
    <x v="7"/>
    <x v="7"/>
    <x v="30"/>
    <x v="2"/>
    <x v="2"/>
    <x v="0"/>
    <x v="0"/>
  </r>
  <r>
    <x v="123"/>
    <x v="122"/>
    <x v="7"/>
    <x v="7"/>
    <x v="30"/>
    <x v="2"/>
    <x v="1"/>
    <x v="0"/>
    <x v="0"/>
  </r>
  <r>
    <x v="165"/>
    <x v="164"/>
    <x v="7"/>
    <x v="7"/>
    <x v="30"/>
    <x v="2"/>
    <x v="1"/>
    <x v="0"/>
    <x v="0"/>
  </r>
  <r>
    <x v="178"/>
    <x v="177"/>
    <x v="7"/>
    <x v="7"/>
    <x v="30"/>
    <x v="2"/>
    <x v="2"/>
    <x v="0"/>
    <x v="0"/>
  </r>
  <r>
    <x v="179"/>
    <x v="178"/>
    <x v="7"/>
    <x v="7"/>
    <x v="30"/>
    <x v="2"/>
    <x v="3"/>
    <x v="0"/>
    <x v="0"/>
  </r>
  <r>
    <x v="126"/>
    <x v="125"/>
    <x v="7"/>
    <x v="7"/>
    <x v="30"/>
    <x v="2"/>
    <x v="3"/>
    <x v="0"/>
    <x v="0"/>
  </r>
  <r>
    <x v="180"/>
    <x v="179"/>
    <x v="7"/>
    <x v="7"/>
    <x v="30"/>
    <x v="2"/>
    <x v="3"/>
    <x v="0"/>
    <x v="0"/>
  </r>
  <r>
    <x v="8"/>
    <x v="8"/>
    <x v="7"/>
    <x v="7"/>
    <x v="30"/>
    <x v="2"/>
    <x v="0"/>
    <x v="0"/>
    <x v="0"/>
  </r>
  <r>
    <x v="28"/>
    <x v="27"/>
    <x v="7"/>
    <x v="7"/>
    <x v="30"/>
    <x v="2"/>
    <x v="0"/>
    <x v="0"/>
    <x v="0"/>
  </r>
  <r>
    <x v="29"/>
    <x v="28"/>
    <x v="7"/>
    <x v="7"/>
    <x v="30"/>
    <x v="2"/>
    <x v="0"/>
    <x v="0"/>
    <x v="0"/>
  </r>
  <r>
    <x v="30"/>
    <x v="29"/>
    <x v="7"/>
    <x v="7"/>
    <x v="30"/>
    <x v="2"/>
    <x v="0"/>
    <x v="0"/>
    <x v="0"/>
  </r>
  <r>
    <x v="31"/>
    <x v="30"/>
    <x v="7"/>
    <x v="7"/>
    <x v="30"/>
    <x v="2"/>
    <x v="0"/>
    <x v="0"/>
    <x v="0"/>
  </r>
  <r>
    <x v="181"/>
    <x v="180"/>
    <x v="7"/>
    <x v="7"/>
    <x v="30"/>
    <x v="2"/>
    <x v="3"/>
    <x v="0"/>
    <x v="0"/>
  </r>
  <r>
    <x v="150"/>
    <x v="149"/>
    <x v="7"/>
    <x v="7"/>
    <x v="30"/>
    <x v="2"/>
    <x v="3"/>
    <x v="0"/>
    <x v="0"/>
  </r>
  <r>
    <x v="116"/>
    <x v="115"/>
    <x v="7"/>
    <x v="7"/>
    <x v="30"/>
    <x v="2"/>
    <x v="0"/>
    <x v="0"/>
    <x v="0"/>
  </r>
  <r>
    <x v="50"/>
    <x v="49"/>
    <x v="7"/>
    <x v="7"/>
    <x v="30"/>
    <x v="2"/>
    <x v="0"/>
    <x v="0"/>
    <x v="0"/>
  </r>
  <r>
    <x v="182"/>
    <x v="181"/>
    <x v="7"/>
    <x v="7"/>
    <x v="30"/>
    <x v="2"/>
    <x v="2"/>
    <x v="0"/>
    <x v="0"/>
  </r>
  <r>
    <x v="117"/>
    <x v="116"/>
    <x v="7"/>
    <x v="7"/>
    <x v="30"/>
    <x v="2"/>
    <x v="1"/>
    <x v="0"/>
    <x v="0"/>
  </r>
  <r>
    <x v="153"/>
    <x v="152"/>
    <x v="7"/>
    <x v="7"/>
    <x v="30"/>
    <x v="2"/>
    <x v="1"/>
    <x v="0"/>
    <x v="0"/>
  </r>
  <r>
    <x v="183"/>
    <x v="182"/>
    <x v="7"/>
    <x v="7"/>
    <x v="30"/>
    <x v="2"/>
    <x v="1"/>
    <x v="0"/>
    <x v="0"/>
  </r>
  <r>
    <x v="184"/>
    <x v="183"/>
    <x v="7"/>
    <x v="7"/>
    <x v="30"/>
    <x v="2"/>
    <x v="1"/>
    <x v="0"/>
    <x v="0"/>
  </r>
  <r>
    <x v="118"/>
    <x v="117"/>
    <x v="7"/>
    <x v="7"/>
    <x v="30"/>
    <x v="2"/>
    <x v="0"/>
    <x v="0"/>
    <x v="0"/>
  </r>
  <r>
    <x v="185"/>
    <x v="184"/>
    <x v="7"/>
    <x v="7"/>
    <x v="30"/>
    <x v="2"/>
    <x v="0"/>
    <x v="0"/>
    <x v="0"/>
  </r>
  <r>
    <x v="55"/>
    <x v="54"/>
    <x v="7"/>
    <x v="7"/>
    <x v="30"/>
    <x v="2"/>
    <x v="0"/>
    <x v="0"/>
    <x v="0"/>
  </r>
  <r>
    <x v="56"/>
    <x v="55"/>
    <x v="7"/>
    <x v="7"/>
    <x v="30"/>
    <x v="2"/>
    <x v="0"/>
    <x v="0"/>
    <x v="0"/>
  </r>
  <r>
    <x v="58"/>
    <x v="57"/>
    <x v="7"/>
    <x v="7"/>
    <x v="30"/>
    <x v="2"/>
    <x v="3"/>
    <x v="0"/>
    <x v="0"/>
  </r>
  <r>
    <x v="60"/>
    <x v="59"/>
    <x v="7"/>
    <x v="7"/>
    <x v="30"/>
    <x v="2"/>
    <x v="0"/>
    <x v="0"/>
    <x v="0"/>
  </r>
  <r>
    <x v="61"/>
    <x v="60"/>
    <x v="7"/>
    <x v="7"/>
    <x v="30"/>
    <x v="2"/>
    <x v="0"/>
    <x v="0"/>
    <x v="0"/>
  </r>
  <r>
    <x v="63"/>
    <x v="62"/>
    <x v="7"/>
    <x v="7"/>
    <x v="30"/>
    <x v="2"/>
    <x v="0"/>
    <x v="0"/>
    <x v="0"/>
  </r>
  <r>
    <x v="64"/>
    <x v="63"/>
    <x v="7"/>
    <x v="7"/>
    <x v="30"/>
    <x v="2"/>
    <x v="0"/>
    <x v="0"/>
    <x v="0"/>
  </r>
  <r>
    <x v="65"/>
    <x v="64"/>
    <x v="7"/>
    <x v="7"/>
    <x v="30"/>
    <x v="2"/>
    <x v="0"/>
    <x v="0"/>
    <x v="0"/>
  </r>
  <r>
    <x v="186"/>
    <x v="185"/>
    <x v="7"/>
    <x v="7"/>
    <x v="30"/>
    <x v="2"/>
    <x v="0"/>
    <x v="0"/>
    <x v="0"/>
  </r>
  <r>
    <x v="69"/>
    <x v="68"/>
    <x v="7"/>
    <x v="7"/>
    <x v="30"/>
    <x v="2"/>
    <x v="0"/>
    <x v="0"/>
    <x v="0"/>
  </r>
  <r>
    <x v="70"/>
    <x v="69"/>
    <x v="7"/>
    <x v="7"/>
    <x v="30"/>
    <x v="2"/>
    <x v="0"/>
    <x v="0"/>
    <x v="0"/>
  </r>
  <r>
    <x v="71"/>
    <x v="70"/>
    <x v="7"/>
    <x v="7"/>
    <x v="30"/>
    <x v="2"/>
    <x v="0"/>
    <x v="0"/>
    <x v="0"/>
  </r>
  <r>
    <x v="72"/>
    <x v="71"/>
    <x v="7"/>
    <x v="7"/>
    <x v="30"/>
    <x v="2"/>
    <x v="0"/>
    <x v="0"/>
    <x v="0"/>
  </r>
  <r>
    <x v="73"/>
    <x v="72"/>
    <x v="7"/>
    <x v="7"/>
    <x v="30"/>
    <x v="2"/>
    <x v="0"/>
    <x v="0"/>
    <x v="0"/>
  </r>
  <r>
    <x v="74"/>
    <x v="73"/>
    <x v="7"/>
    <x v="7"/>
    <x v="30"/>
    <x v="2"/>
    <x v="0"/>
    <x v="0"/>
    <x v="0"/>
  </r>
  <r>
    <x v="120"/>
    <x v="119"/>
    <x v="7"/>
    <x v="7"/>
    <x v="30"/>
    <x v="2"/>
    <x v="0"/>
    <x v="0"/>
    <x v="0"/>
  </r>
  <r>
    <x v="81"/>
    <x v="80"/>
    <x v="7"/>
    <x v="7"/>
    <x v="30"/>
    <x v="2"/>
    <x v="0"/>
    <x v="0"/>
    <x v="0"/>
  </r>
  <r>
    <x v="83"/>
    <x v="82"/>
    <x v="7"/>
    <x v="7"/>
    <x v="30"/>
    <x v="2"/>
    <x v="4"/>
    <x v="0"/>
    <x v="0"/>
  </r>
  <r>
    <x v="84"/>
    <x v="83"/>
    <x v="7"/>
    <x v="7"/>
    <x v="30"/>
    <x v="2"/>
    <x v="0"/>
    <x v="0"/>
    <x v="0"/>
  </r>
  <r>
    <x v="88"/>
    <x v="87"/>
    <x v="7"/>
    <x v="7"/>
    <x v="30"/>
    <x v="2"/>
    <x v="0"/>
    <x v="0"/>
    <x v="0"/>
  </r>
  <r>
    <x v="187"/>
    <x v="186"/>
    <x v="7"/>
    <x v="7"/>
    <x v="30"/>
    <x v="2"/>
    <x v="2"/>
    <x v="0"/>
    <x v="0"/>
  </r>
  <r>
    <x v="188"/>
    <x v="187"/>
    <x v="7"/>
    <x v="7"/>
    <x v="30"/>
    <x v="2"/>
    <x v="2"/>
    <x v="0"/>
    <x v="0"/>
  </r>
  <r>
    <x v="189"/>
    <x v="188"/>
    <x v="7"/>
    <x v="7"/>
    <x v="30"/>
    <x v="2"/>
    <x v="3"/>
    <x v="0"/>
    <x v="0"/>
  </r>
  <r>
    <x v="92"/>
    <x v="91"/>
    <x v="7"/>
    <x v="7"/>
    <x v="30"/>
    <x v="2"/>
    <x v="4"/>
    <x v="0"/>
    <x v="0"/>
  </r>
  <r>
    <x v="190"/>
    <x v="189"/>
    <x v="7"/>
    <x v="7"/>
    <x v="30"/>
    <x v="2"/>
    <x v="0"/>
    <x v="0"/>
    <x v="0"/>
  </r>
  <r>
    <x v="95"/>
    <x v="94"/>
    <x v="7"/>
    <x v="7"/>
    <x v="30"/>
    <x v="2"/>
    <x v="3"/>
    <x v="0"/>
    <x v="0"/>
  </r>
  <r>
    <x v="96"/>
    <x v="95"/>
    <x v="7"/>
    <x v="7"/>
    <x v="30"/>
    <x v="2"/>
    <x v="3"/>
    <x v="0"/>
    <x v="0"/>
  </r>
  <r>
    <x v="97"/>
    <x v="96"/>
    <x v="7"/>
    <x v="7"/>
    <x v="30"/>
    <x v="2"/>
    <x v="3"/>
    <x v="0"/>
    <x v="0"/>
  </r>
  <r>
    <x v="98"/>
    <x v="97"/>
    <x v="7"/>
    <x v="7"/>
    <x v="30"/>
    <x v="2"/>
    <x v="3"/>
    <x v="0"/>
    <x v="0"/>
  </r>
  <r>
    <x v="99"/>
    <x v="98"/>
    <x v="7"/>
    <x v="7"/>
    <x v="30"/>
    <x v="2"/>
    <x v="3"/>
    <x v="0"/>
    <x v="0"/>
  </r>
  <r>
    <x v="101"/>
    <x v="100"/>
    <x v="7"/>
    <x v="7"/>
    <x v="30"/>
    <x v="2"/>
    <x v="4"/>
    <x v="0"/>
    <x v="0"/>
  </r>
  <r>
    <x v="103"/>
    <x v="102"/>
    <x v="7"/>
    <x v="7"/>
    <x v="30"/>
    <x v="2"/>
    <x v="0"/>
    <x v="0"/>
    <x v="0"/>
  </r>
  <r>
    <x v="104"/>
    <x v="103"/>
    <x v="7"/>
    <x v="7"/>
    <x v="30"/>
    <x v="2"/>
    <x v="0"/>
    <x v="0"/>
    <x v="0"/>
  </r>
  <r>
    <x v="106"/>
    <x v="105"/>
    <x v="7"/>
    <x v="7"/>
    <x v="30"/>
    <x v="2"/>
    <x v="0"/>
    <x v="0"/>
    <x v="0"/>
  </r>
  <r>
    <x v="108"/>
    <x v="107"/>
    <x v="7"/>
    <x v="7"/>
    <x v="30"/>
    <x v="2"/>
    <x v="2"/>
    <x v="0"/>
    <x v="0"/>
  </r>
  <r>
    <x v="191"/>
    <x v="190"/>
    <x v="7"/>
    <x v="7"/>
    <x v="30"/>
    <x v="2"/>
    <x v="2"/>
    <x v="0"/>
    <x v="0"/>
  </r>
  <r>
    <x v="192"/>
    <x v="191"/>
    <x v="7"/>
    <x v="7"/>
    <x v="30"/>
    <x v="2"/>
    <x v="2"/>
    <x v="0"/>
    <x v="0"/>
  </r>
  <r>
    <x v="4"/>
    <x v="4"/>
    <x v="7"/>
    <x v="7"/>
    <x v="30"/>
    <x v="2"/>
    <x v="2"/>
    <x v="0"/>
    <x v="0"/>
  </r>
  <r>
    <x v="9"/>
    <x v="9"/>
    <x v="7"/>
    <x v="7"/>
    <x v="30"/>
    <x v="2"/>
    <x v="2"/>
    <x v="0"/>
    <x v="0"/>
  </r>
  <r>
    <x v="178"/>
    <x v="177"/>
    <x v="8"/>
    <x v="8"/>
    <x v="31"/>
    <x v="2"/>
    <x v="2"/>
    <x v="0"/>
    <x v="0"/>
  </r>
  <r>
    <x v="47"/>
    <x v="46"/>
    <x v="8"/>
    <x v="8"/>
    <x v="31"/>
    <x v="2"/>
    <x v="4"/>
    <x v="0"/>
    <x v="0"/>
  </r>
  <r>
    <x v="179"/>
    <x v="178"/>
    <x v="8"/>
    <x v="8"/>
    <x v="31"/>
    <x v="2"/>
    <x v="3"/>
    <x v="0"/>
    <x v="0"/>
  </r>
  <r>
    <x v="126"/>
    <x v="125"/>
    <x v="8"/>
    <x v="8"/>
    <x v="31"/>
    <x v="2"/>
    <x v="3"/>
    <x v="0"/>
    <x v="0"/>
  </r>
  <r>
    <x v="28"/>
    <x v="27"/>
    <x v="8"/>
    <x v="8"/>
    <x v="31"/>
    <x v="2"/>
    <x v="0"/>
    <x v="0"/>
    <x v="0"/>
  </r>
  <r>
    <x v="31"/>
    <x v="30"/>
    <x v="8"/>
    <x v="8"/>
    <x v="31"/>
    <x v="2"/>
    <x v="0"/>
    <x v="0"/>
    <x v="0"/>
  </r>
  <r>
    <x v="116"/>
    <x v="115"/>
    <x v="8"/>
    <x v="8"/>
    <x v="31"/>
    <x v="2"/>
    <x v="0"/>
    <x v="0"/>
    <x v="0"/>
  </r>
  <r>
    <x v="182"/>
    <x v="181"/>
    <x v="8"/>
    <x v="8"/>
    <x v="31"/>
    <x v="2"/>
    <x v="2"/>
    <x v="0"/>
    <x v="0"/>
  </r>
  <r>
    <x v="193"/>
    <x v="192"/>
    <x v="8"/>
    <x v="8"/>
    <x v="31"/>
    <x v="2"/>
    <x v="1"/>
    <x v="0"/>
    <x v="0"/>
  </r>
  <r>
    <x v="117"/>
    <x v="116"/>
    <x v="8"/>
    <x v="8"/>
    <x v="31"/>
    <x v="2"/>
    <x v="1"/>
    <x v="0"/>
    <x v="0"/>
  </r>
  <r>
    <x v="184"/>
    <x v="183"/>
    <x v="8"/>
    <x v="8"/>
    <x v="31"/>
    <x v="2"/>
    <x v="1"/>
    <x v="0"/>
    <x v="0"/>
  </r>
  <r>
    <x v="118"/>
    <x v="117"/>
    <x v="8"/>
    <x v="8"/>
    <x v="31"/>
    <x v="2"/>
    <x v="0"/>
    <x v="0"/>
    <x v="0"/>
  </r>
  <r>
    <x v="54"/>
    <x v="53"/>
    <x v="8"/>
    <x v="8"/>
    <x v="31"/>
    <x v="2"/>
    <x v="0"/>
    <x v="0"/>
    <x v="0"/>
  </r>
  <r>
    <x v="55"/>
    <x v="54"/>
    <x v="8"/>
    <x v="8"/>
    <x v="31"/>
    <x v="2"/>
    <x v="0"/>
    <x v="0"/>
    <x v="0"/>
  </r>
  <r>
    <x v="56"/>
    <x v="55"/>
    <x v="8"/>
    <x v="8"/>
    <x v="31"/>
    <x v="2"/>
    <x v="0"/>
    <x v="0"/>
    <x v="0"/>
  </r>
  <r>
    <x v="58"/>
    <x v="57"/>
    <x v="8"/>
    <x v="8"/>
    <x v="31"/>
    <x v="2"/>
    <x v="3"/>
    <x v="0"/>
    <x v="0"/>
  </r>
  <r>
    <x v="60"/>
    <x v="59"/>
    <x v="8"/>
    <x v="8"/>
    <x v="31"/>
    <x v="2"/>
    <x v="0"/>
    <x v="0"/>
    <x v="0"/>
  </r>
  <r>
    <x v="61"/>
    <x v="60"/>
    <x v="8"/>
    <x v="8"/>
    <x v="31"/>
    <x v="2"/>
    <x v="0"/>
    <x v="0"/>
    <x v="0"/>
  </r>
  <r>
    <x v="63"/>
    <x v="62"/>
    <x v="8"/>
    <x v="8"/>
    <x v="31"/>
    <x v="2"/>
    <x v="0"/>
    <x v="0"/>
    <x v="0"/>
  </r>
  <r>
    <x v="64"/>
    <x v="63"/>
    <x v="8"/>
    <x v="8"/>
    <x v="31"/>
    <x v="2"/>
    <x v="0"/>
    <x v="0"/>
    <x v="0"/>
  </r>
  <r>
    <x v="65"/>
    <x v="64"/>
    <x v="8"/>
    <x v="8"/>
    <x v="31"/>
    <x v="2"/>
    <x v="0"/>
    <x v="0"/>
    <x v="0"/>
  </r>
  <r>
    <x v="186"/>
    <x v="185"/>
    <x v="8"/>
    <x v="8"/>
    <x v="31"/>
    <x v="2"/>
    <x v="0"/>
    <x v="0"/>
    <x v="0"/>
  </r>
  <r>
    <x v="67"/>
    <x v="66"/>
    <x v="8"/>
    <x v="8"/>
    <x v="31"/>
    <x v="2"/>
    <x v="0"/>
    <x v="0"/>
    <x v="0"/>
  </r>
  <r>
    <x v="69"/>
    <x v="68"/>
    <x v="8"/>
    <x v="8"/>
    <x v="31"/>
    <x v="2"/>
    <x v="0"/>
    <x v="0"/>
    <x v="0"/>
  </r>
  <r>
    <x v="70"/>
    <x v="69"/>
    <x v="8"/>
    <x v="8"/>
    <x v="31"/>
    <x v="2"/>
    <x v="0"/>
    <x v="0"/>
    <x v="0"/>
  </r>
  <r>
    <x v="71"/>
    <x v="70"/>
    <x v="8"/>
    <x v="8"/>
    <x v="31"/>
    <x v="2"/>
    <x v="0"/>
    <x v="0"/>
    <x v="0"/>
  </r>
  <r>
    <x v="72"/>
    <x v="71"/>
    <x v="8"/>
    <x v="8"/>
    <x v="31"/>
    <x v="2"/>
    <x v="0"/>
    <x v="0"/>
    <x v="0"/>
  </r>
  <r>
    <x v="73"/>
    <x v="72"/>
    <x v="8"/>
    <x v="8"/>
    <x v="31"/>
    <x v="2"/>
    <x v="0"/>
    <x v="0"/>
    <x v="0"/>
  </r>
  <r>
    <x v="120"/>
    <x v="119"/>
    <x v="8"/>
    <x v="8"/>
    <x v="31"/>
    <x v="2"/>
    <x v="0"/>
    <x v="0"/>
    <x v="0"/>
  </r>
  <r>
    <x v="80"/>
    <x v="79"/>
    <x v="8"/>
    <x v="8"/>
    <x v="31"/>
    <x v="2"/>
    <x v="0"/>
    <x v="0"/>
    <x v="0"/>
  </r>
  <r>
    <x v="81"/>
    <x v="80"/>
    <x v="8"/>
    <x v="8"/>
    <x v="31"/>
    <x v="2"/>
    <x v="0"/>
    <x v="0"/>
    <x v="0"/>
  </r>
  <r>
    <x v="84"/>
    <x v="83"/>
    <x v="8"/>
    <x v="8"/>
    <x v="31"/>
    <x v="2"/>
    <x v="0"/>
    <x v="0"/>
    <x v="0"/>
  </r>
  <r>
    <x v="88"/>
    <x v="87"/>
    <x v="8"/>
    <x v="8"/>
    <x v="31"/>
    <x v="2"/>
    <x v="0"/>
    <x v="0"/>
    <x v="0"/>
  </r>
  <r>
    <x v="187"/>
    <x v="186"/>
    <x v="8"/>
    <x v="8"/>
    <x v="31"/>
    <x v="2"/>
    <x v="2"/>
    <x v="0"/>
    <x v="0"/>
  </r>
  <r>
    <x v="188"/>
    <x v="187"/>
    <x v="8"/>
    <x v="8"/>
    <x v="31"/>
    <x v="2"/>
    <x v="2"/>
    <x v="0"/>
    <x v="0"/>
  </r>
  <r>
    <x v="189"/>
    <x v="188"/>
    <x v="8"/>
    <x v="8"/>
    <x v="31"/>
    <x v="2"/>
    <x v="3"/>
    <x v="0"/>
    <x v="0"/>
  </r>
  <r>
    <x v="95"/>
    <x v="94"/>
    <x v="8"/>
    <x v="8"/>
    <x v="31"/>
    <x v="2"/>
    <x v="3"/>
    <x v="0"/>
    <x v="0"/>
  </r>
  <r>
    <x v="96"/>
    <x v="95"/>
    <x v="8"/>
    <x v="8"/>
    <x v="31"/>
    <x v="2"/>
    <x v="3"/>
    <x v="0"/>
    <x v="0"/>
  </r>
  <r>
    <x v="97"/>
    <x v="96"/>
    <x v="8"/>
    <x v="8"/>
    <x v="31"/>
    <x v="2"/>
    <x v="3"/>
    <x v="0"/>
    <x v="0"/>
  </r>
  <r>
    <x v="99"/>
    <x v="98"/>
    <x v="8"/>
    <x v="8"/>
    <x v="31"/>
    <x v="2"/>
    <x v="3"/>
    <x v="0"/>
    <x v="0"/>
  </r>
  <r>
    <x v="101"/>
    <x v="100"/>
    <x v="8"/>
    <x v="8"/>
    <x v="31"/>
    <x v="2"/>
    <x v="4"/>
    <x v="0"/>
    <x v="0"/>
  </r>
  <r>
    <x v="103"/>
    <x v="102"/>
    <x v="8"/>
    <x v="8"/>
    <x v="31"/>
    <x v="2"/>
    <x v="0"/>
    <x v="0"/>
    <x v="0"/>
  </r>
  <r>
    <x v="104"/>
    <x v="103"/>
    <x v="8"/>
    <x v="8"/>
    <x v="31"/>
    <x v="2"/>
    <x v="0"/>
    <x v="0"/>
    <x v="0"/>
  </r>
  <r>
    <x v="106"/>
    <x v="105"/>
    <x v="8"/>
    <x v="8"/>
    <x v="31"/>
    <x v="2"/>
    <x v="0"/>
    <x v="0"/>
    <x v="0"/>
  </r>
  <r>
    <x v="107"/>
    <x v="106"/>
    <x v="8"/>
    <x v="8"/>
    <x v="31"/>
    <x v="2"/>
    <x v="0"/>
    <x v="0"/>
    <x v="0"/>
  </r>
  <r>
    <x v="108"/>
    <x v="107"/>
    <x v="8"/>
    <x v="8"/>
    <x v="31"/>
    <x v="2"/>
    <x v="2"/>
    <x v="0"/>
    <x v="0"/>
  </r>
  <r>
    <x v="191"/>
    <x v="190"/>
    <x v="8"/>
    <x v="8"/>
    <x v="31"/>
    <x v="2"/>
    <x v="2"/>
    <x v="0"/>
    <x v="0"/>
  </r>
  <r>
    <x v="192"/>
    <x v="191"/>
    <x v="8"/>
    <x v="8"/>
    <x v="31"/>
    <x v="2"/>
    <x v="2"/>
    <x v="0"/>
    <x v="0"/>
  </r>
  <r>
    <x v="139"/>
    <x v="138"/>
    <x v="8"/>
    <x v="8"/>
    <x v="31"/>
    <x v="2"/>
    <x v="2"/>
    <x v="0"/>
    <x v="0"/>
  </r>
  <r>
    <x v="2"/>
    <x v="2"/>
    <x v="8"/>
    <x v="8"/>
    <x v="31"/>
    <x v="2"/>
    <x v="2"/>
    <x v="0"/>
    <x v="0"/>
  </r>
  <r>
    <x v="5"/>
    <x v="5"/>
    <x v="8"/>
    <x v="8"/>
    <x v="31"/>
    <x v="2"/>
    <x v="2"/>
    <x v="0"/>
    <x v="0"/>
  </r>
  <r>
    <x v="7"/>
    <x v="7"/>
    <x v="8"/>
    <x v="8"/>
    <x v="31"/>
    <x v="2"/>
    <x v="2"/>
    <x v="0"/>
    <x v="0"/>
  </r>
  <r>
    <x v="9"/>
    <x v="9"/>
    <x v="8"/>
    <x v="8"/>
    <x v="31"/>
    <x v="2"/>
    <x v="2"/>
    <x v="0"/>
    <x v="0"/>
  </r>
  <r>
    <x v="10"/>
    <x v="10"/>
    <x v="8"/>
    <x v="8"/>
    <x v="31"/>
    <x v="2"/>
    <x v="2"/>
    <x v="0"/>
    <x v="0"/>
  </r>
  <r>
    <x v="12"/>
    <x v="12"/>
    <x v="8"/>
    <x v="8"/>
    <x v="31"/>
    <x v="2"/>
    <x v="2"/>
    <x v="0"/>
    <x v="0"/>
  </r>
  <r>
    <x v="16"/>
    <x v="16"/>
    <x v="8"/>
    <x v="8"/>
    <x v="31"/>
    <x v="2"/>
    <x v="2"/>
    <x v="0"/>
    <x v="0"/>
  </r>
  <r>
    <x v="146"/>
    <x v="145"/>
    <x v="8"/>
    <x v="8"/>
    <x v="31"/>
    <x v="2"/>
    <x v="1"/>
    <x v="0"/>
    <x v="0"/>
  </r>
  <r>
    <x v="19"/>
    <x v="19"/>
    <x v="8"/>
    <x v="8"/>
    <x v="31"/>
    <x v="2"/>
    <x v="2"/>
    <x v="0"/>
    <x v="0"/>
  </r>
  <r>
    <x v="165"/>
    <x v="164"/>
    <x v="8"/>
    <x v="8"/>
    <x v="31"/>
    <x v="1"/>
    <x v="1"/>
    <x v="0"/>
    <x v="0"/>
  </r>
  <r>
    <x v="148"/>
    <x v="147"/>
    <x v="8"/>
    <x v="8"/>
    <x v="31"/>
    <x v="1"/>
    <x v="1"/>
    <x v="0"/>
    <x v="0"/>
  </r>
  <r>
    <x v="167"/>
    <x v="166"/>
    <x v="8"/>
    <x v="8"/>
    <x v="31"/>
    <x v="1"/>
    <x v="1"/>
    <x v="0"/>
    <x v="0"/>
  </r>
  <r>
    <x v="152"/>
    <x v="151"/>
    <x v="8"/>
    <x v="8"/>
    <x v="31"/>
    <x v="1"/>
    <x v="1"/>
    <x v="0"/>
    <x v="0"/>
  </r>
  <r>
    <x v="194"/>
    <x v="193"/>
    <x v="8"/>
    <x v="8"/>
    <x v="31"/>
    <x v="1"/>
    <x v="0"/>
    <x v="0"/>
    <x v="0"/>
  </r>
  <r>
    <x v="60"/>
    <x v="59"/>
    <x v="8"/>
    <x v="8"/>
    <x v="31"/>
    <x v="1"/>
    <x v="0"/>
    <x v="0"/>
    <x v="0"/>
  </r>
  <r>
    <x v="195"/>
    <x v="194"/>
    <x v="8"/>
    <x v="8"/>
    <x v="31"/>
    <x v="1"/>
    <x v="1"/>
    <x v="0"/>
    <x v="0"/>
  </r>
  <r>
    <x v="196"/>
    <x v="195"/>
    <x v="8"/>
    <x v="8"/>
    <x v="31"/>
    <x v="1"/>
    <x v="0"/>
    <x v="0"/>
    <x v="0"/>
  </r>
  <r>
    <x v="95"/>
    <x v="94"/>
    <x v="8"/>
    <x v="8"/>
    <x v="31"/>
    <x v="1"/>
    <x v="3"/>
    <x v="0"/>
    <x v="0"/>
  </r>
  <r>
    <x v="197"/>
    <x v="196"/>
    <x v="8"/>
    <x v="8"/>
    <x v="31"/>
    <x v="1"/>
    <x v="3"/>
    <x v="0"/>
    <x v="0"/>
  </r>
  <r>
    <x v="166"/>
    <x v="165"/>
    <x v="8"/>
    <x v="8"/>
    <x v="31"/>
    <x v="1"/>
    <x v="1"/>
    <x v="0"/>
    <x v="0"/>
  </r>
  <r>
    <x v="198"/>
    <x v="197"/>
    <x v="8"/>
    <x v="8"/>
    <x v="31"/>
    <x v="1"/>
    <x v="1"/>
    <x v="0"/>
    <x v="0"/>
  </r>
  <r>
    <x v="4"/>
    <x v="4"/>
    <x v="8"/>
    <x v="8"/>
    <x v="31"/>
    <x v="1"/>
    <x v="2"/>
    <x v="0"/>
    <x v="0"/>
  </r>
  <r>
    <x v="10"/>
    <x v="10"/>
    <x v="8"/>
    <x v="8"/>
    <x v="31"/>
    <x v="1"/>
    <x v="2"/>
    <x v="0"/>
    <x v="0"/>
  </r>
  <r>
    <x v="11"/>
    <x v="11"/>
    <x v="8"/>
    <x v="8"/>
    <x v="31"/>
    <x v="1"/>
    <x v="2"/>
    <x v="0"/>
    <x v="0"/>
  </r>
  <r>
    <x v="3"/>
    <x v="3"/>
    <x v="8"/>
    <x v="8"/>
    <x v="31"/>
    <x v="6"/>
    <x v="3"/>
    <x v="0"/>
    <x v="0"/>
  </r>
  <r>
    <x v="150"/>
    <x v="149"/>
    <x v="8"/>
    <x v="8"/>
    <x v="31"/>
    <x v="6"/>
    <x v="3"/>
    <x v="0"/>
    <x v="0"/>
  </r>
  <r>
    <x v="151"/>
    <x v="150"/>
    <x v="8"/>
    <x v="8"/>
    <x v="31"/>
    <x v="6"/>
    <x v="3"/>
    <x v="0"/>
    <x v="0"/>
  </r>
  <r>
    <x v="199"/>
    <x v="198"/>
    <x v="8"/>
    <x v="8"/>
    <x v="31"/>
    <x v="7"/>
    <x v="1"/>
    <x v="0"/>
    <x v="0"/>
  </r>
  <r>
    <x v="117"/>
    <x v="116"/>
    <x v="8"/>
    <x v="8"/>
    <x v="31"/>
    <x v="7"/>
    <x v="1"/>
    <x v="0"/>
    <x v="0"/>
  </r>
  <r>
    <x v="152"/>
    <x v="151"/>
    <x v="8"/>
    <x v="8"/>
    <x v="31"/>
    <x v="7"/>
    <x v="1"/>
    <x v="0"/>
    <x v="0"/>
  </r>
  <r>
    <x v="154"/>
    <x v="153"/>
    <x v="8"/>
    <x v="8"/>
    <x v="31"/>
    <x v="7"/>
    <x v="1"/>
    <x v="0"/>
    <x v="0"/>
  </r>
  <r>
    <x v="183"/>
    <x v="182"/>
    <x v="8"/>
    <x v="8"/>
    <x v="31"/>
    <x v="7"/>
    <x v="1"/>
    <x v="0"/>
    <x v="0"/>
  </r>
  <r>
    <x v="12"/>
    <x v="12"/>
    <x v="7"/>
    <x v="7"/>
    <x v="30"/>
    <x v="2"/>
    <x v="2"/>
    <x v="0"/>
    <x v="0"/>
  </r>
  <r>
    <x v="155"/>
    <x v="154"/>
    <x v="8"/>
    <x v="8"/>
    <x v="31"/>
    <x v="7"/>
    <x v="1"/>
    <x v="0"/>
    <x v="0"/>
  </r>
  <r>
    <x v="156"/>
    <x v="155"/>
    <x v="8"/>
    <x v="8"/>
    <x v="31"/>
    <x v="7"/>
    <x v="2"/>
    <x v="0"/>
    <x v="0"/>
  </r>
  <r>
    <x v="1"/>
    <x v="1"/>
    <x v="9"/>
    <x v="9"/>
    <x v="1"/>
    <x v="0"/>
    <x v="1"/>
    <x v="0"/>
    <x v="0"/>
  </r>
  <r>
    <x v="1"/>
    <x v="1"/>
    <x v="9"/>
    <x v="9"/>
    <x v="2"/>
    <x v="1"/>
    <x v="1"/>
    <x v="0"/>
    <x v="0"/>
  </r>
  <r>
    <x v="2"/>
    <x v="2"/>
    <x v="9"/>
    <x v="9"/>
    <x v="3"/>
    <x v="2"/>
    <x v="2"/>
    <x v="0"/>
    <x v="0"/>
  </r>
  <r>
    <x v="4"/>
    <x v="4"/>
    <x v="9"/>
    <x v="9"/>
    <x v="3"/>
    <x v="2"/>
    <x v="2"/>
    <x v="0"/>
    <x v="0"/>
  </r>
  <r>
    <x v="4"/>
    <x v="4"/>
    <x v="9"/>
    <x v="9"/>
    <x v="5"/>
    <x v="0"/>
    <x v="2"/>
    <x v="0"/>
    <x v="0"/>
  </r>
  <r>
    <x v="4"/>
    <x v="4"/>
    <x v="9"/>
    <x v="9"/>
    <x v="2"/>
    <x v="1"/>
    <x v="2"/>
    <x v="0"/>
    <x v="0"/>
  </r>
  <r>
    <x v="5"/>
    <x v="5"/>
    <x v="9"/>
    <x v="9"/>
    <x v="3"/>
    <x v="2"/>
    <x v="2"/>
    <x v="0"/>
    <x v="0"/>
  </r>
  <r>
    <x v="5"/>
    <x v="5"/>
    <x v="9"/>
    <x v="9"/>
    <x v="6"/>
    <x v="0"/>
    <x v="2"/>
    <x v="0"/>
    <x v="0"/>
  </r>
  <r>
    <x v="5"/>
    <x v="5"/>
    <x v="9"/>
    <x v="9"/>
    <x v="7"/>
    <x v="3"/>
    <x v="2"/>
    <x v="0"/>
    <x v="0"/>
  </r>
  <r>
    <x v="5"/>
    <x v="5"/>
    <x v="9"/>
    <x v="9"/>
    <x v="2"/>
    <x v="1"/>
    <x v="2"/>
    <x v="0"/>
    <x v="0"/>
  </r>
  <r>
    <x v="7"/>
    <x v="7"/>
    <x v="9"/>
    <x v="9"/>
    <x v="3"/>
    <x v="2"/>
    <x v="2"/>
    <x v="0"/>
    <x v="0"/>
  </r>
  <r>
    <x v="7"/>
    <x v="7"/>
    <x v="9"/>
    <x v="9"/>
    <x v="6"/>
    <x v="0"/>
    <x v="2"/>
    <x v="0"/>
    <x v="0"/>
  </r>
  <r>
    <x v="7"/>
    <x v="7"/>
    <x v="9"/>
    <x v="9"/>
    <x v="7"/>
    <x v="3"/>
    <x v="2"/>
    <x v="0"/>
    <x v="0"/>
  </r>
  <r>
    <x v="7"/>
    <x v="7"/>
    <x v="9"/>
    <x v="9"/>
    <x v="2"/>
    <x v="1"/>
    <x v="2"/>
    <x v="0"/>
    <x v="0"/>
  </r>
  <r>
    <x v="9"/>
    <x v="9"/>
    <x v="9"/>
    <x v="9"/>
    <x v="3"/>
    <x v="2"/>
    <x v="2"/>
    <x v="0"/>
    <x v="0"/>
  </r>
  <r>
    <x v="9"/>
    <x v="9"/>
    <x v="9"/>
    <x v="9"/>
    <x v="6"/>
    <x v="0"/>
    <x v="2"/>
    <x v="0"/>
    <x v="0"/>
  </r>
  <r>
    <x v="9"/>
    <x v="9"/>
    <x v="9"/>
    <x v="9"/>
    <x v="7"/>
    <x v="3"/>
    <x v="2"/>
    <x v="0"/>
    <x v="0"/>
  </r>
  <r>
    <x v="9"/>
    <x v="9"/>
    <x v="9"/>
    <x v="9"/>
    <x v="2"/>
    <x v="1"/>
    <x v="2"/>
    <x v="0"/>
    <x v="0"/>
  </r>
  <r>
    <x v="10"/>
    <x v="10"/>
    <x v="9"/>
    <x v="9"/>
    <x v="3"/>
    <x v="2"/>
    <x v="2"/>
    <x v="0"/>
    <x v="0"/>
  </r>
  <r>
    <x v="10"/>
    <x v="10"/>
    <x v="9"/>
    <x v="9"/>
    <x v="5"/>
    <x v="0"/>
    <x v="2"/>
    <x v="0"/>
    <x v="0"/>
  </r>
  <r>
    <x v="10"/>
    <x v="10"/>
    <x v="9"/>
    <x v="9"/>
    <x v="7"/>
    <x v="3"/>
    <x v="2"/>
    <x v="0"/>
    <x v="0"/>
  </r>
  <r>
    <x v="10"/>
    <x v="10"/>
    <x v="9"/>
    <x v="9"/>
    <x v="2"/>
    <x v="1"/>
    <x v="2"/>
    <x v="0"/>
    <x v="0"/>
  </r>
  <r>
    <x v="11"/>
    <x v="11"/>
    <x v="9"/>
    <x v="9"/>
    <x v="3"/>
    <x v="2"/>
    <x v="2"/>
    <x v="0"/>
    <x v="0"/>
  </r>
  <r>
    <x v="11"/>
    <x v="11"/>
    <x v="9"/>
    <x v="9"/>
    <x v="7"/>
    <x v="3"/>
    <x v="2"/>
    <x v="0"/>
    <x v="0"/>
  </r>
  <r>
    <x v="11"/>
    <x v="11"/>
    <x v="9"/>
    <x v="9"/>
    <x v="2"/>
    <x v="1"/>
    <x v="2"/>
    <x v="0"/>
    <x v="0"/>
  </r>
  <r>
    <x v="12"/>
    <x v="12"/>
    <x v="9"/>
    <x v="9"/>
    <x v="3"/>
    <x v="2"/>
    <x v="2"/>
    <x v="0"/>
    <x v="0"/>
  </r>
  <r>
    <x v="12"/>
    <x v="12"/>
    <x v="9"/>
    <x v="9"/>
    <x v="6"/>
    <x v="0"/>
    <x v="2"/>
    <x v="0"/>
    <x v="0"/>
  </r>
  <r>
    <x v="12"/>
    <x v="12"/>
    <x v="9"/>
    <x v="9"/>
    <x v="7"/>
    <x v="3"/>
    <x v="2"/>
    <x v="0"/>
    <x v="0"/>
  </r>
  <r>
    <x v="12"/>
    <x v="12"/>
    <x v="9"/>
    <x v="9"/>
    <x v="2"/>
    <x v="1"/>
    <x v="2"/>
    <x v="0"/>
    <x v="0"/>
  </r>
  <r>
    <x v="14"/>
    <x v="14"/>
    <x v="9"/>
    <x v="9"/>
    <x v="6"/>
    <x v="0"/>
    <x v="2"/>
    <x v="0"/>
    <x v="0"/>
  </r>
  <r>
    <x v="15"/>
    <x v="15"/>
    <x v="9"/>
    <x v="9"/>
    <x v="3"/>
    <x v="2"/>
    <x v="2"/>
    <x v="0"/>
    <x v="0"/>
  </r>
  <r>
    <x v="16"/>
    <x v="16"/>
    <x v="9"/>
    <x v="9"/>
    <x v="12"/>
    <x v="2"/>
    <x v="2"/>
    <x v="0"/>
    <x v="0"/>
  </r>
  <r>
    <x v="16"/>
    <x v="16"/>
    <x v="9"/>
    <x v="9"/>
    <x v="13"/>
    <x v="0"/>
    <x v="2"/>
    <x v="0"/>
    <x v="0"/>
  </r>
  <r>
    <x v="16"/>
    <x v="16"/>
    <x v="9"/>
    <x v="9"/>
    <x v="14"/>
    <x v="1"/>
    <x v="2"/>
    <x v="0"/>
    <x v="0"/>
  </r>
  <r>
    <x v="18"/>
    <x v="18"/>
    <x v="9"/>
    <x v="9"/>
    <x v="15"/>
    <x v="1"/>
    <x v="3"/>
    <x v="0"/>
    <x v="0"/>
  </r>
  <r>
    <x v="19"/>
    <x v="19"/>
    <x v="9"/>
    <x v="9"/>
    <x v="3"/>
    <x v="2"/>
    <x v="2"/>
    <x v="0"/>
    <x v="0"/>
  </r>
  <r>
    <x v="20"/>
    <x v="20"/>
    <x v="9"/>
    <x v="9"/>
    <x v="11"/>
    <x v="2"/>
    <x v="0"/>
    <x v="0"/>
    <x v="0"/>
  </r>
  <r>
    <x v="32"/>
    <x v="31"/>
    <x v="9"/>
    <x v="9"/>
    <x v="20"/>
    <x v="4"/>
    <x v="2"/>
    <x v="0"/>
    <x v="0"/>
  </r>
  <r>
    <x v="33"/>
    <x v="32"/>
    <x v="9"/>
    <x v="9"/>
    <x v="20"/>
    <x v="4"/>
    <x v="2"/>
    <x v="0"/>
    <x v="0"/>
  </r>
  <r>
    <x v="34"/>
    <x v="33"/>
    <x v="9"/>
    <x v="9"/>
    <x v="20"/>
    <x v="4"/>
    <x v="2"/>
    <x v="0"/>
    <x v="0"/>
  </r>
  <r>
    <x v="35"/>
    <x v="34"/>
    <x v="9"/>
    <x v="9"/>
    <x v="21"/>
    <x v="4"/>
    <x v="2"/>
    <x v="0"/>
    <x v="0"/>
  </r>
  <r>
    <x v="36"/>
    <x v="35"/>
    <x v="9"/>
    <x v="9"/>
    <x v="20"/>
    <x v="4"/>
    <x v="2"/>
    <x v="0"/>
    <x v="0"/>
  </r>
  <r>
    <x v="39"/>
    <x v="38"/>
    <x v="9"/>
    <x v="9"/>
    <x v="20"/>
    <x v="4"/>
    <x v="1"/>
    <x v="0"/>
    <x v="0"/>
  </r>
  <r>
    <x v="40"/>
    <x v="39"/>
    <x v="9"/>
    <x v="9"/>
    <x v="20"/>
    <x v="4"/>
    <x v="2"/>
    <x v="0"/>
    <x v="0"/>
  </r>
  <r>
    <x v="41"/>
    <x v="40"/>
    <x v="9"/>
    <x v="9"/>
    <x v="20"/>
    <x v="4"/>
    <x v="2"/>
    <x v="0"/>
    <x v="0"/>
  </r>
  <r>
    <x v="42"/>
    <x v="41"/>
    <x v="9"/>
    <x v="9"/>
    <x v="20"/>
    <x v="4"/>
    <x v="2"/>
    <x v="0"/>
    <x v="0"/>
  </r>
  <r>
    <x v="43"/>
    <x v="42"/>
    <x v="9"/>
    <x v="9"/>
    <x v="20"/>
    <x v="4"/>
    <x v="2"/>
    <x v="0"/>
    <x v="0"/>
  </r>
  <r>
    <x v="44"/>
    <x v="43"/>
    <x v="9"/>
    <x v="9"/>
    <x v="21"/>
    <x v="4"/>
    <x v="2"/>
    <x v="0"/>
    <x v="0"/>
  </r>
  <r>
    <x v="45"/>
    <x v="44"/>
    <x v="9"/>
    <x v="9"/>
    <x v="20"/>
    <x v="4"/>
    <x v="2"/>
    <x v="0"/>
    <x v="0"/>
  </r>
  <r>
    <x v="46"/>
    <x v="45"/>
    <x v="9"/>
    <x v="9"/>
    <x v="21"/>
    <x v="4"/>
    <x v="2"/>
    <x v="0"/>
    <x v="0"/>
  </r>
  <r>
    <x v="47"/>
    <x v="46"/>
    <x v="9"/>
    <x v="9"/>
    <x v="21"/>
    <x v="4"/>
    <x v="4"/>
    <x v="0"/>
    <x v="0"/>
  </r>
  <r>
    <x v="48"/>
    <x v="47"/>
    <x v="9"/>
    <x v="9"/>
    <x v="25"/>
    <x v="4"/>
    <x v="3"/>
    <x v="0"/>
    <x v="0"/>
  </r>
  <r>
    <x v="49"/>
    <x v="48"/>
    <x v="9"/>
    <x v="9"/>
    <x v="26"/>
    <x v="4"/>
    <x v="0"/>
    <x v="0"/>
    <x v="0"/>
  </r>
  <r>
    <x v="50"/>
    <x v="49"/>
    <x v="9"/>
    <x v="9"/>
    <x v="26"/>
    <x v="4"/>
    <x v="0"/>
    <x v="0"/>
    <x v="0"/>
  </r>
  <r>
    <x v="51"/>
    <x v="50"/>
    <x v="9"/>
    <x v="9"/>
    <x v="20"/>
    <x v="4"/>
    <x v="2"/>
    <x v="0"/>
    <x v="0"/>
  </r>
  <r>
    <x v="53"/>
    <x v="52"/>
    <x v="9"/>
    <x v="9"/>
    <x v="26"/>
    <x v="4"/>
    <x v="2"/>
    <x v="0"/>
    <x v="0"/>
  </r>
  <r>
    <x v="54"/>
    <x v="53"/>
    <x v="9"/>
    <x v="9"/>
    <x v="26"/>
    <x v="4"/>
    <x v="0"/>
    <x v="0"/>
    <x v="0"/>
  </r>
  <r>
    <x v="55"/>
    <x v="54"/>
    <x v="9"/>
    <x v="9"/>
    <x v="26"/>
    <x v="4"/>
    <x v="0"/>
    <x v="0"/>
    <x v="0"/>
  </r>
  <r>
    <x v="56"/>
    <x v="55"/>
    <x v="9"/>
    <x v="9"/>
    <x v="26"/>
    <x v="4"/>
    <x v="0"/>
    <x v="0"/>
    <x v="0"/>
  </r>
  <r>
    <x v="57"/>
    <x v="56"/>
    <x v="9"/>
    <x v="9"/>
    <x v="26"/>
    <x v="4"/>
    <x v="0"/>
    <x v="0"/>
    <x v="0"/>
  </r>
  <r>
    <x v="58"/>
    <x v="57"/>
    <x v="9"/>
    <x v="9"/>
    <x v="25"/>
    <x v="4"/>
    <x v="3"/>
    <x v="0"/>
    <x v="0"/>
  </r>
  <r>
    <x v="59"/>
    <x v="58"/>
    <x v="9"/>
    <x v="9"/>
    <x v="26"/>
    <x v="4"/>
    <x v="0"/>
    <x v="0"/>
    <x v="0"/>
  </r>
  <r>
    <x v="60"/>
    <x v="59"/>
    <x v="9"/>
    <x v="9"/>
    <x v="26"/>
    <x v="4"/>
    <x v="0"/>
    <x v="0"/>
    <x v="0"/>
  </r>
  <r>
    <x v="61"/>
    <x v="60"/>
    <x v="9"/>
    <x v="9"/>
    <x v="26"/>
    <x v="4"/>
    <x v="0"/>
    <x v="0"/>
    <x v="0"/>
  </r>
  <r>
    <x v="62"/>
    <x v="61"/>
    <x v="9"/>
    <x v="9"/>
    <x v="26"/>
    <x v="4"/>
    <x v="0"/>
    <x v="0"/>
    <x v="0"/>
  </r>
  <r>
    <x v="63"/>
    <x v="62"/>
    <x v="9"/>
    <x v="9"/>
    <x v="26"/>
    <x v="4"/>
    <x v="0"/>
    <x v="0"/>
    <x v="0"/>
  </r>
  <r>
    <x v="64"/>
    <x v="63"/>
    <x v="9"/>
    <x v="9"/>
    <x v="26"/>
    <x v="4"/>
    <x v="0"/>
    <x v="0"/>
    <x v="0"/>
  </r>
  <r>
    <x v="65"/>
    <x v="64"/>
    <x v="9"/>
    <x v="9"/>
    <x v="26"/>
    <x v="4"/>
    <x v="0"/>
    <x v="0"/>
    <x v="0"/>
  </r>
  <r>
    <x v="66"/>
    <x v="65"/>
    <x v="9"/>
    <x v="9"/>
    <x v="26"/>
    <x v="4"/>
    <x v="0"/>
    <x v="0"/>
    <x v="0"/>
  </r>
  <r>
    <x v="67"/>
    <x v="66"/>
    <x v="9"/>
    <x v="9"/>
    <x v="26"/>
    <x v="4"/>
    <x v="0"/>
    <x v="0"/>
    <x v="0"/>
  </r>
  <r>
    <x v="68"/>
    <x v="67"/>
    <x v="9"/>
    <x v="9"/>
    <x v="26"/>
    <x v="4"/>
    <x v="0"/>
    <x v="0"/>
    <x v="0"/>
  </r>
  <r>
    <x v="69"/>
    <x v="68"/>
    <x v="9"/>
    <x v="9"/>
    <x v="26"/>
    <x v="4"/>
    <x v="0"/>
    <x v="0"/>
    <x v="0"/>
  </r>
  <r>
    <x v="70"/>
    <x v="69"/>
    <x v="9"/>
    <x v="9"/>
    <x v="26"/>
    <x v="4"/>
    <x v="0"/>
    <x v="0"/>
    <x v="0"/>
  </r>
  <r>
    <x v="71"/>
    <x v="70"/>
    <x v="9"/>
    <x v="9"/>
    <x v="26"/>
    <x v="4"/>
    <x v="0"/>
    <x v="0"/>
    <x v="0"/>
  </r>
  <r>
    <x v="72"/>
    <x v="71"/>
    <x v="9"/>
    <x v="9"/>
    <x v="26"/>
    <x v="4"/>
    <x v="0"/>
    <x v="0"/>
    <x v="0"/>
  </r>
  <r>
    <x v="73"/>
    <x v="72"/>
    <x v="9"/>
    <x v="9"/>
    <x v="26"/>
    <x v="4"/>
    <x v="0"/>
    <x v="0"/>
    <x v="0"/>
  </r>
  <r>
    <x v="74"/>
    <x v="73"/>
    <x v="9"/>
    <x v="9"/>
    <x v="26"/>
    <x v="4"/>
    <x v="0"/>
    <x v="0"/>
    <x v="0"/>
  </r>
  <r>
    <x v="76"/>
    <x v="75"/>
    <x v="9"/>
    <x v="9"/>
    <x v="26"/>
    <x v="4"/>
    <x v="0"/>
    <x v="0"/>
    <x v="0"/>
  </r>
  <r>
    <x v="77"/>
    <x v="76"/>
    <x v="9"/>
    <x v="9"/>
    <x v="26"/>
    <x v="4"/>
    <x v="0"/>
    <x v="0"/>
    <x v="0"/>
  </r>
  <r>
    <x v="78"/>
    <x v="77"/>
    <x v="9"/>
    <x v="9"/>
    <x v="26"/>
    <x v="4"/>
    <x v="0"/>
    <x v="0"/>
    <x v="0"/>
  </r>
  <r>
    <x v="79"/>
    <x v="78"/>
    <x v="9"/>
    <x v="9"/>
    <x v="26"/>
    <x v="4"/>
    <x v="0"/>
    <x v="0"/>
    <x v="0"/>
  </r>
  <r>
    <x v="80"/>
    <x v="79"/>
    <x v="9"/>
    <x v="9"/>
    <x v="26"/>
    <x v="4"/>
    <x v="0"/>
    <x v="0"/>
    <x v="0"/>
  </r>
  <r>
    <x v="81"/>
    <x v="80"/>
    <x v="9"/>
    <x v="9"/>
    <x v="26"/>
    <x v="4"/>
    <x v="0"/>
    <x v="0"/>
    <x v="0"/>
  </r>
  <r>
    <x v="82"/>
    <x v="81"/>
    <x v="9"/>
    <x v="9"/>
    <x v="26"/>
    <x v="4"/>
    <x v="0"/>
    <x v="0"/>
    <x v="0"/>
  </r>
  <r>
    <x v="83"/>
    <x v="82"/>
    <x v="9"/>
    <x v="9"/>
    <x v="21"/>
    <x v="4"/>
    <x v="4"/>
    <x v="0"/>
    <x v="0"/>
  </r>
  <r>
    <x v="84"/>
    <x v="83"/>
    <x v="9"/>
    <x v="9"/>
    <x v="26"/>
    <x v="4"/>
    <x v="0"/>
    <x v="0"/>
    <x v="0"/>
  </r>
  <r>
    <x v="85"/>
    <x v="84"/>
    <x v="9"/>
    <x v="9"/>
    <x v="26"/>
    <x v="4"/>
    <x v="0"/>
    <x v="0"/>
    <x v="0"/>
  </r>
  <r>
    <x v="86"/>
    <x v="85"/>
    <x v="9"/>
    <x v="9"/>
    <x v="26"/>
    <x v="4"/>
    <x v="0"/>
    <x v="0"/>
    <x v="0"/>
  </r>
  <r>
    <x v="87"/>
    <x v="86"/>
    <x v="9"/>
    <x v="9"/>
    <x v="21"/>
    <x v="4"/>
    <x v="4"/>
    <x v="0"/>
    <x v="0"/>
  </r>
  <r>
    <x v="88"/>
    <x v="87"/>
    <x v="9"/>
    <x v="9"/>
    <x v="26"/>
    <x v="4"/>
    <x v="0"/>
    <x v="0"/>
    <x v="0"/>
  </r>
  <r>
    <x v="89"/>
    <x v="88"/>
    <x v="9"/>
    <x v="9"/>
    <x v="26"/>
    <x v="4"/>
    <x v="0"/>
    <x v="0"/>
    <x v="0"/>
  </r>
  <r>
    <x v="90"/>
    <x v="89"/>
    <x v="9"/>
    <x v="9"/>
    <x v="21"/>
    <x v="4"/>
    <x v="4"/>
    <x v="0"/>
    <x v="0"/>
  </r>
  <r>
    <x v="91"/>
    <x v="90"/>
    <x v="9"/>
    <x v="9"/>
    <x v="26"/>
    <x v="4"/>
    <x v="0"/>
    <x v="0"/>
    <x v="0"/>
  </r>
  <r>
    <x v="92"/>
    <x v="91"/>
    <x v="9"/>
    <x v="9"/>
    <x v="21"/>
    <x v="4"/>
    <x v="4"/>
    <x v="0"/>
    <x v="0"/>
  </r>
  <r>
    <x v="93"/>
    <x v="92"/>
    <x v="9"/>
    <x v="9"/>
    <x v="26"/>
    <x v="4"/>
    <x v="0"/>
    <x v="0"/>
    <x v="0"/>
  </r>
  <r>
    <x v="94"/>
    <x v="93"/>
    <x v="9"/>
    <x v="9"/>
    <x v="20"/>
    <x v="4"/>
    <x v="2"/>
    <x v="0"/>
    <x v="0"/>
  </r>
  <r>
    <x v="95"/>
    <x v="94"/>
    <x v="9"/>
    <x v="9"/>
    <x v="25"/>
    <x v="4"/>
    <x v="3"/>
    <x v="0"/>
    <x v="0"/>
  </r>
  <r>
    <x v="96"/>
    <x v="95"/>
    <x v="9"/>
    <x v="9"/>
    <x v="27"/>
    <x v="4"/>
    <x v="3"/>
    <x v="0"/>
    <x v="0"/>
  </r>
  <r>
    <x v="97"/>
    <x v="96"/>
    <x v="9"/>
    <x v="9"/>
    <x v="25"/>
    <x v="4"/>
    <x v="3"/>
    <x v="0"/>
    <x v="0"/>
  </r>
  <r>
    <x v="98"/>
    <x v="97"/>
    <x v="9"/>
    <x v="9"/>
    <x v="25"/>
    <x v="4"/>
    <x v="3"/>
    <x v="0"/>
    <x v="0"/>
  </r>
  <r>
    <x v="99"/>
    <x v="98"/>
    <x v="9"/>
    <x v="9"/>
    <x v="25"/>
    <x v="4"/>
    <x v="3"/>
    <x v="0"/>
    <x v="0"/>
  </r>
  <r>
    <x v="100"/>
    <x v="99"/>
    <x v="9"/>
    <x v="9"/>
    <x v="26"/>
    <x v="4"/>
    <x v="0"/>
    <x v="0"/>
    <x v="0"/>
  </r>
  <r>
    <x v="101"/>
    <x v="100"/>
    <x v="9"/>
    <x v="9"/>
    <x v="21"/>
    <x v="4"/>
    <x v="4"/>
    <x v="0"/>
    <x v="0"/>
  </r>
  <r>
    <x v="102"/>
    <x v="101"/>
    <x v="9"/>
    <x v="9"/>
    <x v="21"/>
    <x v="4"/>
    <x v="4"/>
    <x v="0"/>
    <x v="0"/>
  </r>
  <r>
    <x v="103"/>
    <x v="102"/>
    <x v="9"/>
    <x v="9"/>
    <x v="26"/>
    <x v="4"/>
    <x v="0"/>
    <x v="0"/>
    <x v="0"/>
  </r>
  <r>
    <x v="104"/>
    <x v="103"/>
    <x v="9"/>
    <x v="9"/>
    <x v="28"/>
    <x v="4"/>
    <x v="0"/>
    <x v="0"/>
    <x v="0"/>
  </r>
  <r>
    <x v="105"/>
    <x v="104"/>
    <x v="9"/>
    <x v="9"/>
    <x v="28"/>
    <x v="4"/>
    <x v="0"/>
    <x v="0"/>
    <x v="0"/>
  </r>
  <r>
    <x v="106"/>
    <x v="105"/>
    <x v="9"/>
    <x v="9"/>
    <x v="26"/>
    <x v="4"/>
    <x v="0"/>
    <x v="0"/>
    <x v="0"/>
  </r>
  <r>
    <x v="107"/>
    <x v="106"/>
    <x v="9"/>
    <x v="9"/>
    <x v="26"/>
    <x v="4"/>
    <x v="0"/>
    <x v="0"/>
    <x v="0"/>
  </r>
  <r>
    <x v="108"/>
    <x v="107"/>
    <x v="9"/>
    <x v="9"/>
    <x v="20"/>
    <x v="4"/>
    <x v="2"/>
    <x v="0"/>
    <x v="0"/>
  </r>
  <r>
    <x v="109"/>
    <x v="108"/>
    <x v="9"/>
    <x v="9"/>
    <x v="20"/>
    <x v="4"/>
    <x v="2"/>
    <x v="0"/>
    <x v="0"/>
  </r>
  <r>
    <x v="2"/>
    <x v="2"/>
    <x v="9"/>
    <x v="9"/>
    <x v="20"/>
    <x v="4"/>
    <x v="2"/>
    <x v="0"/>
    <x v="0"/>
  </r>
  <r>
    <x v="4"/>
    <x v="4"/>
    <x v="9"/>
    <x v="9"/>
    <x v="20"/>
    <x v="4"/>
    <x v="2"/>
    <x v="0"/>
    <x v="0"/>
  </r>
  <r>
    <x v="5"/>
    <x v="5"/>
    <x v="9"/>
    <x v="9"/>
    <x v="20"/>
    <x v="4"/>
    <x v="2"/>
    <x v="0"/>
    <x v="0"/>
  </r>
  <r>
    <x v="7"/>
    <x v="7"/>
    <x v="9"/>
    <x v="9"/>
    <x v="20"/>
    <x v="4"/>
    <x v="2"/>
    <x v="0"/>
    <x v="0"/>
  </r>
  <r>
    <x v="9"/>
    <x v="9"/>
    <x v="9"/>
    <x v="9"/>
    <x v="20"/>
    <x v="4"/>
    <x v="2"/>
    <x v="0"/>
    <x v="0"/>
  </r>
  <r>
    <x v="10"/>
    <x v="10"/>
    <x v="9"/>
    <x v="9"/>
    <x v="20"/>
    <x v="4"/>
    <x v="2"/>
    <x v="0"/>
    <x v="0"/>
  </r>
  <r>
    <x v="11"/>
    <x v="11"/>
    <x v="9"/>
    <x v="9"/>
    <x v="20"/>
    <x v="4"/>
    <x v="2"/>
    <x v="0"/>
    <x v="0"/>
  </r>
  <r>
    <x v="12"/>
    <x v="12"/>
    <x v="9"/>
    <x v="9"/>
    <x v="20"/>
    <x v="4"/>
    <x v="2"/>
    <x v="0"/>
    <x v="0"/>
  </r>
  <r>
    <x v="14"/>
    <x v="14"/>
    <x v="9"/>
    <x v="9"/>
    <x v="20"/>
    <x v="4"/>
    <x v="2"/>
    <x v="0"/>
    <x v="0"/>
  </r>
  <r>
    <x v="53"/>
    <x v="52"/>
    <x v="9"/>
    <x v="9"/>
    <x v="3"/>
    <x v="2"/>
    <x v="2"/>
    <x v="0"/>
    <x v="0"/>
  </r>
  <r>
    <x v="166"/>
    <x v="165"/>
    <x v="9"/>
    <x v="9"/>
    <x v="2"/>
    <x v="1"/>
    <x v="1"/>
    <x v="0"/>
    <x v="0"/>
  </r>
  <r>
    <x v="167"/>
    <x v="166"/>
    <x v="9"/>
    <x v="9"/>
    <x v="34"/>
    <x v="1"/>
    <x v="1"/>
    <x v="0"/>
    <x v="0"/>
  </r>
  <r>
    <x v="168"/>
    <x v="167"/>
    <x v="9"/>
    <x v="9"/>
    <x v="35"/>
    <x v="6"/>
    <x v="0"/>
    <x v="0"/>
    <x v="0"/>
  </r>
  <r>
    <x v="169"/>
    <x v="168"/>
    <x v="9"/>
    <x v="9"/>
    <x v="35"/>
    <x v="6"/>
    <x v="0"/>
    <x v="0"/>
    <x v="0"/>
  </r>
  <r>
    <x v="170"/>
    <x v="169"/>
    <x v="9"/>
    <x v="9"/>
    <x v="35"/>
    <x v="6"/>
    <x v="0"/>
    <x v="0"/>
    <x v="0"/>
  </r>
  <r>
    <x v="49"/>
    <x v="48"/>
    <x v="9"/>
    <x v="9"/>
    <x v="35"/>
    <x v="6"/>
    <x v="0"/>
    <x v="0"/>
    <x v="0"/>
  </r>
  <r>
    <x v="161"/>
    <x v="160"/>
    <x v="9"/>
    <x v="9"/>
    <x v="20"/>
    <x v="4"/>
    <x v="2"/>
    <x v="0"/>
    <x v="0"/>
  </r>
  <r>
    <x v="15"/>
    <x v="15"/>
    <x v="9"/>
    <x v="9"/>
    <x v="20"/>
    <x v="4"/>
    <x v="2"/>
    <x v="0"/>
    <x v="0"/>
  </r>
  <r>
    <x v="16"/>
    <x v="16"/>
    <x v="9"/>
    <x v="9"/>
    <x v="20"/>
    <x v="4"/>
    <x v="2"/>
    <x v="0"/>
    <x v="0"/>
  </r>
  <r>
    <x v="19"/>
    <x v="19"/>
    <x v="9"/>
    <x v="9"/>
    <x v="20"/>
    <x v="4"/>
    <x v="2"/>
    <x v="0"/>
    <x v="0"/>
  </r>
  <r>
    <x v="157"/>
    <x v="156"/>
    <x v="9"/>
    <x v="9"/>
    <x v="20"/>
    <x v="4"/>
    <x v="1"/>
    <x v="0"/>
    <x v="0"/>
  </r>
  <r>
    <x v="117"/>
    <x v="116"/>
    <x v="9"/>
    <x v="9"/>
    <x v="20"/>
    <x v="4"/>
    <x v="1"/>
    <x v="0"/>
    <x v="0"/>
  </r>
  <r>
    <x v="120"/>
    <x v="119"/>
    <x v="9"/>
    <x v="9"/>
    <x v="26"/>
    <x v="4"/>
    <x v="0"/>
    <x v="0"/>
    <x v="0"/>
  </r>
  <r>
    <x v="158"/>
    <x v="157"/>
    <x v="9"/>
    <x v="9"/>
    <x v="26"/>
    <x v="4"/>
    <x v="0"/>
    <x v="0"/>
    <x v="0"/>
  </r>
  <r>
    <x v="38"/>
    <x v="37"/>
    <x v="9"/>
    <x v="9"/>
    <x v="20"/>
    <x v="4"/>
    <x v="2"/>
    <x v="0"/>
    <x v="0"/>
  </r>
  <r>
    <x v="171"/>
    <x v="170"/>
    <x v="9"/>
    <x v="9"/>
    <x v="21"/>
    <x v="4"/>
    <x v="4"/>
    <x v="0"/>
    <x v="0"/>
  </r>
  <r>
    <x v="132"/>
    <x v="131"/>
    <x v="9"/>
    <x v="9"/>
    <x v="20"/>
    <x v="4"/>
    <x v="2"/>
    <x v="0"/>
    <x v="0"/>
  </r>
  <r>
    <x v="116"/>
    <x v="115"/>
    <x v="9"/>
    <x v="9"/>
    <x v="26"/>
    <x v="4"/>
    <x v="0"/>
    <x v="0"/>
    <x v="0"/>
  </r>
  <r>
    <x v="118"/>
    <x v="117"/>
    <x v="9"/>
    <x v="9"/>
    <x v="26"/>
    <x v="4"/>
    <x v="0"/>
    <x v="0"/>
    <x v="0"/>
  </r>
  <r>
    <x v="119"/>
    <x v="118"/>
    <x v="9"/>
    <x v="9"/>
    <x v="26"/>
    <x v="4"/>
    <x v="0"/>
    <x v="0"/>
    <x v="0"/>
  </r>
  <r>
    <x v="75"/>
    <x v="74"/>
    <x v="9"/>
    <x v="9"/>
    <x v="26"/>
    <x v="4"/>
    <x v="0"/>
    <x v="0"/>
    <x v="0"/>
  </r>
  <r>
    <x v="157"/>
    <x v="156"/>
    <x v="9"/>
    <x v="9"/>
    <x v="3"/>
    <x v="2"/>
    <x v="1"/>
    <x v="0"/>
    <x v="0"/>
  </r>
  <r>
    <x v="5"/>
    <x v="5"/>
    <x v="9"/>
    <x v="9"/>
    <x v="36"/>
    <x v="7"/>
    <x v="2"/>
    <x v="0"/>
    <x v="0"/>
  </r>
  <r>
    <x v="160"/>
    <x v="159"/>
    <x v="9"/>
    <x v="9"/>
    <x v="21"/>
    <x v="4"/>
    <x v="1"/>
    <x v="0"/>
    <x v="0"/>
  </r>
  <r>
    <x v="200"/>
    <x v="199"/>
    <x v="9"/>
    <x v="9"/>
    <x v="38"/>
    <x v="6"/>
    <x v="3"/>
    <x v="0"/>
    <x v="0"/>
  </r>
  <r>
    <x v="201"/>
    <x v="200"/>
    <x v="9"/>
    <x v="9"/>
    <x v="38"/>
    <x v="6"/>
    <x v="3"/>
    <x v="0"/>
    <x v="0"/>
  </r>
  <r>
    <x v="202"/>
    <x v="201"/>
    <x v="9"/>
    <x v="9"/>
    <x v="38"/>
    <x v="6"/>
    <x v="3"/>
    <x v="0"/>
    <x v="0"/>
  </r>
  <r>
    <x v="203"/>
    <x v="202"/>
    <x v="9"/>
    <x v="9"/>
    <x v="37"/>
    <x v="6"/>
    <x v="0"/>
    <x v="0"/>
    <x v="0"/>
  </r>
  <r>
    <x v="179"/>
    <x v="178"/>
    <x v="9"/>
    <x v="9"/>
    <x v="38"/>
    <x v="6"/>
    <x v="3"/>
    <x v="0"/>
    <x v="0"/>
  </r>
  <r>
    <x v="204"/>
    <x v="203"/>
    <x v="9"/>
    <x v="9"/>
    <x v="37"/>
    <x v="6"/>
    <x v="3"/>
    <x v="0"/>
    <x v="0"/>
  </r>
  <r>
    <x v="138"/>
    <x v="137"/>
    <x v="9"/>
    <x v="9"/>
    <x v="39"/>
    <x v="6"/>
    <x v="3"/>
    <x v="0"/>
    <x v="0"/>
  </r>
  <r>
    <x v="205"/>
    <x v="204"/>
    <x v="9"/>
    <x v="9"/>
    <x v="40"/>
    <x v="6"/>
    <x v="3"/>
    <x v="0"/>
    <x v="0"/>
  </r>
  <r>
    <x v="206"/>
    <x v="205"/>
    <x v="9"/>
    <x v="9"/>
    <x v="35"/>
    <x v="6"/>
    <x v="0"/>
    <x v="0"/>
    <x v="0"/>
  </r>
  <r>
    <x v="126"/>
    <x v="125"/>
    <x v="9"/>
    <x v="9"/>
    <x v="38"/>
    <x v="6"/>
    <x v="3"/>
    <x v="0"/>
    <x v="0"/>
  </r>
  <r>
    <x v="127"/>
    <x v="126"/>
    <x v="9"/>
    <x v="9"/>
    <x v="38"/>
    <x v="6"/>
    <x v="3"/>
    <x v="0"/>
    <x v="0"/>
  </r>
  <r>
    <x v="207"/>
    <x v="206"/>
    <x v="9"/>
    <x v="9"/>
    <x v="38"/>
    <x v="6"/>
    <x v="3"/>
    <x v="0"/>
    <x v="0"/>
  </r>
  <r>
    <x v="180"/>
    <x v="179"/>
    <x v="9"/>
    <x v="9"/>
    <x v="38"/>
    <x v="6"/>
    <x v="3"/>
    <x v="0"/>
    <x v="0"/>
  </r>
  <r>
    <x v="208"/>
    <x v="207"/>
    <x v="9"/>
    <x v="9"/>
    <x v="38"/>
    <x v="6"/>
    <x v="3"/>
    <x v="0"/>
    <x v="0"/>
  </r>
  <r>
    <x v="209"/>
    <x v="208"/>
    <x v="9"/>
    <x v="9"/>
    <x v="38"/>
    <x v="6"/>
    <x v="3"/>
    <x v="0"/>
    <x v="0"/>
  </r>
  <r>
    <x v="210"/>
    <x v="209"/>
    <x v="9"/>
    <x v="9"/>
    <x v="38"/>
    <x v="6"/>
    <x v="3"/>
    <x v="0"/>
    <x v="0"/>
  </r>
  <r>
    <x v="211"/>
    <x v="210"/>
    <x v="9"/>
    <x v="9"/>
    <x v="38"/>
    <x v="6"/>
    <x v="3"/>
    <x v="0"/>
    <x v="0"/>
  </r>
  <r>
    <x v="3"/>
    <x v="3"/>
    <x v="9"/>
    <x v="9"/>
    <x v="38"/>
    <x v="6"/>
    <x v="3"/>
    <x v="0"/>
    <x v="0"/>
  </r>
  <r>
    <x v="6"/>
    <x v="6"/>
    <x v="9"/>
    <x v="9"/>
    <x v="38"/>
    <x v="6"/>
    <x v="3"/>
    <x v="0"/>
    <x v="0"/>
  </r>
  <r>
    <x v="31"/>
    <x v="30"/>
    <x v="9"/>
    <x v="9"/>
    <x v="35"/>
    <x v="6"/>
    <x v="0"/>
    <x v="0"/>
    <x v="0"/>
  </r>
  <r>
    <x v="212"/>
    <x v="211"/>
    <x v="9"/>
    <x v="9"/>
    <x v="38"/>
    <x v="6"/>
    <x v="3"/>
    <x v="0"/>
    <x v="0"/>
  </r>
  <r>
    <x v="79"/>
    <x v="78"/>
    <x v="9"/>
    <x v="9"/>
    <x v="35"/>
    <x v="6"/>
    <x v="0"/>
    <x v="0"/>
    <x v="0"/>
  </r>
  <r>
    <x v="151"/>
    <x v="150"/>
    <x v="9"/>
    <x v="9"/>
    <x v="37"/>
    <x v="6"/>
    <x v="3"/>
    <x v="0"/>
    <x v="0"/>
  </r>
  <r>
    <x v="213"/>
    <x v="212"/>
    <x v="9"/>
    <x v="9"/>
    <x v="38"/>
    <x v="6"/>
    <x v="3"/>
    <x v="0"/>
    <x v="0"/>
  </r>
  <r>
    <x v="131"/>
    <x v="130"/>
    <x v="9"/>
    <x v="9"/>
    <x v="1"/>
    <x v="0"/>
    <x v="1"/>
    <x v="0"/>
    <x v="0"/>
  </r>
  <r>
    <x v="131"/>
    <x v="130"/>
    <x v="9"/>
    <x v="9"/>
    <x v="2"/>
    <x v="1"/>
    <x v="1"/>
    <x v="0"/>
    <x v="0"/>
  </r>
  <r>
    <x v="132"/>
    <x v="131"/>
    <x v="9"/>
    <x v="9"/>
    <x v="41"/>
    <x v="5"/>
    <x v="2"/>
    <x v="0"/>
    <x v="0"/>
  </r>
  <r>
    <x v="164"/>
    <x v="163"/>
    <x v="9"/>
    <x v="9"/>
    <x v="3"/>
    <x v="2"/>
    <x v="2"/>
    <x v="0"/>
    <x v="0"/>
  </r>
  <r>
    <x v="39"/>
    <x v="38"/>
    <x v="9"/>
    <x v="9"/>
    <x v="2"/>
    <x v="1"/>
    <x v="1"/>
    <x v="0"/>
    <x v="0"/>
  </r>
  <r>
    <x v="123"/>
    <x v="122"/>
    <x v="9"/>
    <x v="9"/>
    <x v="42"/>
    <x v="2"/>
    <x v="1"/>
    <x v="0"/>
    <x v="0"/>
  </r>
  <r>
    <x v="123"/>
    <x v="122"/>
    <x v="9"/>
    <x v="9"/>
    <x v="41"/>
    <x v="5"/>
    <x v="1"/>
    <x v="0"/>
    <x v="0"/>
  </r>
  <r>
    <x v="123"/>
    <x v="122"/>
    <x v="9"/>
    <x v="9"/>
    <x v="43"/>
    <x v="8"/>
    <x v="1"/>
    <x v="0"/>
    <x v="0"/>
  </r>
  <r>
    <x v="123"/>
    <x v="122"/>
    <x v="9"/>
    <x v="9"/>
    <x v="1"/>
    <x v="0"/>
    <x v="1"/>
    <x v="0"/>
    <x v="0"/>
  </r>
  <r>
    <x v="123"/>
    <x v="122"/>
    <x v="9"/>
    <x v="9"/>
    <x v="2"/>
    <x v="1"/>
    <x v="1"/>
    <x v="0"/>
    <x v="0"/>
  </r>
  <r>
    <x v="214"/>
    <x v="213"/>
    <x v="9"/>
    <x v="9"/>
    <x v="3"/>
    <x v="2"/>
    <x v="1"/>
    <x v="0"/>
    <x v="0"/>
  </r>
  <r>
    <x v="165"/>
    <x v="164"/>
    <x v="9"/>
    <x v="9"/>
    <x v="3"/>
    <x v="2"/>
    <x v="1"/>
    <x v="0"/>
    <x v="0"/>
  </r>
  <r>
    <x v="165"/>
    <x v="164"/>
    <x v="9"/>
    <x v="9"/>
    <x v="2"/>
    <x v="1"/>
    <x v="1"/>
    <x v="0"/>
    <x v="0"/>
  </r>
  <r>
    <x v="215"/>
    <x v="214"/>
    <x v="9"/>
    <x v="9"/>
    <x v="41"/>
    <x v="5"/>
    <x v="1"/>
    <x v="0"/>
    <x v="0"/>
  </r>
  <r>
    <x v="216"/>
    <x v="215"/>
    <x v="9"/>
    <x v="9"/>
    <x v="41"/>
    <x v="5"/>
    <x v="1"/>
    <x v="0"/>
    <x v="0"/>
  </r>
  <r>
    <x v="217"/>
    <x v="216"/>
    <x v="9"/>
    <x v="9"/>
    <x v="41"/>
    <x v="5"/>
    <x v="1"/>
    <x v="0"/>
    <x v="0"/>
  </r>
  <r>
    <x v="218"/>
    <x v="217"/>
    <x v="9"/>
    <x v="9"/>
    <x v="41"/>
    <x v="5"/>
    <x v="1"/>
    <x v="0"/>
    <x v="0"/>
  </r>
  <r>
    <x v="219"/>
    <x v="218"/>
    <x v="9"/>
    <x v="9"/>
    <x v="1"/>
    <x v="0"/>
    <x v="1"/>
    <x v="0"/>
    <x v="0"/>
  </r>
  <r>
    <x v="220"/>
    <x v="219"/>
    <x v="9"/>
    <x v="9"/>
    <x v="1"/>
    <x v="0"/>
    <x v="1"/>
    <x v="0"/>
    <x v="0"/>
  </r>
  <r>
    <x v="221"/>
    <x v="220"/>
    <x v="9"/>
    <x v="9"/>
    <x v="41"/>
    <x v="5"/>
    <x v="1"/>
    <x v="0"/>
    <x v="0"/>
  </r>
  <r>
    <x v="124"/>
    <x v="123"/>
    <x v="9"/>
    <x v="9"/>
    <x v="2"/>
    <x v="1"/>
    <x v="1"/>
    <x v="0"/>
    <x v="0"/>
  </r>
  <r>
    <x v="222"/>
    <x v="221"/>
    <x v="9"/>
    <x v="9"/>
    <x v="2"/>
    <x v="1"/>
    <x v="1"/>
    <x v="0"/>
    <x v="0"/>
  </r>
  <r>
    <x v="40"/>
    <x v="39"/>
    <x v="9"/>
    <x v="9"/>
    <x v="3"/>
    <x v="2"/>
    <x v="2"/>
    <x v="0"/>
    <x v="0"/>
  </r>
  <r>
    <x v="40"/>
    <x v="39"/>
    <x v="9"/>
    <x v="9"/>
    <x v="43"/>
    <x v="8"/>
    <x v="2"/>
    <x v="0"/>
    <x v="0"/>
  </r>
  <r>
    <x v="157"/>
    <x v="156"/>
    <x v="9"/>
    <x v="9"/>
    <x v="41"/>
    <x v="5"/>
    <x v="1"/>
    <x v="0"/>
    <x v="0"/>
  </r>
  <r>
    <x v="178"/>
    <x v="177"/>
    <x v="9"/>
    <x v="9"/>
    <x v="3"/>
    <x v="2"/>
    <x v="2"/>
    <x v="0"/>
    <x v="0"/>
  </r>
  <r>
    <x v="125"/>
    <x v="124"/>
    <x v="9"/>
    <x v="9"/>
    <x v="2"/>
    <x v="1"/>
    <x v="2"/>
    <x v="0"/>
    <x v="0"/>
  </r>
  <r>
    <x v="46"/>
    <x v="45"/>
    <x v="9"/>
    <x v="9"/>
    <x v="44"/>
    <x v="0"/>
    <x v="2"/>
    <x v="0"/>
    <x v="0"/>
  </r>
  <r>
    <x v="47"/>
    <x v="46"/>
    <x v="9"/>
    <x v="9"/>
    <x v="45"/>
    <x v="2"/>
    <x v="4"/>
    <x v="0"/>
    <x v="0"/>
  </r>
  <r>
    <x v="223"/>
    <x v="222"/>
    <x v="9"/>
    <x v="9"/>
    <x v="11"/>
    <x v="2"/>
    <x v="0"/>
    <x v="0"/>
    <x v="0"/>
  </r>
  <r>
    <x v="179"/>
    <x v="178"/>
    <x v="9"/>
    <x v="9"/>
    <x v="46"/>
    <x v="2"/>
    <x v="3"/>
    <x v="0"/>
    <x v="0"/>
  </r>
  <r>
    <x v="179"/>
    <x v="178"/>
    <x v="9"/>
    <x v="9"/>
    <x v="47"/>
    <x v="0"/>
    <x v="3"/>
    <x v="0"/>
    <x v="0"/>
  </r>
  <r>
    <x v="179"/>
    <x v="178"/>
    <x v="9"/>
    <x v="9"/>
    <x v="15"/>
    <x v="1"/>
    <x v="3"/>
    <x v="0"/>
    <x v="0"/>
  </r>
  <r>
    <x v="204"/>
    <x v="203"/>
    <x v="9"/>
    <x v="9"/>
    <x v="48"/>
    <x v="2"/>
    <x v="3"/>
    <x v="0"/>
    <x v="0"/>
  </r>
  <r>
    <x v="204"/>
    <x v="203"/>
    <x v="9"/>
    <x v="9"/>
    <x v="0"/>
    <x v="0"/>
    <x v="3"/>
    <x v="0"/>
    <x v="0"/>
  </r>
  <r>
    <x v="138"/>
    <x v="137"/>
    <x v="9"/>
    <x v="9"/>
    <x v="49"/>
    <x v="0"/>
    <x v="3"/>
    <x v="0"/>
    <x v="0"/>
  </r>
  <r>
    <x v="224"/>
    <x v="223"/>
    <x v="9"/>
    <x v="9"/>
    <x v="6"/>
    <x v="0"/>
    <x v="2"/>
    <x v="0"/>
    <x v="0"/>
  </r>
  <r>
    <x v="224"/>
    <x v="223"/>
    <x v="9"/>
    <x v="9"/>
    <x v="7"/>
    <x v="3"/>
    <x v="2"/>
    <x v="0"/>
    <x v="0"/>
  </r>
  <r>
    <x v="225"/>
    <x v="224"/>
    <x v="9"/>
    <x v="9"/>
    <x v="4"/>
    <x v="3"/>
    <x v="3"/>
    <x v="0"/>
    <x v="0"/>
  </r>
  <r>
    <x v="173"/>
    <x v="172"/>
    <x v="9"/>
    <x v="9"/>
    <x v="11"/>
    <x v="2"/>
    <x v="0"/>
    <x v="0"/>
    <x v="0"/>
  </r>
  <r>
    <x v="226"/>
    <x v="225"/>
    <x v="9"/>
    <x v="9"/>
    <x v="11"/>
    <x v="2"/>
    <x v="0"/>
    <x v="0"/>
    <x v="0"/>
  </r>
  <r>
    <x v="162"/>
    <x v="161"/>
    <x v="9"/>
    <x v="9"/>
    <x v="11"/>
    <x v="2"/>
    <x v="0"/>
    <x v="0"/>
    <x v="0"/>
  </r>
  <r>
    <x v="227"/>
    <x v="226"/>
    <x v="9"/>
    <x v="9"/>
    <x v="11"/>
    <x v="2"/>
    <x v="0"/>
    <x v="0"/>
    <x v="0"/>
  </r>
  <r>
    <x v="174"/>
    <x v="173"/>
    <x v="9"/>
    <x v="9"/>
    <x v="11"/>
    <x v="2"/>
    <x v="0"/>
    <x v="0"/>
    <x v="0"/>
  </r>
  <r>
    <x v="147"/>
    <x v="146"/>
    <x v="9"/>
    <x v="9"/>
    <x v="34"/>
    <x v="1"/>
    <x v="0"/>
    <x v="0"/>
    <x v="0"/>
  </r>
  <r>
    <x v="35"/>
    <x v="34"/>
    <x v="9"/>
    <x v="9"/>
    <x v="44"/>
    <x v="0"/>
    <x v="2"/>
    <x v="0"/>
    <x v="0"/>
  </r>
  <r>
    <x v="228"/>
    <x v="227"/>
    <x v="9"/>
    <x v="9"/>
    <x v="34"/>
    <x v="1"/>
    <x v="0"/>
    <x v="0"/>
    <x v="0"/>
  </r>
  <r>
    <x v="229"/>
    <x v="228"/>
    <x v="9"/>
    <x v="9"/>
    <x v="7"/>
    <x v="3"/>
    <x v="2"/>
    <x v="0"/>
    <x v="0"/>
  </r>
  <r>
    <x v="122"/>
    <x v="121"/>
    <x v="9"/>
    <x v="9"/>
    <x v="2"/>
    <x v="1"/>
    <x v="2"/>
    <x v="0"/>
    <x v="0"/>
  </r>
  <r>
    <x v="175"/>
    <x v="174"/>
    <x v="9"/>
    <x v="9"/>
    <x v="11"/>
    <x v="2"/>
    <x v="0"/>
    <x v="0"/>
    <x v="0"/>
  </r>
  <r>
    <x v="176"/>
    <x v="175"/>
    <x v="9"/>
    <x v="9"/>
    <x v="3"/>
    <x v="2"/>
    <x v="1"/>
    <x v="0"/>
    <x v="0"/>
  </r>
  <r>
    <x v="230"/>
    <x v="229"/>
    <x v="9"/>
    <x v="9"/>
    <x v="3"/>
    <x v="2"/>
    <x v="1"/>
    <x v="0"/>
    <x v="0"/>
  </r>
  <r>
    <x v="231"/>
    <x v="230"/>
    <x v="9"/>
    <x v="9"/>
    <x v="33"/>
    <x v="0"/>
    <x v="0"/>
    <x v="0"/>
    <x v="0"/>
  </r>
  <r>
    <x v="135"/>
    <x v="134"/>
    <x v="9"/>
    <x v="9"/>
    <x v="4"/>
    <x v="3"/>
    <x v="3"/>
    <x v="0"/>
    <x v="0"/>
  </r>
  <r>
    <x v="135"/>
    <x v="134"/>
    <x v="9"/>
    <x v="9"/>
    <x v="8"/>
    <x v="0"/>
    <x v="3"/>
    <x v="0"/>
    <x v="0"/>
  </r>
  <r>
    <x v="136"/>
    <x v="135"/>
    <x v="9"/>
    <x v="9"/>
    <x v="33"/>
    <x v="0"/>
    <x v="0"/>
    <x v="0"/>
    <x v="0"/>
  </r>
  <r>
    <x v="232"/>
    <x v="231"/>
    <x v="9"/>
    <x v="9"/>
    <x v="2"/>
    <x v="1"/>
    <x v="2"/>
    <x v="0"/>
    <x v="0"/>
  </r>
  <r>
    <x v="177"/>
    <x v="176"/>
    <x v="9"/>
    <x v="9"/>
    <x v="9"/>
    <x v="2"/>
    <x v="0"/>
    <x v="0"/>
    <x v="0"/>
  </r>
  <r>
    <x v="177"/>
    <x v="176"/>
    <x v="9"/>
    <x v="9"/>
    <x v="4"/>
    <x v="3"/>
    <x v="0"/>
    <x v="0"/>
    <x v="0"/>
  </r>
  <r>
    <x v="233"/>
    <x v="232"/>
    <x v="9"/>
    <x v="9"/>
    <x v="3"/>
    <x v="2"/>
    <x v="1"/>
    <x v="0"/>
    <x v="0"/>
  </r>
  <r>
    <x v="233"/>
    <x v="232"/>
    <x v="9"/>
    <x v="9"/>
    <x v="41"/>
    <x v="5"/>
    <x v="1"/>
    <x v="0"/>
    <x v="0"/>
  </r>
  <r>
    <x v="36"/>
    <x v="35"/>
    <x v="9"/>
    <x v="9"/>
    <x v="3"/>
    <x v="2"/>
    <x v="2"/>
    <x v="0"/>
    <x v="0"/>
  </r>
  <r>
    <x v="36"/>
    <x v="35"/>
    <x v="9"/>
    <x v="9"/>
    <x v="6"/>
    <x v="0"/>
    <x v="2"/>
    <x v="0"/>
    <x v="0"/>
  </r>
  <r>
    <x v="36"/>
    <x v="35"/>
    <x v="9"/>
    <x v="9"/>
    <x v="43"/>
    <x v="8"/>
    <x v="2"/>
    <x v="0"/>
    <x v="0"/>
  </r>
  <r>
    <x v="234"/>
    <x v="233"/>
    <x v="9"/>
    <x v="9"/>
    <x v="8"/>
    <x v="0"/>
    <x v="3"/>
    <x v="0"/>
    <x v="0"/>
  </r>
  <r>
    <x v="234"/>
    <x v="233"/>
    <x v="9"/>
    <x v="9"/>
    <x v="15"/>
    <x v="1"/>
    <x v="3"/>
    <x v="0"/>
    <x v="0"/>
  </r>
  <r>
    <x v="235"/>
    <x v="234"/>
    <x v="9"/>
    <x v="9"/>
    <x v="15"/>
    <x v="1"/>
    <x v="3"/>
    <x v="0"/>
    <x v="0"/>
  </r>
  <r>
    <x v="236"/>
    <x v="235"/>
    <x v="9"/>
    <x v="9"/>
    <x v="44"/>
    <x v="0"/>
    <x v="4"/>
    <x v="0"/>
    <x v="0"/>
  </r>
  <r>
    <x v="137"/>
    <x v="136"/>
    <x v="9"/>
    <x v="9"/>
    <x v="44"/>
    <x v="0"/>
    <x v="4"/>
    <x v="0"/>
    <x v="0"/>
  </r>
  <r>
    <x v="237"/>
    <x v="236"/>
    <x v="9"/>
    <x v="9"/>
    <x v="12"/>
    <x v="2"/>
    <x v="4"/>
    <x v="0"/>
    <x v="0"/>
  </r>
  <r>
    <x v="237"/>
    <x v="236"/>
    <x v="9"/>
    <x v="9"/>
    <x v="13"/>
    <x v="0"/>
    <x v="4"/>
    <x v="0"/>
    <x v="0"/>
  </r>
  <r>
    <x v="131"/>
    <x v="130"/>
    <x v="9"/>
    <x v="9"/>
    <x v="42"/>
    <x v="2"/>
    <x v="1"/>
    <x v="0"/>
    <x v="0"/>
  </r>
  <r>
    <x v="131"/>
    <x v="130"/>
    <x v="9"/>
    <x v="9"/>
    <x v="50"/>
    <x v="5"/>
    <x v="1"/>
    <x v="0"/>
    <x v="0"/>
  </r>
  <r>
    <x v="206"/>
    <x v="205"/>
    <x v="9"/>
    <x v="9"/>
    <x v="19"/>
    <x v="2"/>
    <x v="0"/>
    <x v="0"/>
    <x v="0"/>
  </r>
  <r>
    <x v="206"/>
    <x v="205"/>
    <x v="9"/>
    <x v="9"/>
    <x v="49"/>
    <x v="0"/>
    <x v="0"/>
    <x v="0"/>
    <x v="0"/>
  </r>
  <r>
    <x v="126"/>
    <x v="125"/>
    <x v="9"/>
    <x v="9"/>
    <x v="51"/>
    <x v="2"/>
    <x v="3"/>
    <x v="0"/>
    <x v="0"/>
  </r>
  <r>
    <x v="126"/>
    <x v="125"/>
    <x v="9"/>
    <x v="9"/>
    <x v="4"/>
    <x v="3"/>
    <x v="3"/>
    <x v="0"/>
    <x v="0"/>
  </r>
  <r>
    <x v="126"/>
    <x v="125"/>
    <x v="9"/>
    <x v="9"/>
    <x v="47"/>
    <x v="0"/>
    <x v="3"/>
    <x v="0"/>
    <x v="0"/>
  </r>
  <r>
    <x v="126"/>
    <x v="125"/>
    <x v="9"/>
    <x v="9"/>
    <x v="43"/>
    <x v="8"/>
    <x v="3"/>
    <x v="0"/>
    <x v="0"/>
  </r>
  <r>
    <x v="126"/>
    <x v="125"/>
    <x v="9"/>
    <x v="9"/>
    <x v="15"/>
    <x v="1"/>
    <x v="3"/>
    <x v="0"/>
    <x v="0"/>
  </r>
  <r>
    <x v="127"/>
    <x v="126"/>
    <x v="9"/>
    <x v="9"/>
    <x v="47"/>
    <x v="0"/>
    <x v="3"/>
    <x v="0"/>
    <x v="0"/>
  </r>
  <r>
    <x v="127"/>
    <x v="126"/>
    <x v="9"/>
    <x v="9"/>
    <x v="15"/>
    <x v="1"/>
    <x v="3"/>
    <x v="0"/>
    <x v="0"/>
  </r>
  <r>
    <x v="238"/>
    <x v="237"/>
    <x v="9"/>
    <x v="9"/>
    <x v="34"/>
    <x v="1"/>
    <x v="0"/>
    <x v="0"/>
    <x v="0"/>
  </r>
  <r>
    <x v="180"/>
    <x v="179"/>
    <x v="9"/>
    <x v="9"/>
    <x v="51"/>
    <x v="2"/>
    <x v="3"/>
    <x v="0"/>
    <x v="0"/>
  </r>
  <r>
    <x v="180"/>
    <x v="179"/>
    <x v="9"/>
    <x v="9"/>
    <x v="47"/>
    <x v="0"/>
    <x v="3"/>
    <x v="0"/>
    <x v="0"/>
  </r>
  <r>
    <x v="180"/>
    <x v="179"/>
    <x v="9"/>
    <x v="9"/>
    <x v="15"/>
    <x v="1"/>
    <x v="3"/>
    <x v="0"/>
    <x v="0"/>
  </r>
  <r>
    <x v="211"/>
    <x v="210"/>
    <x v="9"/>
    <x v="9"/>
    <x v="4"/>
    <x v="3"/>
    <x v="3"/>
    <x v="0"/>
    <x v="0"/>
  </r>
  <r>
    <x v="3"/>
    <x v="3"/>
    <x v="9"/>
    <x v="9"/>
    <x v="4"/>
    <x v="3"/>
    <x v="3"/>
    <x v="0"/>
    <x v="0"/>
  </r>
  <r>
    <x v="6"/>
    <x v="6"/>
    <x v="9"/>
    <x v="9"/>
    <x v="8"/>
    <x v="0"/>
    <x v="3"/>
    <x v="0"/>
    <x v="0"/>
  </r>
  <r>
    <x v="8"/>
    <x v="8"/>
    <x v="9"/>
    <x v="9"/>
    <x v="9"/>
    <x v="2"/>
    <x v="0"/>
    <x v="0"/>
    <x v="0"/>
  </r>
  <r>
    <x v="8"/>
    <x v="8"/>
    <x v="9"/>
    <x v="9"/>
    <x v="10"/>
    <x v="3"/>
    <x v="0"/>
    <x v="0"/>
    <x v="0"/>
  </r>
  <r>
    <x v="8"/>
    <x v="8"/>
    <x v="9"/>
    <x v="9"/>
    <x v="0"/>
    <x v="0"/>
    <x v="0"/>
    <x v="0"/>
    <x v="0"/>
  </r>
  <r>
    <x v="13"/>
    <x v="13"/>
    <x v="9"/>
    <x v="9"/>
    <x v="11"/>
    <x v="2"/>
    <x v="0"/>
    <x v="0"/>
    <x v="0"/>
  </r>
  <r>
    <x v="13"/>
    <x v="13"/>
    <x v="9"/>
    <x v="9"/>
    <x v="16"/>
    <x v="0"/>
    <x v="0"/>
    <x v="0"/>
    <x v="0"/>
  </r>
  <r>
    <x v="24"/>
    <x v="23"/>
    <x v="9"/>
    <x v="9"/>
    <x v="11"/>
    <x v="2"/>
    <x v="0"/>
    <x v="0"/>
    <x v="0"/>
  </r>
  <r>
    <x v="25"/>
    <x v="24"/>
    <x v="9"/>
    <x v="9"/>
    <x v="11"/>
    <x v="2"/>
    <x v="0"/>
    <x v="0"/>
    <x v="0"/>
  </r>
  <r>
    <x v="26"/>
    <x v="25"/>
    <x v="9"/>
    <x v="9"/>
    <x v="11"/>
    <x v="2"/>
    <x v="0"/>
    <x v="0"/>
    <x v="0"/>
  </r>
  <r>
    <x v="27"/>
    <x v="26"/>
    <x v="9"/>
    <x v="9"/>
    <x v="11"/>
    <x v="2"/>
    <x v="0"/>
    <x v="0"/>
    <x v="0"/>
  </r>
  <r>
    <x v="28"/>
    <x v="27"/>
    <x v="9"/>
    <x v="9"/>
    <x v="11"/>
    <x v="2"/>
    <x v="0"/>
    <x v="0"/>
    <x v="0"/>
  </r>
  <r>
    <x v="29"/>
    <x v="28"/>
    <x v="9"/>
    <x v="9"/>
    <x v="11"/>
    <x v="2"/>
    <x v="0"/>
    <x v="0"/>
    <x v="0"/>
  </r>
  <r>
    <x v="30"/>
    <x v="29"/>
    <x v="9"/>
    <x v="9"/>
    <x v="11"/>
    <x v="2"/>
    <x v="0"/>
    <x v="0"/>
    <x v="0"/>
  </r>
  <r>
    <x v="31"/>
    <x v="30"/>
    <x v="9"/>
    <x v="9"/>
    <x v="19"/>
    <x v="2"/>
    <x v="0"/>
    <x v="0"/>
    <x v="0"/>
  </r>
  <r>
    <x v="200"/>
    <x v="199"/>
    <x v="2"/>
    <x v="2"/>
    <x v="38"/>
    <x v="6"/>
    <x v="3"/>
    <x v="0"/>
    <x v="0"/>
  </r>
  <r>
    <x v="200"/>
    <x v="199"/>
    <x v="1"/>
    <x v="1"/>
    <x v="38"/>
    <x v="6"/>
    <x v="3"/>
    <x v="0"/>
    <x v="0"/>
  </r>
  <r>
    <x v="200"/>
    <x v="199"/>
    <x v="7"/>
    <x v="7"/>
    <x v="31"/>
    <x v="6"/>
    <x v="3"/>
    <x v="0"/>
    <x v="0"/>
  </r>
  <r>
    <x v="201"/>
    <x v="200"/>
    <x v="2"/>
    <x v="2"/>
    <x v="38"/>
    <x v="6"/>
    <x v="3"/>
    <x v="0"/>
    <x v="0"/>
  </r>
  <r>
    <x v="201"/>
    <x v="200"/>
    <x v="1"/>
    <x v="1"/>
    <x v="38"/>
    <x v="6"/>
    <x v="3"/>
    <x v="0"/>
    <x v="0"/>
  </r>
  <r>
    <x v="201"/>
    <x v="200"/>
    <x v="7"/>
    <x v="7"/>
    <x v="31"/>
    <x v="6"/>
    <x v="3"/>
    <x v="0"/>
    <x v="0"/>
  </r>
  <r>
    <x v="201"/>
    <x v="200"/>
    <x v="8"/>
    <x v="8"/>
    <x v="52"/>
    <x v="6"/>
    <x v="3"/>
    <x v="0"/>
    <x v="0"/>
  </r>
  <r>
    <x v="202"/>
    <x v="201"/>
    <x v="2"/>
    <x v="2"/>
    <x v="38"/>
    <x v="6"/>
    <x v="3"/>
    <x v="0"/>
    <x v="0"/>
  </r>
  <r>
    <x v="202"/>
    <x v="201"/>
    <x v="1"/>
    <x v="1"/>
    <x v="38"/>
    <x v="6"/>
    <x v="3"/>
    <x v="0"/>
    <x v="0"/>
  </r>
  <r>
    <x v="202"/>
    <x v="201"/>
    <x v="7"/>
    <x v="7"/>
    <x v="31"/>
    <x v="6"/>
    <x v="3"/>
    <x v="0"/>
    <x v="0"/>
  </r>
  <r>
    <x v="202"/>
    <x v="201"/>
    <x v="8"/>
    <x v="8"/>
    <x v="52"/>
    <x v="6"/>
    <x v="3"/>
    <x v="0"/>
    <x v="0"/>
  </r>
  <r>
    <x v="37"/>
    <x v="36"/>
    <x v="7"/>
    <x v="7"/>
    <x v="30"/>
    <x v="6"/>
    <x v="5"/>
    <x v="0"/>
    <x v="0"/>
  </r>
  <r>
    <x v="37"/>
    <x v="36"/>
    <x v="8"/>
    <x v="8"/>
    <x v="31"/>
    <x v="6"/>
    <x v="5"/>
    <x v="0"/>
    <x v="0"/>
  </r>
  <r>
    <x v="203"/>
    <x v="202"/>
    <x v="2"/>
    <x v="2"/>
    <x v="37"/>
    <x v="6"/>
    <x v="0"/>
    <x v="0"/>
    <x v="0"/>
  </r>
  <r>
    <x v="203"/>
    <x v="202"/>
    <x v="1"/>
    <x v="1"/>
    <x v="37"/>
    <x v="6"/>
    <x v="0"/>
    <x v="0"/>
    <x v="0"/>
  </r>
  <r>
    <x v="179"/>
    <x v="178"/>
    <x v="2"/>
    <x v="2"/>
    <x v="38"/>
    <x v="6"/>
    <x v="3"/>
    <x v="0"/>
    <x v="0"/>
  </r>
  <r>
    <x v="179"/>
    <x v="178"/>
    <x v="1"/>
    <x v="1"/>
    <x v="38"/>
    <x v="6"/>
    <x v="3"/>
    <x v="0"/>
    <x v="0"/>
  </r>
  <r>
    <x v="179"/>
    <x v="178"/>
    <x v="7"/>
    <x v="7"/>
    <x v="31"/>
    <x v="6"/>
    <x v="3"/>
    <x v="0"/>
    <x v="0"/>
  </r>
  <r>
    <x v="179"/>
    <x v="178"/>
    <x v="8"/>
    <x v="8"/>
    <x v="52"/>
    <x v="6"/>
    <x v="3"/>
    <x v="0"/>
    <x v="0"/>
  </r>
  <r>
    <x v="204"/>
    <x v="203"/>
    <x v="2"/>
    <x v="2"/>
    <x v="37"/>
    <x v="6"/>
    <x v="3"/>
    <x v="0"/>
    <x v="0"/>
  </r>
  <r>
    <x v="204"/>
    <x v="203"/>
    <x v="1"/>
    <x v="1"/>
    <x v="37"/>
    <x v="6"/>
    <x v="3"/>
    <x v="0"/>
    <x v="0"/>
  </r>
  <r>
    <x v="204"/>
    <x v="203"/>
    <x v="7"/>
    <x v="7"/>
    <x v="31"/>
    <x v="6"/>
    <x v="3"/>
    <x v="0"/>
    <x v="0"/>
  </r>
  <r>
    <x v="204"/>
    <x v="203"/>
    <x v="8"/>
    <x v="8"/>
    <x v="52"/>
    <x v="6"/>
    <x v="3"/>
    <x v="0"/>
    <x v="0"/>
  </r>
  <r>
    <x v="138"/>
    <x v="137"/>
    <x v="2"/>
    <x v="2"/>
    <x v="39"/>
    <x v="6"/>
    <x v="3"/>
    <x v="0"/>
    <x v="0"/>
  </r>
  <r>
    <x v="138"/>
    <x v="137"/>
    <x v="1"/>
    <x v="1"/>
    <x v="39"/>
    <x v="6"/>
    <x v="3"/>
    <x v="0"/>
    <x v="0"/>
  </r>
  <r>
    <x v="138"/>
    <x v="137"/>
    <x v="7"/>
    <x v="7"/>
    <x v="31"/>
    <x v="6"/>
    <x v="3"/>
    <x v="0"/>
    <x v="0"/>
  </r>
  <r>
    <x v="138"/>
    <x v="137"/>
    <x v="8"/>
    <x v="8"/>
    <x v="52"/>
    <x v="6"/>
    <x v="3"/>
    <x v="0"/>
    <x v="0"/>
  </r>
  <r>
    <x v="205"/>
    <x v="204"/>
    <x v="2"/>
    <x v="2"/>
    <x v="40"/>
    <x v="6"/>
    <x v="3"/>
    <x v="0"/>
    <x v="0"/>
  </r>
  <r>
    <x v="205"/>
    <x v="204"/>
    <x v="1"/>
    <x v="1"/>
    <x v="40"/>
    <x v="6"/>
    <x v="3"/>
    <x v="0"/>
    <x v="0"/>
  </r>
  <r>
    <x v="205"/>
    <x v="204"/>
    <x v="7"/>
    <x v="7"/>
    <x v="31"/>
    <x v="6"/>
    <x v="3"/>
    <x v="0"/>
    <x v="0"/>
  </r>
  <r>
    <x v="205"/>
    <x v="204"/>
    <x v="8"/>
    <x v="8"/>
    <x v="52"/>
    <x v="6"/>
    <x v="3"/>
    <x v="0"/>
    <x v="0"/>
  </r>
  <r>
    <x v="206"/>
    <x v="205"/>
    <x v="2"/>
    <x v="2"/>
    <x v="35"/>
    <x v="6"/>
    <x v="0"/>
    <x v="0"/>
    <x v="0"/>
  </r>
  <r>
    <x v="206"/>
    <x v="205"/>
    <x v="1"/>
    <x v="1"/>
    <x v="35"/>
    <x v="6"/>
    <x v="0"/>
    <x v="0"/>
    <x v="0"/>
  </r>
  <r>
    <x v="206"/>
    <x v="205"/>
    <x v="7"/>
    <x v="7"/>
    <x v="31"/>
    <x v="6"/>
    <x v="0"/>
    <x v="0"/>
    <x v="0"/>
  </r>
  <r>
    <x v="206"/>
    <x v="205"/>
    <x v="8"/>
    <x v="8"/>
    <x v="52"/>
    <x v="6"/>
    <x v="0"/>
    <x v="0"/>
    <x v="0"/>
  </r>
  <r>
    <x v="126"/>
    <x v="125"/>
    <x v="2"/>
    <x v="2"/>
    <x v="38"/>
    <x v="6"/>
    <x v="3"/>
    <x v="0"/>
    <x v="0"/>
  </r>
  <r>
    <x v="126"/>
    <x v="125"/>
    <x v="1"/>
    <x v="1"/>
    <x v="38"/>
    <x v="6"/>
    <x v="3"/>
    <x v="0"/>
    <x v="0"/>
  </r>
  <r>
    <x v="126"/>
    <x v="125"/>
    <x v="7"/>
    <x v="7"/>
    <x v="31"/>
    <x v="6"/>
    <x v="3"/>
    <x v="0"/>
    <x v="0"/>
  </r>
  <r>
    <x v="126"/>
    <x v="125"/>
    <x v="8"/>
    <x v="8"/>
    <x v="52"/>
    <x v="6"/>
    <x v="3"/>
    <x v="0"/>
    <x v="0"/>
  </r>
  <r>
    <x v="127"/>
    <x v="126"/>
    <x v="2"/>
    <x v="2"/>
    <x v="38"/>
    <x v="6"/>
    <x v="3"/>
    <x v="0"/>
    <x v="0"/>
  </r>
  <r>
    <x v="127"/>
    <x v="126"/>
    <x v="1"/>
    <x v="1"/>
    <x v="38"/>
    <x v="6"/>
    <x v="3"/>
    <x v="0"/>
    <x v="0"/>
  </r>
  <r>
    <x v="127"/>
    <x v="126"/>
    <x v="7"/>
    <x v="7"/>
    <x v="31"/>
    <x v="6"/>
    <x v="3"/>
    <x v="0"/>
    <x v="0"/>
  </r>
  <r>
    <x v="127"/>
    <x v="126"/>
    <x v="8"/>
    <x v="8"/>
    <x v="52"/>
    <x v="6"/>
    <x v="3"/>
    <x v="0"/>
    <x v="0"/>
  </r>
  <r>
    <x v="207"/>
    <x v="206"/>
    <x v="2"/>
    <x v="2"/>
    <x v="38"/>
    <x v="6"/>
    <x v="3"/>
    <x v="0"/>
    <x v="0"/>
  </r>
  <r>
    <x v="207"/>
    <x v="206"/>
    <x v="1"/>
    <x v="1"/>
    <x v="38"/>
    <x v="6"/>
    <x v="3"/>
    <x v="0"/>
    <x v="0"/>
  </r>
  <r>
    <x v="207"/>
    <x v="206"/>
    <x v="7"/>
    <x v="7"/>
    <x v="31"/>
    <x v="6"/>
    <x v="3"/>
    <x v="0"/>
    <x v="0"/>
  </r>
  <r>
    <x v="207"/>
    <x v="206"/>
    <x v="8"/>
    <x v="8"/>
    <x v="52"/>
    <x v="6"/>
    <x v="3"/>
    <x v="0"/>
    <x v="0"/>
  </r>
  <r>
    <x v="180"/>
    <x v="179"/>
    <x v="2"/>
    <x v="2"/>
    <x v="38"/>
    <x v="6"/>
    <x v="3"/>
    <x v="0"/>
    <x v="0"/>
  </r>
  <r>
    <x v="180"/>
    <x v="179"/>
    <x v="1"/>
    <x v="1"/>
    <x v="38"/>
    <x v="6"/>
    <x v="3"/>
    <x v="0"/>
    <x v="0"/>
  </r>
  <r>
    <x v="180"/>
    <x v="179"/>
    <x v="7"/>
    <x v="7"/>
    <x v="31"/>
    <x v="6"/>
    <x v="3"/>
    <x v="0"/>
    <x v="0"/>
  </r>
  <r>
    <x v="208"/>
    <x v="207"/>
    <x v="2"/>
    <x v="2"/>
    <x v="38"/>
    <x v="6"/>
    <x v="3"/>
    <x v="0"/>
    <x v="0"/>
  </r>
  <r>
    <x v="208"/>
    <x v="207"/>
    <x v="1"/>
    <x v="1"/>
    <x v="38"/>
    <x v="6"/>
    <x v="3"/>
    <x v="0"/>
    <x v="0"/>
  </r>
  <r>
    <x v="208"/>
    <x v="207"/>
    <x v="7"/>
    <x v="7"/>
    <x v="31"/>
    <x v="6"/>
    <x v="3"/>
    <x v="0"/>
    <x v="0"/>
  </r>
  <r>
    <x v="209"/>
    <x v="208"/>
    <x v="2"/>
    <x v="2"/>
    <x v="38"/>
    <x v="6"/>
    <x v="3"/>
    <x v="0"/>
    <x v="0"/>
  </r>
  <r>
    <x v="209"/>
    <x v="208"/>
    <x v="1"/>
    <x v="1"/>
    <x v="38"/>
    <x v="6"/>
    <x v="3"/>
    <x v="0"/>
    <x v="0"/>
  </r>
  <r>
    <x v="209"/>
    <x v="208"/>
    <x v="7"/>
    <x v="7"/>
    <x v="31"/>
    <x v="6"/>
    <x v="3"/>
    <x v="0"/>
    <x v="0"/>
  </r>
  <r>
    <x v="209"/>
    <x v="208"/>
    <x v="8"/>
    <x v="8"/>
    <x v="52"/>
    <x v="6"/>
    <x v="3"/>
    <x v="0"/>
    <x v="0"/>
  </r>
  <r>
    <x v="210"/>
    <x v="209"/>
    <x v="2"/>
    <x v="2"/>
    <x v="38"/>
    <x v="6"/>
    <x v="3"/>
    <x v="0"/>
    <x v="0"/>
  </r>
  <r>
    <x v="210"/>
    <x v="209"/>
    <x v="1"/>
    <x v="1"/>
    <x v="38"/>
    <x v="6"/>
    <x v="3"/>
    <x v="0"/>
    <x v="0"/>
  </r>
  <r>
    <x v="210"/>
    <x v="209"/>
    <x v="7"/>
    <x v="7"/>
    <x v="31"/>
    <x v="6"/>
    <x v="3"/>
    <x v="0"/>
    <x v="0"/>
  </r>
  <r>
    <x v="210"/>
    <x v="209"/>
    <x v="8"/>
    <x v="8"/>
    <x v="52"/>
    <x v="6"/>
    <x v="3"/>
    <x v="0"/>
    <x v="0"/>
  </r>
  <r>
    <x v="211"/>
    <x v="210"/>
    <x v="2"/>
    <x v="2"/>
    <x v="38"/>
    <x v="6"/>
    <x v="3"/>
    <x v="0"/>
    <x v="0"/>
  </r>
  <r>
    <x v="211"/>
    <x v="210"/>
    <x v="1"/>
    <x v="1"/>
    <x v="38"/>
    <x v="6"/>
    <x v="3"/>
    <x v="0"/>
    <x v="0"/>
  </r>
  <r>
    <x v="211"/>
    <x v="210"/>
    <x v="7"/>
    <x v="7"/>
    <x v="31"/>
    <x v="6"/>
    <x v="3"/>
    <x v="0"/>
    <x v="0"/>
  </r>
  <r>
    <x v="239"/>
    <x v="238"/>
    <x v="2"/>
    <x v="2"/>
    <x v="38"/>
    <x v="6"/>
    <x v="3"/>
    <x v="0"/>
    <x v="0"/>
  </r>
  <r>
    <x v="239"/>
    <x v="238"/>
    <x v="7"/>
    <x v="7"/>
    <x v="31"/>
    <x v="6"/>
    <x v="3"/>
    <x v="0"/>
    <x v="0"/>
  </r>
  <r>
    <x v="239"/>
    <x v="238"/>
    <x v="8"/>
    <x v="8"/>
    <x v="52"/>
    <x v="6"/>
    <x v="3"/>
    <x v="0"/>
    <x v="0"/>
  </r>
  <r>
    <x v="3"/>
    <x v="3"/>
    <x v="1"/>
    <x v="1"/>
    <x v="38"/>
    <x v="6"/>
    <x v="3"/>
    <x v="0"/>
    <x v="0"/>
  </r>
  <r>
    <x v="6"/>
    <x v="6"/>
    <x v="1"/>
    <x v="1"/>
    <x v="38"/>
    <x v="6"/>
    <x v="3"/>
    <x v="0"/>
    <x v="0"/>
  </r>
  <r>
    <x v="168"/>
    <x v="167"/>
    <x v="2"/>
    <x v="2"/>
    <x v="35"/>
    <x v="6"/>
    <x v="0"/>
    <x v="0"/>
    <x v="0"/>
  </r>
  <r>
    <x v="31"/>
    <x v="30"/>
    <x v="2"/>
    <x v="2"/>
    <x v="35"/>
    <x v="6"/>
    <x v="0"/>
    <x v="0"/>
    <x v="0"/>
  </r>
  <r>
    <x v="31"/>
    <x v="30"/>
    <x v="1"/>
    <x v="1"/>
    <x v="35"/>
    <x v="6"/>
    <x v="0"/>
    <x v="0"/>
    <x v="0"/>
  </r>
  <r>
    <x v="31"/>
    <x v="30"/>
    <x v="7"/>
    <x v="7"/>
    <x v="31"/>
    <x v="6"/>
    <x v="0"/>
    <x v="0"/>
    <x v="0"/>
  </r>
  <r>
    <x v="31"/>
    <x v="30"/>
    <x v="8"/>
    <x v="8"/>
    <x v="52"/>
    <x v="6"/>
    <x v="0"/>
    <x v="0"/>
    <x v="0"/>
  </r>
  <r>
    <x v="150"/>
    <x v="149"/>
    <x v="2"/>
    <x v="2"/>
    <x v="38"/>
    <x v="6"/>
    <x v="3"/>
    <x v="0"/>
    <x v="0"/>
  </r>
  <r>
    <x v="212"/>
    <x v="211"/>
    <x v="1"/>
    <x v="1"/>
    <x v="38"/>
    <x v="6"/>
    <x v="3"/>
    <x v="0"/>
    <x v="0"/>
  </r>
  <r>
    <x v="212"/>
    <x v="211"/>
    <x v="7"/>
    <x v="7"/>
    <x v="31"/>
    <x v="6"/>
    <x v="3"/>
    <x v="0"/>
    <x v="0"/>
  </r>
  <r>
    <x v="212"/>
    <x v="211"/>
    <x v="8"/>
    <x v="8"/>
    <x v="52"/>
    <x v="6"/>
    <x v="3"/>
    <x v="0"/>
    <x v="0"/>
  </r>
  <r>
    <x v="169"/>
    <x v="168"/>
    <x v="2"/>
    <x v="2"/>
    <x v="35"/>
    <x v="6"/>
    <x v="0"/>
    <x v="0"/>
    <x v="0"/>
  </r>
  <r>
    <x v="169"/>
    <x v="168"/>
    <x v="7"/>
    <x v="7"/>
    <x v="31"/>
    <x v="6"/>
    <x v="0"/>
    <x v="0"/>
    <x v="0"/>
  </r>
  <r>
    <x v="169"/>
    <x v="168"/>
    <x v="8"/>
    <x v="8"/>
    <x v="52"/>
    <x v="6"/>
    <x v="0"/>
    <x v="0"/>
    <x v="0"/>
  </r>
  <r>
    <x v="170"/>
    <x v="169"/>
    <x v="2"/>
    <x v="2"/>
    <x v="35"/>
    <x v="6"/>
    <x v="0"/>
    <x v="0"/>
    <x v="0"/>
  </r>
  <r>
    <x v="49"/>
    <x v="48"/>
    <x v="2"/>
    <x v="2"/>
    <x v="35"/>
    <x v="6"/>
    <x v="0"/>
    <x v="0"/>
    <x v="0"/>
  </r>
  <r>
    <x v="49"/>
    <x v="48"/>
    <x v="7"/>
    <x v="7"/>
    <x v="31"/>
    <x v="6"/>
    <x v="0"/>
    <x v="0"/>
    <x v="0"/>
  </r>
  <r>
    <x v="49"/>
    <x v="48"/>
    <x v="8"/>
    <x v="8"/>
    <x v="52"/>
    <x v="6"/>
    <x v="0"/>
    <x v="0"/>
    <x v="0"/>
  </r>
  <r>
    <x v="79"/>
    <x v="78"/>
    <x v="1"/>
    <x v="1"/>
    <x v="35"/>
    <x v="6"/>
    <x v="0"/>
    <x v="0"/>
    <x v="0"/>
  </r>
  <r>
    <x v="151"/>
    <x v="150"/>
    <x v="1"/>
    <x v="1"/>
    <x v="37"/>
    <x v="6"/>
    <x v="3"/>
    <x v="0"/>
    <x v="0"/>
  </r>
  <r>
    <x v="213"/>
    <x v="212"/>
    <x v="1"/>
    <x v="1"/>
    <x v="38"/>
    <x v="6"/>
    <x v="3"/>
    <x v="0"/>
    <x v="0"/>
  </r>
  <r>
    <x v="240"/>
    <x v="239"/>
    <x v="9"/>
    <x v="9"/>
    <x v="9"/>
    <x v="2"/>
    <x v="0"/>
    <x v="0"/>
    <x v="0"/>
  </r>
  <r>
    <x v="240"/>
    <x v="239"/>
    <x v="9"/>
    <x v="9"/>
    <x v="16"/>
    <x v="0"/>
    <x v="0"/>
    <x v="0"/>
    <x v="0"/>
  </r>
  <r>
    <x v="144"/>
    <x v="143"/>
    <x v="9"/>
    <x v="9"/>
    <x v="16"/>
    <x v="0"/>
    <x v="0"/>
    <x v="0"/>
    <x v="0"/>
  </r>
  <r>
    <x v="93"/>
    <x v="92"/>
    <x v="9"/>
    <x v="9"/>
    <x v="19"/>
    <x v="2"/>
    <x v="0"/>
    <x v="0"/>
    <x v="0"/>
  </r>
  <r>
    <x v="93"/>
    <x v="92"/>
    <x v="9"/>
    <x v="9"/>
    <x v="49"/>
    <x v="0"/>
    <x v="0"/>
    <x v="0"/>
    <x v="0"/>
  </r>
  <r>
    <x v="93"/>
    <x v="92"/>
    <x v="9"/>
    <x v="9"/>
    <x v="34"/>
    <x v="1"/>
    <x v="0"/>
    <x v="0"/>
    <x v="0"/>
  </r>
  <r>
    <x v="190"/>
    <x v="189"/>
    <x v="9"/>
    <x v="9"/>
    <x v="9"/>
    <x v="2"/>
    <x v="0"/>
    <x v="0"/>
    <x v="0"/>
  </r>
  <r>
    <x v="95"/>
    <x v="94"/>
    <x v="9"/>
    <x v="9"/>
    <x v="53"/>
    <x v="2"/>
    <x v="3"/>
    <x v="0"/>
    <x v="0"/>
  </r>
  <r>
    <x v="95"/>
    <x v="94"/>
    <x v="9"/>
    <x v="9"/>
    <x v="4"/>
    <x v="3"/>
    <x v="3"/>
    <x v="0"/>
    <x v="0"/>
  </r>
  <r>
    <x v="95"/>
    <x v="94"/>
    <x v="9"/>
    <x v="9"/>
    <x v="8"/>
    <x v="0"/>
    <x v="3"/>
    <x v="0"/>
    <x v="0"/>
  </r>
  <r>
    <x v="95"/>
    <x v="94"/>
    <x v="9"/>
    <x v="9"/>
    <x v="15"/>
    <x v="1"/>
    <x v="3"/>
    <x v="0"/>
    <x v="0"/>
  </r>
  <r>
    <x v="96"/>
    <x v="95"/>
    <x v="9"/>
    <x v="9"/>
    <x v="54"/>
    <x v="2"/>
    <x v="3"/>
    <x v="0"/>
    <x v="0"/>
  </r>
  <r>
    <x v="96"/>
    <x v="95"/>
    <x v="9"/>
    <x v="9"/>
    <x v="8"/>
    <x v="0"/>
    <x v="3"/>
    <x v="0"/>
    <x v="0"/>
  </r>
  <r>
    <x v="96"/>
    <x v="95"/>
    <x v="9"/>
    <x v="9"/>
    <x v="15"/>
    <x v="1"/>
    <x v="3"/>
    <x v="0"/>
    <x v="0"/>
  </r>
  <r>
    <x v="241"/>
    <x v="240"/>
    <x v="9"/>
    <x v="9"/>
    <x v="8"/>
    <x v="0"/>
    <x v="3"/>
    <x v="0"/>
    <x v="0"/>
  </r>
  <r>
    <x v="97"/>
    <x v="96"/>
    <x v="9"/>
    <x v="9"/>
    <x v="55"/>
    <x v="2"/>
    <x v="3"/>
    <x v="0"/>
    <x v="0"/>
  </r>
  <r>
    <x v="31"/>
    <x v="30"/>
    <x v="9"/>
    <x v="9"/>
    <x v="49"/>
    <x v="0"/>
    <x v="0"/>
    <x v="0"/>
    <x v="0"/>
  </r>
  <r>
    <x v="31"/>
    <x v="30"/>
    <x v="9"/>
    <x v="9"/>
    <x v="34"/>
    <x v="1"/>
    <x v="0"/>
    <x v="0"/>
    <x v="0"/>
  </r>
  <r>
    <x v="242"/>
    <x v="241"/>
    <x v="9"/>
    <x v="9"/>
    <x v="34"/>
    <x v="1"/>
    <x v="0"/>
    <x v="0"/>
    <x v="0"/>
  </r>
  <r>
    <x v="243"/>
    <x v="242"/>
    <x v="9"/>
    <x v="9"/>
    <x v="2"/>
    <x v="1"/>
    <x v="1"/>
    <x v="0"/>
    <x v="0"/>
  </r>
  <r>
    <x v="244"/>
    <x v="243"/>
    <x v="9"/>
    <x v="9"/>
    <x v="7"/>
    <x v="3"/>
    <x v="1"/>
    <x v="0"/>
    <x v="0"/>
  </r>
  <r>
    <x v="245"/>
    <x v="244"/>
    <x v="9"/>
    <x v="9"/>
    <x v="2"/>
    <x v="1"/>
    <x v="1"/>
    <x v="0"/>
    <x v="0"/>
  </r>
  <r>
    <x v="181"/>
    <x v="180"/>
    <x v="9"/>
    <x v="9"/>
    <x v="55"/>
    <x v="2"/>
    <x v="3"/>
    <x v="0"/>
    <x v="0"/>
  </r>
  <r>
    <x v="246"/>
    <x v="245"/>
    <x v="9"/>
    <x v="9"/>
    <x v="10"/>
    <x v="3"/>
    <x v="0"/>
    <x v="0"/>
    <x v="0"/>
  </r>
  <r>
    <x v="247"/>
    <x v="246"/>
    <x v="9"/>
    <x v="9"/>
    <x v="4"/>
    <x v="3"/>
    <x v="3"/>
    <x v="0"/>
    <x v="0"/>
  </r>
  <r>
    <x v="248"/>
    <x v="247"/>
    <x v="9"/>
    <x v="9"/>
    <x v="4"/>
    <x v="3"/>
    <x v="2"/>
    <x v="0"/>
    <x v="0"/>
  </r>
  <r>
    <x v="150"/>
    <x v="149"/>
    <x v="9"/>
    <x v="9"/>
    <x v="53"/>
    <x v="2"/>
    <x v="3"/>
    <x v="0"/>
    <x v="0"/>
  </r>
  <r>
    <x v="150"/>
    <x v="149"/>
    <x v="9"/>
    <x v="9"/>
    <x v="4"/>
    <x v="3"/>
    <x v="3"/>
    <x v="0"/>
    <x v="0"/>
  </r>
  <r>
    <x v="249"/>
    <x v="248"/>
    <x v="9"/>
    <x v="9"/>
    <x v="4"/>
    <x v="3"/>
    <x v="3"/>
    <x v="0"/>
    <x v="0"/>
  </r>
  <r>
    <x v="250"/>
    <x v="249"/>
    <x v="9"/>
    <x v="9"/>
    <x v="4"/>
    <x v="3"/>
    <x v="3"/>
    <x v="0"/>
    <x v="0"/>
  </r>
  <r>
    <x v="251"/>
    <x v="250"/>
    <x v="9"/>
    <x v="9"/>
    <x v="56"/>
    <x v="3"/>
    <x v="3"/>
    <x v="0"/>
    <x v="0"/>
  </r>
  <r>
    <x v="169"/>
    <x v="168"/>
    <x v="9"/>
    <x v="9"/>
    <x v="10"/>
    <x v="3"/>
    <x v="0"/>
    <x v="0"/>
    <x v="0"/>
  </r>
  <r>
    <x v="169"/>
    <x v="168"/>
    <x v="9"/>
    <x v="9"/>
    <x v="34"/>
    <x v="1"/>
    <x v="0"/>
    <x v="0"/>
    <x v="0"/>
  </r>
  <r>
    <x v="252"/>
    <x v="251"/>
    <x v="9"/>
    <x v="9"/>
    <x v="10"/>
    <x v="3"/>
    <x v="0"/>
    <x v="0"/>
    <x v="0"/>
  </r>
  <r>
    <x v="253"/>
    <x v="252"/>
    <x v="9"/>
    <x v="9"/>
    <x v="56"/>
    <x v="3"/>
    <x v="1"/>
    <x v="0"/>
    <x v="0"/>
  </r>
  <r>
    <x v="116"/>
    <x v="115"/>
    <x v="9"/>
    <x v="9"/>
    <x v="9"/>
    <x v="2"/>
    <x v="0"/>
    <x v="0"/>
    <x v="0"/>
  </r>
  <r>
    <x v="116"/>
    <x v="115"/>
    <x v="9"/>
    <x v="9"/>
    <x v="16"/>
    <x v="0"/>
    <x v="0"/>
    <x v="0"/>
    <x v="0"/>
  </r>
  <r>
    <x v="116"/>
    <x v="115"/>
    <x v="9"/>
    <x v="9"/>
    <x v="10"/>
    <x v="3"/>
    <x v="0"/>
    <x v="0"/>
    <x v="0"/>
  </r>
  <r>
    <x v="116"/>
    <x v="115"/>
    <x v="9"/>
    <x v="9"/>
    <x v="34"/>
    <x v="1"/>
    <x v="0"/>
    <x v="0"/>
    <x v="0"/>
  </r>
  <r>
    <x v="50"/>
    <x v="49"/>
    <x v="9"/>
    <x v="9"/>
    <x v="48"/>
    <x v="2"/>
    <x v="0"/>
    <x v="0"/>
    <x v="0"/>
  </r>
  <r>
    <x v="50"/>
    <x v="49"/>
    <x v="9"/>
    <x v="9"/>
    <x v="33"/>
    <x v="0"/>
    <x v="0"/>
    <x v="0"/>
    <x v="0"/>
  </r>
  <r>
    <x v="50"/>
    <x v="49"/>
    <x v="9"/>
    <x v="9"/>
    <x v="10"/>
    <x v="3"/>
    <x v="0"/>
    <x v="0"/>
    <x v="0"/>
  </r>
  <r>
    <x v="140"/>
    <x v="139"/>
    <x v="9"/>
    <x v="9"/>
    <x v="0"/>
    <x v="0"/>
    <x v="2"/>
    <x v="0"/>
    <x v="0"/>
  </r>
  <r>
    <x v="128"/>
    <x v="127"/>
    <x v="9"/>
    <x v="9"/>
    <x v="2"/>
    <x v="1"/>
    <x v="1"/>
    <x v="0"/>
    <x v="0"/>
  </r>
  <r>
    <x v="254"/>
    <x v="253"/>
    <x v="9"/>
    <x v="9"/>
    <x v="7"/>
    <x v="3"/>
    <x v="2"/>
    <x v="0"/>
    <x v="0"/>
  </r>
  <r>
    <x v="182"/>
    <x v="181"/>
    <x v="9"/>
    <x v="9"/>
    <x v="3"/>
    <x v="2"/>
    <x v="2"/>
    <x v="0"/>
    <x v="0"/>
  </r>
  <r>
    <x v="182"/>
    <x v="181"/>
    <x v="9"/>
    <x v="9"/>
    <x v="6"/>
    <x v="0"/>
    <x v="2"/>
    <x v="0"/>
    <x v="0"/>
  </r>
  <r>
    <x v="117"/>
    <x v="116"/>
    <x v="9"/>
    <x v="9"/>
    <x v="36"/>
    <x v="7"/>
    <x v="1"/>
    <x v="0"/>
    <x v="0"/>
  </r>
  <r>
    <x v="117"/>
    <x v="116"/>
    <x v="9"/>
    <x v="9"/>
    <x v="1"/>
    <x v="0"/>
    <x v="1"/>
    <x v="0"/>
    <x v="0"/>
  </r>
  <r>
    <x v="117"/>
    <x v="116"/>
    <x v="9"/>
    <x v="9"/>
    <x v="34"/>
    <x v="1"/>
    <x v="1"/>
    <x v="0"/>
    <x v="0"/>
  </r>
  <r>
    <x v="152"/>
    <x v="151"/>
    <x v="9"/>
    <x v="9"/>
    <x v="3"/>
    <x v="2"/>
    <x v="1"/>
    <x v="0"/>
    <x v="0"/>
  </r>
  <r>
    <x v="152"/>
    <x v="151"/>
    <x v="9"/>
    <x v="9"/>
    <x v="36"/>
    <x v="7"/>
    <x v="1"/>
    <x v="0"/>
    <x v="0"/>
  </r>
  <r>
    <x v="152"/>
    <x v="151"/>
    <x v="9"/>
    <x v="9"/>
    <x v="1"/>
    <x v="0"/>
    <x v="1"/>
    <x v="0"/>
    <x v="0"/>
  </r>
  <r>
    <x v="152"/>
    <x v="151"/>
    <x v="9"/>
    <x v="9"/>
    <x v="2"/>
    <x v="1"/>
    <x v="1"/>
    <x v="0"/>
    <x v="0"/>
  </r>
  <r>
    <x v="153"/>
    <x v="152"/>
    <x v="9"/>
    <x v="9"/>
    <x v="9"/>
    <x v="2"/>
    <x v="1"/>
    <x v="0"/>
    <x v="0"/>
  </r>
  <r>
    <x v="153"/>
    <x v="152"/>
    <x v="9"/>
    <x v="9"/>
    <x v="36"/>
    <x v="7"/>
    <x v="1"/>
    <x v="0"/>
    <x v="0"/>
  </r>
  <r>
    <x v="154"/>
    <x v="153"/>
    <x v="9"/>
    <x v="9"/>
    <x v="36"/>
    <x v="7"/>
    <x v="1"/>
    <x v="0"/>
    <x v="0"/>
  </r>
  <r>
    <x v="255"/>
    <x v="254"/>
    <x v="9"/>
    <x v="9"/>
    <x v="36"/>
    <x v="7"/>
    <x v="1"/>
    <x v="0"/>
    <x v="0"/>
  </r>
  <r>
    <x v="255"/>
    <x v="254"/>
    <x v="9"/>
    <x v="9"/>
    <x v="34"/>
    <x v="1"/>
    <x v="1"/>
    <x v="0"/>
    <x v="0"/>
  </r>
  <r>
    <x v="183"/>
    <x v="182"/>
    <x v="9"/>
    <x v="9"/>
    <x v="3"/>
    <x v="2"/>
    <x v="1"/>
    <x v="0"/>
    <x v="0"/>
  </r>
  <r>
    <x v="183"/>
    <x v="182"/>
    <x v="9"/>
    <x v="9"/>
    <x v="36"/>
    <x v="7"/>
    <x v="1"/>
    <x v="0"/>
    <x v="0"/>
  </r>
  <r>
    <x v="183"/>
    <x v="182"/>
    <x v="9"/>
    <x v="9"/>
    <x v="2"/>
    <x v="1"/>
    <x v="1"/>
    <x v="0"/>
    <x v="0"/>
  </r>
  <r>
    <x v="256"/>
    <x v="255"/>
    <x v="9"/>
    <x v="9"/>
    <x v="8"/>
    <x v="0"/>
    <x v="3"/>
    <x v="0"/>
    <x v="0"/>
  </r>
  <r>
    <x v="129"/>
    <x v="128"/>
    <x v="9"/>
    <x v="9"/>
    <x v="2"/>
    <x v="1"/>
    <x v="2"/>
    <x v="0"/>
    <x v="0"/>
  </r>
  <r>
    <x v="257"/>
    <x v="256"/>
    <x v="9"/>
    <x v="9"/>
    <x v="53"/>
    <x v="2"/>
    <x v="3"/>
    <x v="0"/>
    <x v="0"/>
  </r>
  <r>
    <x v="184"/>
    <x v="183"/>
    <x v="9"/>
    <x v="9"/>
    <x v="3"/>
    <x v="2"/>
    <x v="1"/>
    <x v="0"/>
    <x v="0"/>
  </r>
  <r>
    <x v="184"/>
    <x v="183"/>
    <x v="9"/>
    <x v="9"/>
    <x v="1"/>
    <x v="0"/>
    <x v="1"/>
    <x v="0"/>
    <x v="0"/>
  </r>
  <r>
    <x v="118"/>
    <x v="117"/>
    <x v="9"/>
    <x v="9"/>
    <x v="9"/>
    <x v="2"/>
    <x v="0"/>
    <x v="0"/>
    <x v="0"/>
  </r>
  <r>
    <x v="185"/>
    <x v="184"/>
    <x v="9"/>
    <x v="9"/>
    <x v="11"/>
    <x v="2"/>
    <x v="0"/>
    <x v="0"/>
    <x v="0"/>
  </r>
  <r>
    <x v="194"/>
    <x v="193"/>
    <x v="9"/>
    <x v="9"/>
    <x v="34"/>
    <x v="1"/>
    <x v="0"/>
    <x v="0"/>
    <x v="0"/>
  </r>
  <r>
    <x v="258"/>
    <x v="257"/>
    <x v="9"/>
    <x v="9"/>
    <x v="47"/>
    <x v="0"/>
    <x v="3"/>
    <x v="0"/>
    <x v="0"/>
  </r>
  <r>
    <x v="54"/>
    <x v="53"/>
    <x v="9"/>
    <x v="9"/>
    <x v="9"/>
    <x v="2"/>
    <x v="0"/>
    <x v="0"/>
    <x v="0"/>
  </r>
  <r>
    <x v="55"/>
    <x v="54"/>
    <x v="9"/>
    <x v="9"/>
    <x v="9"/>
    <x v="2"/>
    <x v="0"/>
    <x v="0"/>
    <x v="0"/>
  </r>
  <r>
    <x v="55"/>
    <x v="54"/>
    <x v="9"/>
    <x v="9"/>
    <x v="49"/>
    <x v="0"/>
    <x v="0"/>
    <x v="0"/>
    <x v="0"/>
  </r>
  <r>
    <x v="55"/>
    <x v="54"/>
    <x v="9"/>
    <x v="9"/>
    <x v="10"/>
    <x v="3"/>
    <x v="0"/>
    <x v="0"/>
    <x v="0"/>
  </r>
  <r>
    <x v="55"/>
    <x v="54"/>
    <x v="9"/>
    <x v="9"/>
    <x v="34"/>
    <x v="1"/>
    <x v="0"/>
    <x v="0"/>
    <x v="0"/>
  </r>
  <r>
    <x v="56"/>
    <x v="55"/>
    <x v="9"/>
    <x v="9"/>
    <x v="9"/>
    <x v="2"/>
    <x v="0"/>
    <x v="0"/>
    <x v="0"/>
  </r>
  <r>
    <x v="56"/>
    <x v="55"/>
    <x v="9"/>
    <x v="9"/>
    <x v="49"/>
    <x v="0"/>
    <x v="0"/>
    <x v="0"/>
    <x v="0"/>
  </r>
  <r>
    <x v="56"/>
    <x v="55"/>
    <x v="9"/>
    <x v="9"/>
    <x v="10"/>
    <x v="3"/>
    <x v="0"/>
    <x v="0"/>
    <x v="0"/>
  </r>
  <r>
    <x v="56"/>
    <x v="55"/>
    <x v="9"/>
    <x v="9"/>
    <x v="34"/>
    <x v="1"/>
    <x v="0"/>
    <x v="0"/>
    <x v="0"/>
  </r>
  <r>
    <x v="58"/>
    <x v="57"/>
    <x v="9"/>
    <x v="9"/>
    <x v="9"/>
    <x v="2"/>
    <x v="3"/>
    <x v="0"/>
    <x v="0"/>
  </r>
  <r>
    <x v="60"/>
    <x v="59"/>
    <x v="9"/>
    <x v="9"/>
    <x v="9"/>
    <x v="2"/>
    <x v="0"/>
    <x v="0"/>
    <x v="0"/>
  </r>
  <r>
    <x v="60"/>
    <x v="59"/>
    <x v="9"/>
    <x v="9"/>
    <x v="16"/>
    <x v="0"/>
    <x v="0"/>
    <x v="0"/>
    <x v="0"/>
  </r>
  <r>
    <x v="60"/>
    <x v="59"/>
    <x v="9"/>
    <x v="9"/>
    <x v="10"/>
    <x v="3"/>
    <x v="0"/>
    <x v="0"/>
    <x v="0"/>
  </r>
  <r>
    <x v="60"/>
    <x v="59"/>
    <x v="9"/>
    <x v="9"/>
    <x v="34"/>
    <x v="1"/>
    <x v="0"/>
    <x v="0"/>
    <x v="0"/>
  </r>
  <r>
    <x v="61"/>
    <x v="60"/>
    <x v="9"/>
    <x v="9"/>
    <x v="9"/>
    <x v="2"/>
    <x v="0"/>
    <x v="0"/>
    <x v="0"/>
  </r>
  <r>
    <x v="61"/>
    <x v="60"/>
    <x v="9"/>
    <x v="9"/>
    <x v="33"/>
    <x v="0"/>
    <x v="0"/>
    <x v="0"/>
    <x v="0"/>
  </r>
  <r>
    <x v="62"/>
    <x v="61"/>
    <x v="9"/>
    <x v="9"/>
    <x v="9"/>
    <x v="2"/>
    <x v="0"/>
    <x v="0"/>
    <x v="0"/>
  </r>
  <r>
    <x v="63"/>
    <x v="62"/>
    <x v="9"/>
    <x v="9"/>
    <x v="9"/>
    <x v="2"/>
    <x v="0"/>
    <x v="0"/>
    <x v="0"/>
  </r>
  <r>
    <x v="63"/>
    <x v="62"/>
    <x v="9"/>
    <x v="9"/>
    <x v="49"/>
    <x v="0"/>
    <x v="0"/>
    <x v="0"/>
    <x v="0"/>
  </r>
  <r>
    <x v="63"/>
    <x v="62"/>
    <x v="9"/>
    <x v="9"/>
    <x v="10"/>
    <x v="3"/>
    <x v="0"/>
    <x v="0"/>
    <x v="0"/>
  </r>
  <r>
    <x v="63"/>
    <x v="62"/>
    <x v="9"/>
    <x v="9"/>
    <x v="34"/>
    <x v="1"/>
    <x v="0"/>
    <x v="0"/>
    <x v="0"/>
  </r>
  <r>
    <x v="64"/>
    <x v="63"/>
    <x v="9"/>
    <x v="9"/>
    <x v="9"/>
    <x v="2"/>
    <x v="0"/>
    <x v="0"/>
    <x v="0"/>
  </r>
  <r>
    <x v="64"/>
    <x v="63"/>
    <x v="9"/>
    <x v="9"/>
    <x v="16"/>
    <x v="0"/>
    <x v="0"/>
    <x v="0"/>
    <x v="0"/>
  </r>
  <r>
    <x v="64"/>
    <x v="63"/>
    <x v="9"/>
    <x v="9"/>
    <x v="10"/>
    <x v="3"/>
    <x v="0"/>
    <x v="0"/>
    <x v="0"/>
  </r>
  <r>
    <x v="64"/>
    <x v="63"/>
    <x v="9"/>
    <x v="9"/>
    <x v="15"/>
    <x v="1"/>
    <x v="0"/>
    <x v="0"/>
    <x v="0"/>
  </r>
  <r>
    <x v="65"/>
    <x v="64"/>
    <x v="9"/>
    <x v="9"/>
    <x v="9"/>
    <x v="2"/>
    <x v="0"/>
    <x v="0"/>
    <x v="0"/>
  </r>
  <r>
    <x v="65"/>
    <x v="64"/>
    <x v="9"/>
    <x v="9"/>
    <x v="33"/>
    <x v="0"/>
    <x v="0"/>
    <x v="0"/>
    <x v="0"/>
  </r>
  <r>
    <x v="65"/>
    <x v="64"/>
    <x v="9"/>
    <x v="9"/>
    <x v="10"/>
    <x v="3"/>
    <x v="0"/>
    <x v="0"/>
    <x v="0"/>
  </r>
  <r>
    <x v="65"/>
    <x v="64"/>
    <x v="9"/>
    <x v="9"/>
    <x v="34"/>
    <x v="1"/>
    <x v="0"/>
    <x v="0"/>
    <x v="0"/>
  </r>
  <r>
    <x v="186"/>
    <x v="185"/>
    <x v="9"/>
    <x v="9"/>
    <x v="9"/>
    <x v="2"/>
    <x v="0"/>
    <x v="0"/>
    <x v="0"/>
  </r>
  <r>
    <x v="67"/>
    <x v="66"/>
    <x v="9"/>
    <x v="9"/>
    <x v="9"/>
    <x v="2"/>
    <x v="0"/>
    <x v="0"/>
    <x v="0"/>
  </r>
  <r>
    <x v="68"/>
    <x v="67"/>
    <x v="9"/>
    <x v="9"/>
    <x v="9"/>
    <x v="2"/>
    <x v="0"/>
    <x v="0"/>
    <x v="0"/>
  </r>
  <r>
    <x v="69"/>
    <x v="68"/>
    <x v="9"/>
    <x v="9"/>
    <x v="9"/>
    <x v="2"/>
    <x v="0"/>
    <x v="0"/>
    <x v="0"/>
  </r>
  <r>
    <x v="69"/>
    <x v="68"/>
    <x v="9"/>
    <x v="9"/>
    <x v="16"/>
    <x v="0"/>
    <x v="0"/>
    <x v="0"/>
    <x v="0"/>
  </r>
  <r>
    <x v="70"/>
    <x v="69"/>
    <x v="9"/>
    <x v="9"/>
    <x v="9"/>
    <x v="2"/>
    <x v="0"/>
    <x v="0"/>
    <x v="0"/>
  </r>
  <r>
    <x v="70"/>
    <x v="69"/>
    <x v="9"/>
    <x v="9"/>
    <x v="16"/>
    <x v="0"/>
    <x v="0"/>
    <x v="0"/>
    <x v="0"/>
  </r>
  <r>
    <x v="71"/>
    <x v="70"/>
    <x v="9"/>
    <x v="9"/>
    <x v="9"/>
    <x v="2"/>
    <x v="0"/>
    <x v="0"/>
    <x v="0"/>
  </r>
  <r>
    <x v="72"/>
    <x v="71"/>
    <x v="9"/>
    <x v="9"/>
    <x v="9"/>
    <x v="2"/>
    <x v="0"/>
    <x v="0"/>
    <x v="0"/>
  </r>
  <r>
    <x v="72"/>
    <x v="71"/>
    <x v="9"/>
    <x v="9"/>
    <x v="34"/>
    <x v="1"/>
    <x v="0"/>
    <x v="0"/>
    <x v="0"/>
  </r>
  <r>
    <x v="73"/>
    <x v="72"/>
    <x v="9"/>
    <x v="9"/>
    <x v="9"/>
    <x v="2"/>
    <x v="0"/>
    <x v="0"/>
    <x v="0"/>
  </r>
  <r>
    <x v="73"/>
    <x v="72"/>
    <x v="9"/>
    <x v="9"/>
    <x v="16"/>
    <x v="0"/>
    <x v="0"/>
    <x v="0"/>
    <x v="0"/>
  </r>
  <r>
    <x v="74"/>
    <x v="73"/>
    <x v="9"/>
    <x v="9"/>
    <x v="9"/>
    <x v="2"/>
    <x v="0"/>
    <x v="0"/>
    <x v="0"/>
  </r>
  <r>
    <x v="74"/>
    <x v="73"/>
    <x v="9"/>
    <x v="9"/>
    <x v="34"/>
    <x v="1"/>
    <x v="0"/>
    <x v="0"/>
    <x v="0"/>
  </r>
  <r>
    <x v="259"/>
    <x v="258"/>
    <x v="9"/>
    <x v="9"/>
    <x v="9"/>
    <x v="2"/>
    <x v="0"/>
    <x v="0"/>
    <x v="0"/>
  </r>
  <r>
    <x v="117"/>
    <x v="116"/>
    <x v="9"/>
    <x v="9"/>
    <x v="9"/>
    <x v="2"/>
    <x v="1"/>
    <x v="0"/>
    <x v="0"/>
  </r>
  <r>
    <x v="77"/>
    <x v="76"/>
    <x v="9"/>
    <x v="9"/>
    <x v="9"/>
    <x v="2"/>
    <x v="0"/>
    <x v="0"/>
    <x v="0"/>
  </r>
  <r>
    <x v="78"/>
    <x v="77"/>
    <x v="9"/>
    <x v="9"/>
    <x v="10"/>
    <x v="3"/>
    <x v="0"/>
    <x v="0"/>
    <x v="0"/>
  </r>
  <r>
    <x v="120"/>
    <x v="119"/>
    <x v="9"/>
    <x v="9"/>
    <x v="9"/>
    <x v="2"/>
    <x v="0"/>
    <x v="0"/>
    <x v="0"/>
  </r>
  <r>
    <x v="80"/>
    <x v="79"/>
    <x v="9"/>
    <x v="9"/>
    <x v="9"/>
    <x v="2"/>
    <x v="0"/>
    <x v="0"/>
    <x v="0"/>
  </r>
  <r>
    <x v="80"/>
    <x v="79"/>
    <x v="9"/>
    <x v="9"/>
    <x v="49"/>
    <x v="0"/>
    <x v="0"/>
    <x v="0"/>
    <x v="0"/>
  </r>
  <r>
    <x v="81"/>
    <x v="80"/>
    <x v="9"/>
    <x v="9"/>
    <x v="9"/>
    <x v="2"/>
    <x v="0"/>
    <x v="0"/>
    <x v="0"/>
  </r>
  <r>
    <x v="81"/>
    <x v="80"/>
    <x v="9"/>
    <x v="9"/>
    <x v="49"/>
    <x v="0"/>
    <x v="0"/>
    <x v="0"/>
    <x v="0"/>
  </r>
  <r>
    <x v="81"/>
    <x v="80"/>
    <x v="9"/>
    <x v="9"/>
    <x v="34"/>
    <x v="1"/>
    <x v="0"/>
    <x v="0"/>
    <x v="0"/>
  </r>
  <r>
    <x v="83"/>
    <x v="82"/>
    <x v="9"/>
    <x v="9"/>
    <x v="12"/>
    <x v="2"/>
    <x v="4"/>
    <x v="0"/>
    <x v="0"/>
  </r>
  <r>
    <x v="83"/>
    <x v="82"/>
    <x v="9"/>
    <x v="9"/>
    <x v="10"/>
    <x v="3"/>
    <x v="4"/>
    <x v="0"/>
    <x v="0"/>
  </r>
  <r>
    <x v="83"/>
    <x v="82"/>
    <x v="9"/>
    <x v="9"/>
    <x v="13"/>
    <x v="0"/>
    <x v="4"/>
    <x v="0"/>
    <x v="0"/>
  </r>
  <r>
    <x v="83"/>
    <x v="82"/>
    <x v="9"/>
    <x v="9"/>
    <x v="14"/>
    <x v="1"/>
    <x v="4"/>
    <x v="0"/>
    <x v="0"/>
  </r>
  <r>
    <x v="84"/>
    <x v="83"/>
    <x v="9"/>
    <x v="9"/>
    <x v="9"/>
    <x v="2"/>
    <x v="0"/>
    <x v="0"/>
    <x v="0"/>
  </r>
  <r>
    <x v="84"/>
    <x v="83"/>
    <x v="9"/>
    <x v="9"/>
    <x v="49"/>
    <x v="0"/>
    <x v="0"/>
    <x v="0"/>
    <x v="0"/>
  </r>
  <r>
    <x v="84"/>
    <x v="83"/>
    <x v="9"/>
    <x v="9"/>
    <x v="10"/>
    <x v="3"/>
    <x v="0"/>
    <x v="0"/>
    <x v="0"/>
  </r>
  <r>
    <x v="84"/>
    <x v="83"/>
    <x v="9"/>
    <x v="9"/>
    <x v="34"/>
    <x v="1"/>
    <x v="0"/>
    <x v="0"/>
    <x v="0"/>
  </r>
  <r>
    <x v="260"/>
    <x v="259"/>
    <x v="9"/>
    <x v="9"/>
    <x v="9"/>
    <x v="2"/>
    <x v="0"/>
    <x v="0"/>
    <x v="0"/>
  </r>
  <r>
    <x v="86"/>
    <x v="85"/>
    <x v="9"/>
    <x v="9"/>
    <x v="33"/>
    <x v="0"/>
    <x v="0"/>
    <x v="0"/>
    <x v="0"/>
  </r>
  <r>
    <x v="261"/>
    <x v="260"/>
    <x v="9"/>
    <x v="9"/>
    <x v="13"/>
    <x v="0"/>
    <x v="4"/>
    <x v="0"/>
    <x v="0"/>
  </r>
  <r>
    <x v="121"/>
    <x v="120"/>
    <x v="9"/>
    <x v="9"/>
    <x v="9"/>
    <x v="2"/>
    <x v="0"/>
    <x v="0"/>
    <x v="0"/>
  </r>
  <r>
    <x v="88"/>
    <x v="87"/>
    <x v="9"/>
    <x v="9"/>
    <x v="9"/>
    <x v="2"/>
    <x v="0"/>
    <x v="0"/>
    <x v="0"/>
  </r>
  <r>
    <x v="142"/>
    <x v="141"/>
    <x v="9"/>
    <x v="9"/>
    <x v="16"/>
    <x v="0"/>
    <x v="0"/>
    <x v="0"/>
    <x v="0"/>
  </r>
  <r>
    <x v="142"/>
    <x v="141"/>
    <x v="9"/>
    <x v="9"/>
    <x v="10"/>
    <x v="3"/>
    <x v="0"/>
    <x v="0"/>
    <x v="0"/>
  </r>
  <r>
    <x v="262"/>
    <x v="261"/>
    <x v="9"/>
    <x v="9"/>
    <x v="14"/>
    <x v="1"/>
    <x v="4"/>
    <x v="0"/>
    <x v="0"/>
  </r>
  <r>
    <x v="263"/>
    <x v="262"/>
    <x v="9"/>
    <x v="9"/>
    <x v="14"/>
    <x v="1"/>
    <x v="1"/>
    <x v="0"/>
    <x v="0"/>
  </r>
  <r>
    <x v="187"/>
    <x v="186"/>
    <x v="9"/>
    <x v="9"/>
    <x v="3"/>
    <x v="2"/>
    <x v="2"/>
    <x v="0"/>
    <x v="0"/>
  </r>
  <r>
    <x v="195"/>
    <x v="194"/>
    <x v="9"/>
    <x v="9"/>
    <x v="41"/>
    <x v="5"/>
    <x v="1"/>
    <x v="0"/>
    <x v="0"/>
  </r>
  <r>
    <x v="195"/>
    <x v="194"/>
    <x v="9"/>
    <x v="9"/>
    <x v="2"/>
    <x v="1"/>
    <x v="1"/>
    <x v="0"/>
    <x v="0"/>
  </r>
  <r>
    <x v="188"/>
    <x v="187"/>
    <x v="9"/>
    <x v="9"/>
    <x v="3"/>
    <x v="2"/>
    <x v="2"/>
    <x v="0"/>
    <x v="0"/>
  </r>
  <r>
    <x v="156"/>
    <x v="155"/>
    <x v="9"/>
    <x v="9"/>
    <x v="6"/>
    <x v="0"/>
    <x v="2"/>
    <x v="0"/>
    <x v="0"/>
  </r>
  <r>
    <x v="156"/>
    <x v="155"/>
    <x v="9"/>
    <x v="9"/>
    <x v="2"/>
    <x v="1"/>
    <x v="2"/>
    <x v="0"/>
    <x v="0"/>
  </r>
  <r>
    <x v="143"/>
    <x v="142"/>
    <x v="9"/>
    <x v="9"/>
    <x v="16"/>
    <x v="0"/>
    <x v="3"/>
    <x v="0"/>
    <x v="0"/>
  </r>
  <r>
    <x v="189"/>
    <x v="188"/>
    <x v="9"/>
    <x v="9"/>
    <x v="11"/>
    <x v="2"/>
    <x v="3"/>
    <x v="0"/>
    <x v="0"/>
  </r>
  <r>
    <x v="264"/>
    <x v="263"/>
    <x v="9"/>
    <x v="9"/>
    <x v="6"/>
    <x v="0"/>
    <x v="2"/>
    <x v="0"/>
    <x v="0"/>
  </r>
  <r>
    <x v="151"/>
    <x v="150"/>
    <x v="9"/>
    <x v="9"/>
    <x v="15"/>
    <x v="1"/>
    <x v="3"/>
    <x v="0"/>
    <x v="0"/>
  </r>
  <r>
    <x v="92"/>
    <x v="91"/>
    <x v="9"/>
    <x v="9"/>
    <x v="12"/>
    <x v="2"/>
    <x v="4"/>
    <x v="0"/>
    <x v="0"/>
  </r>
  <r>
    <x v="92"/>
    <x v="91"/>
    <x v="9"/>
    <x v="9"/>
    <x v="7"/>
    <x v="3"/>
    <x v="4"/>
    <x v="0"/>
    <x v="0"/>
  </r>
  <r>
    <x v="92"/>
    <x v="91"/>
    <x v="9"/>
    <x v="9"/>
    <x v="13"/>
    <x v="0"/>
    <x v="4"/>
    <x v="0"/>
    <x v="0"/>
  </r>
  <r>
    <x v="177"/>
    <x v="176"/>
    <x v="2"/>
    <x v="2"/>
    <x v="9"/>
    <x v="2"/>
    <x v="0"/>
    <x v="0"/>
    <x v="0"/>
  </r>
  <r>
    <x v="131"/>
    <x v="130"/>
    <x v="0"/>
    <x v="0"/>
    <x v="3"/>
    <x v="2"/>
    <x v="1"/>
    <x v="0"/>
    <x v="0"/>
  </r>
  <r>
    <x v="131"/>
    <x v="130"/>
    <x v="2"/>
    <x v="2"/>
    <x v="3"/>
    <x v="2"/>
    <x v="1"/>
    <x v="0"/>
    <x v="0"/>
  </r>
  <r>
    <x v="163"/>
    <x v="162"/>
    <x v="0"/>
    <x v="0"/>
    <x v="3"/>
    <x v="2"/>
    <x v="1"/>
    <x v="0"/>
    <x v="0"/>
  </r>
  <r>
    <x v="163"/>
    <x v="162"/>
    <x v="2"/>
    <x v="2"/>
    <x v="3"/>
    <x v="2"/>
    <x v="1"/>
    <x v="0"/>
    <x v="0"/>
  </r>
  <r>
    <x v="181"/>
    <x v="180"/>
    <x v="2"/>
    <x v="2"/>
    <x v="55"/>
    <x v="2"/>
    <x v="3"/>
    <x v="0"/>
    <x v="0"/>
  </r>
  <r>
    <x v="145"/>
    <x v="144"/>
    <x v="0"/>
    <x v="0"/>
    <x v="3"/>
    <x v="2"/>
    <x v="1"/>
    <x v="0"/>
    <x v="0"/>
  </r>
  <r>
    <x v="145"/>
    <x v="144"/>
    <x v="2"/>
    <x v="2"/>
    <x v="3"/>
    <x v="2"/>
    <x v="1"/>
    <x v="0"/>
    <x v="0"/>
  </r>
  <r>
    <x v="146"/>
    <x v="145"/>
    <x v="0"/>
    <x v="0"/>
    <x v="3"/>
    <x v="2"/>
    <x v="1"/>
    <x v="0"/>
    <x v="0"/>
  </r>
  <r>
    <x v="146"/>
    <x v="145"/>
    <x v="2"/>
    <x v="2"/>
    <x v="3"/>
    <x v="2"/>
    <x v="1"/>
    <x v="0"/>
    <x v="0"/>
  </r>
  <r>
    <x v="127"/>
    <x v="126"/>
    <x v="2"/>
    <x v="2"/>
    <x v="47"/>
    <x v="0"/>
    <x v="3"/>
    <x v="0"/>
    <x v="0"/>
  </r>
  <r>
    <x v="254"/>
    <x v="253"/>
    <x v="2"/>
    <x v="2"/>
    <x v="7"/>
    <x v="3"/>
    <x v="2"/>
    <x v="0"/>
    <x v="0"/>
  </r>
  <r>
    <x v="195"/>
    <x v="194"/>
    <x v="2"/>
    <x v="2"/>
    <x v="2"/>
    <x v="1"/>
    <x v="1"/>
    <x v="0"/>
    <x v="0"/>
  </r>
  <r>
    <x v="131"/>
    <x v="130"/>
    <x v="1"/>
    <x v="1"/>
    <x v="1"/>
    <x v="0"/>
    <x v="1"/>
    <x v="0"/>
    <x v="0"/>
  </r>
  <r>
    <x v="131"/>
    <x v="130"/>
    <x v="1"/>
    <x v="1"/>
    <x v="2"/>
    <x v="1"/>
    <x v="1"/>
    <x v="0"/>
    <x v="0"/>
  </r>
  <r>
    <x v="131"/>
    <x v="130"/>
    <x v="3"/>
    <x v="3"/>
    <x v="50"/>
    <x v="5"/>
    <x v="1"/>
    <x v="0"/>
    <x v="0"/>
  </r>
  <r>
    <x v="131"/>
    <x v="130"/>
    <x v="3"/>
    <x v="3"/>
    <x v="2"/>
    <x v="1"/>
    <x v="1"/>
    <x v="0"/>
    <x v="0"/>
  </r>
  <r>
    <x v="131"/>
    <x v="130"/>
    <x v="5"/>
    <x v="5"/>
    <x v="2"/>
    <x v="1"/>
    <x v="1"/>
    <x v="0"/>
    <x v="0"/>
  </r>
  <r>
    <x v="132"/>
    <x v="131"/>
    <x v="0"/>
    <x v="0"/>
    <x v="57"/>
    <x v="5"/>
    <x v="2"/>
    <x v="0"/>
    <x v="0"/>
  </r>
  <r>
    <x v="132"/>
    <x v="131"/>
    <x v="2"/>
    <x v="2"/>
    <x v="57"/>
    <x v="5"/>
    <x v="2"/>
    <x v="0"/>
    <x v="0"/>
  </r>
  <r>
    <x v="132"/>
    <x v="131"/>
    <x v="1"/>
    <x v="1"/>
    <x v="41"/>
    <x v="5"/>
    <x v="2"/>
    <x v="0"/>
    <x v="0"/>
  </r>
  <r>
    <x v="132"/>
    <x v="131"/>
    <x v="3"/>
    <x v="3"/>
    <x v="41"/>
    <x v="5"/>
    <x v="2"/>
    <x v="0"/>
    <x v="0"/>
  </r>
  <r>
    <x v="164"/>
    <x v="163"/>
    <x v="2"/>
    <x v="2"/>
    <x v="3"/>
    <x v="2"/>
    <x v="2"/>
    <x v="0"/>
    <x v="0"/>
  </r>
  <r>
    <x v="164"/>
    <x v="163"/>
    <x v="1"/>
    <x v="1"/>
    <x v="3"/>
    <x v="2"/>
    <x v="2"/>
    <x v="0"/>
    <x v="0"/>
  </r>
  <r>
    <x v="164"/>
    <x v="163"/>
    <x v="3"/>
    <x v="3"/>
    <x v="3"/>
    <x v="2"/>
    <x v="2"/>
    <x v="0"/>
    <x v="0"/>
  </r>
  <r>
    <x v="39"/>
    <x v="38"/>
    <x v="1"/>
    <x v="1"/>
    <x v="2"/>
    <x v="1"/>
    <x v="1"/>
    <x v="0"/>
    <x v="0"/>
  </r>
  <r>
    <x v="265"/>
    <x v="264"/>
    <x v="0"/>
    <x v="0"/>
    <x v="50"/>
    <x v="5"/>
    <x v="1"/>
    <x v="0"/>
    <x v="0"/>
  </r>
  <r>
    <x v="265"/>
    <x v="264"/>
    <x v="2"/>
    <x v="2"/>
    <x v="57"/>
    <x v="5"/>
    <x v="1"/>
    <x v="0"/>
    <x v="0"/>
  </r>
  <r>
    <x v="265"/>
    <x v="264"/>
    <x v="3"/>
    <x v="3"/>
    <x v="50"/>
    <x v="5"/>
    <x v="1"/>
    <x v="0"/>
    <x v="0"/>
  </r>
  <r>
    <x v="123"/>
    <x v="122"/>
    <x v="6"/>
    <x v="6"/>
    <x v="42"/>
    <x v="2"/>
    <x v="1"/>
    <x v="0"/>
    <x v="0"/>
  </r>
  <r>
    <x v="123"/>
    <x v="122"/>
    <x v="0"/>
    <x v="0"/>
    <x v="3"/>
    <x v="2"/>
    <x v="1"/>
    <x v="0"/>
    <x v="0"/>
  </r>
  <r>
    <x v="123"/>
    <x v="122"/>
    <x v="0"/>
    <x v="0"/>
    <x v="57"/>
    <x v="5"/>
    <x v="1"/>
    <x v="0"/>
    <x v="0"/>
  </r>
  <r>
    <x v="123"/>
    <x v="122"/>
    <x v="0"/>
    <x v="0"/>
    <x v="2"/>
    <x v="1"/>
    <x v="1"/>
    <x v="0"/>
    <x v="0"/>
  </r>
  <r>
    <x v="123"/>
    <x v="122"/>
    <x v="2"/>
    <x v="2"/>
    <x v="3"/>
    <x v="2"/>
    <x v="1"/>
    <x v="0"/>
    <x v="0"/>
  </r>
  <r>
    <x v="123"/>
    <x v="122"/>
    <x v="2"/>
    <x v="2"/>
    <x v="57"/>
    <x v="5"/>
    <x v="1"/>
    <x v="0"/>
    <x v="0"/>
  </r>
  <r>
    <x v="123"/>
    <x v="122"/>
    <x v="2"/>
    <x v="2"/>
    <x v="1"/>
    <x v="0"/>
    <x v="1"/>
    <x v="0"/>
    <x v="0"/>
  </r>
  <r>
    <x v="123"/>
    <x v="122"/>
    <x v="2"/>
    <x v="2"/>
    <x v="2"/>
    <x v="1"/>
    <x v="1"/>
    <x v="0"/>
    <x v="0"/>
  </r>
  <r>
    <x v="123"/>
    <x v="122"/>
    <x v="1"/>
    <x v="1"/>
    <x v="42"/>
    <x v="2"/>
    <x v="1"/>
    <x v="0"/>
    <x v="0"/>
  </r>
  <r>
    <x v="123"/>
    <x v="122"/>
    <x v="1"/>
    <x v="1"/>
    <x v="41"/>
    <x v="5"/>
    <x v="1"/>
    <x v="0"/>
    <x v="0"/>
  </r>
  <r>
    <x v="123"/>
    <x v="122"/>
    <x v="1"/>
    <x v="1"/>
    <x v="43"/>
    <x v="8"/>
    <x v="1"/>
    <x v="0"/>
    <x v="0"/>
  </r>
  <r>
    <x v="123"/>
    <x v="122"/>
    <x v="1"/>
    <x v="1"/>
    <x v="1"/>
    <x v="0"/>
    <x v="1"/>
    <x v="0"/>
    <x v="0"/>
  </r>
  <r>
    <x v="123"/>
    <x v="122"/>
    <x v="1"/>
    <x v="1"/>
    <x v="2"/>
    <x v="1"/>
    <x v="1"/>
    <x v="0"/>
    <x v="0"/>
  </r>
  <r>
    <x v="123"/>
    <x v="122"/>
    <x v="3"/>
    <x v="3"/>
    <x v="42"/>
    <x v="2"/>
    <x v="1"/>
    <x v="0"/>
    <x v="0"/>
  </r>
  <r>
    <x v="123"/>
    <x v="122"/>
    <x v="3"/>
    <x v="3"/>
    <x v="41"/>
    <x v="5"/>
    <x v="1"/>
    <x v="0"/>
    <x v="0"/>
  </r>
  <r>
    <x v="123"/>
    <x v="122"/>
    <x v="3"/>
    <x v="3"/>
    <x v="2"/>
    <x v="1"/>
    <x v="1"/>
    <x v="0"/>
    <x v="0"/>
  </r>
  <r>
    <x v="123"/>
    <x v="122"/>
    <x v="5"/>
    <x v="5"/>
    <x v="2"/>
    <x v="1"/>
    <x v="1"/>
    <x v="0"/>
    <x v="0"/>
  </r>
  <r>
    <x v="214"/>
    <x v="213"/>
    <x v="2"/>
    <x v="2"/>
    <x v="3"/>
    <x v="2"/>
    <x v="1"/>
    <x v="0"/>
    <x v="0"/>
  </r>
  <r>
    <x v="214"/>
    <x v="213"/>
    <x v="1"/>
    <x v="1"/>
    <x v="3"/>
    <x v="2"/>
    <x v="1"/>
    <x v="0"/>
    <x v="0"/>
  </r>
  <r>
    <x v="214"/>
    <x v="213"/>
    <x v="3"/>
    <x v="3"/>
    <x v="3"/>
    <x v="2"/>
    <x v="1"/>
    <x v="0"/>
    <x v="0"/>
  </r>
  <r>
    <x v="165"/>
    <x v="164"/>
    <x v="2"/>
    <x v="2"/>
    <x v="3"/>
    <x v="2"/>
    <x v="1"/>
    <x v="0"/>
    <x v="0"/>
  </r>
  <r>
    <x v="165"/>
    <x v="164"/>
    <x v="2"/>
    <x v="2"/>
    <x v="2"/>
    <x v="1"/>
    <x v="1"/>
    <x v="0"/>
    <x v="0"/>
  </r>
  <r>
    <x v="165"/>
    <x v="164"/>
    <x v="1"/>
    <x v="1"/>
    <x v="3"/>
    <x v="2"/>
    <x v="1"/>
    <x v="0"/>
    <x v="0"/>
  </r>
  <r>
    <x v="165"/>
    <x v="164"/>
    <x v="1"/>
    <x v="1"/>
    <x v="2"/>
    <x v="1"/>
    <x v="1"/>
    <x v="0"/>
    <x v="0"/>
  </r>
  <r>
    <x v="165"/>
    <x v="164"/>
    <x v="3"/>
    <x v="3"/>
    <x v="3"/>
    <x v="2"/>
    <x v="1"/>
    <x v="0"/>
    <x v="0"/>
  </r>
  <r>
    <x v="215"/>
    <x v="214"/>
    <x v="2"/>
    <x v="2"/>
    <x v="57"/>
    <x v="5"/>
    <x v="1"/>
    <x v="0"/>
    <x v="0"/>
  </r>
  <r>
    <x v="215"/>
    <x v="214"/>
    <x v="1"/>
    <x v="1"/>
    <x v="41"/>
    <x v="5"/>
    <x v="1"/>
    <x v="0"/>
    <x v="0"/>
  </r>
  <r>
    <x v="215"/>
    <x v="214"/>
    <x v="3"/>
    <x v="3"/>
    <x v="41"/>
    <x v="5"/>
    <x v="1"/>
    <x v="0"/>
    <x v="0"/>
  </r>
  <r>
    <x v="216"/>
    <x v="215"/>
    <x v="2"/>
    <x v="2"/>
    <x v="57"/>
    <x v="5"/>
    <x v="1"/>
    <x v="0"/>
    <x v="0"/>
  </r>
  <r>
    <x v="216"/>
    <x v="215"/>
    <x v="1"/>
    <x v="1"/>
    <x v="41"/>
    <x v="5"/>
    <x v="1"/>
    <x v="0"/>
    <x v="0"/>
  </r>
  <r>
    <x v="217"/>
    <x v="216"/>
    <x v="2"/>
    <x v="2"/>
    <x v="57"/>
    <x v="5"/>
    <x v="1"/>
    <x v="0"/>
    <x v="0"/>
  </r>
  <r>
    <x v="217"/>
    <x v="216"/>
    <x v="1"/>
    <x v="1"/>
    <x v="41"/>
    <x v="5"/>
    <x v="1"/>
    <x v="0"/>
    <x v="0"/>
  </r>
  <r>
    <x v="217"/>
    <x v="216"/>
    <x v="3"/>
    <x v="3"/>
    <x v="41"/>
    <x v="5"/>
    <x v="1"/>
    <x v="0"/>
    <x v="0"/>
  </r>
  <r>
    <x v="218"/>
    <x v="217"/>
    <x v="2"/>
    <x v="2"/>
    <x v="57"/>
    <x v="5"/>
    <x v="1"/>
    <x v="0"/>
    <x v="0"/>
  </r>
  <r>
    <x v="218"/>
    <x v="217"/>
    <x v="1"/>
    <x v="1"/>
    <x v="41"/>
    <x v="5"/>
    <x v="1"/>
    <x v="0"/>
    <x v="0"/>
  </r>
  <r>
    <x v="219"/>
    <x v="218"/>
    <x v="2"/>
    <x v="2"/>
    <x v="1"/>
    <x v="0"/>
    <x v="1"/>
    <x v="0"/>
    <x v="0"/>
  </r>
  <r>
    <x v="219"/>
    <x v="218"/>
    <x v="1"/>
    <x v="1"/>
    <x v="1"/>
    <x v="0"/>
    <x v="1"/>
    <x v="0"/>
    <x v="0"/>
  </r>
  <r>
    <x v="220"/>
    <x v="219"/>
    <x v="2"/>
    <x v="2"/>
    <x v="1"/>
    <x v="0"/>
    <x v="1"/>
    <x v="0"/>
    <x v="0"/>
  </r>
  <r>
    <x v="220"/>
    <x v="219"/>
    <x v="1"/>
    <x v="1"/>
    <x v="1"/>
    <x v="0"/>
    <x v="1"/>
    <x v="0"/>
    <x v="0"/>
  </r>
  <r>
    <x v="221"/>
    <x v="220"/>
    <x v="2"/>
    <x v="2"/>
    <x v="57"/>
    <x v="5"/>
    <x v="1"/>
    <x v="0"/>
    <x v="0"/>
  </r>
  <r>
    <x v="221"/>
    <x v="220"/>
    <x v="1"/>
    <x v="1"/>
    <x v="41"/>
    <x v="5"/>
    <x v="1"/>
    <x v="0"/>
    <x v="0"/>
  </r>
  <r>
    <x v="221"/>
    <x v="220"/>
    <x v="3"/>
    <x v="3"/>
    <x v="41"/>
    <x v="5"/>
    <x v="1"/>
    <x v="0"/>
    <x v="0"/>
  </r>
  <r>
    <x v="124"/>
    <x v="123"/>
    <x v="2"/>
    <x v="2"/>
    <x v="2"/>
    <x v="1"/>
    <x v="1"/>
    <x v="0"/>
    <x v="0"/>
  </r>
  <r>
    <x v="124"/>
    <x v="123"/>
    <x v="1"/>
    <x v="1"/>
    <x v="2"/>
    <x v="1"/>
    <x v="1"/>
    <x v="0"/>
    <x v="0"/>
  </r>
  <r>
    <x v="222"/>
    <x v="221"/>
    <x v="1"/>
    <x v="1"/>
    <x v="2"/>
    <x v="1"/>
    <x v="1"/>
    <x v="0"/>
    <x v="0"/>
  </r>
  <r>
    <x v="40"/>
    <x v="39"/>
    <x v="1"/>
    <x v="1"/>
    <x v="3"/>
    <x v="2"/>
    <x v="2"/>
    <x v="0"/>
    <x v="0"/>
  </r>
  <r>
    <x v="40"/>
    <x v="39"/>
    <x v="1"/>
    <x v="1"/>
    <x v="43"/>
    <x v="8"/>
    <x v="2"/>
    <x v="0"/>
    <x v="0"/>
  </r>
  <r>
    <x v="157"/>
    <x v="156"/>
    <x v="2"/>
    <x v="2"/>
    <x v="57"/>
    <x v="5"/>
    <x v="1"/>
    <x v="0"/>
    <x v="0"/>
  </r>
  <r>
    <x v="157"/>
    <x v="156"/>
    <x v="1"/>
    <x v="1"/>
    <x v="41"/>
    <x v="5"/>
    <x v="1"/>
    <x v="0"/>
    <x v="0"/>
  </r>
  <r>
    <x v="157"/>
    <x v="156"/>
    <x v="3"/>
    <x v="3"/>
    <x v="41"/>
    <x v="5"/>
    <x v="1"/>
    <x v="0"/>
    <x v="0"/>
  </r>
  <r>
    <x v="178"/>
    <x v="177"/>
    <x v="2"/>
    <x v="2"/>
    <x v="3"/>
    <x v="2"/>
    <x v="2"/>
    <x v="0"/>
    <x v="0"/>
  </r>
  <r>
    <x v="178"/>
    <x v="177"/>
    <x v="1"/>
    <x v="1"/>
    <x v="3"/>
    <x v="2"/>
    <x v="2"/>
    <x v="0"/>
    <x v="0"/>
  </r>
  <r>
    <x v="178"/>
    <x v="177"/>
    <x v="3"/>
    <x v="3"/>
    <x v="3"/>
    <x v="2"/>
    <x v="2"/>
    <x v="0"/>
    <x v="0"/>
  </r>
  <r>
    <x v="125"/>
    <x v="124"/>
    <x v="2"/>
    <x v="2"/>
    <x v="2"/>
    <x v="1"/>
    <x v="2"/>
    <x v="0"/>
    <x v="0"/>
  </r>
  <r>
    <x v="125"/>
    <x v="124"/>
    <x v="1"/>
    <x v="1"/>
    <x v="2"/>
    <x v="1"/>
    <x v="2"/>
    <x v="0"/>
    <x v="0"/>
  </r>
  <r>
    <x v="125"/>
    <x v="124"/>
    <x v="3"/>
    <x v="3"/>
    <x v="2"/>
    <x v="1"/>
    <x v="2"/>
    <x v="0"/>
    <x v="0"/>
  </r>
  <r>
    <x v="125"/>
    <x v="124"/>
    <x v="5"/>
    <x v="5"/>
    <x v="2"/>
    <x v="1"/>
    <x v="2"/>
    <x v="0"/>
    <x v="0"/>
  </r>
  <r>
    <x v="46"/>
    <x v="45"/>
    <x v="2"/>
    <x v="2"/>
    <x v="6"/>
    <x v="0"/>
    <x v="2"/>
    <x v="0"/>
    <x v="0"/>
  </r>
  <r>
    <x v="46"/>
    <x v="45"/>
    <x v="1"/>
    <x v="1"/>
    <x v="44"/>
    <x v="0"/>
    <x v="2"/>
    <x v="0"/>
    <x v="0"/>
  </r>
  <r>
    <x v="114"/>
    <x v="113"/>
    <x v="10"/>
    <x v="10"/>
    <x v="29"/>
    <x v="2"/>
    <x v="4"/>
    <x v="0"/>
    <x v="0"/>
  </r>
  <r>
    <x v="47"/>
    <x v="46"/>
    <x v="2"/>
    <x v="2"/>
    <x v="45"/>
    <x v="2"/>
    <x v="4"/>
    <x v="0"/>
    <x v="0"/>
  </r>
  <r>
    <x v="47"/>
    <x v="46"/>
    <x v="1"/>
    <x v="1"/>
    <x v="45"/>
    <x v="2"/>
    <x v="4"/>
    <x v="0"/>
    <x v="0"/>
  </r>
  <r>
    <x v="47"/>
    <x v="46"/>
    <x v="3"/>
    <x v="3"/>
    <x v="45"/>
    <x v="2"/>
    <x v="4"/>
    <x v="0"/>
    <x v="0"/>
  </r>
  <r>
    <x v="223"/>
    <x v="222"/>
    <x v="1"/>
    <x v="1"/>
    <x v="11"/>
    <x v="2"/>
    <x v="0"/>
    <x v="0"/>
    <x v="0"/>
  </r>
  <r>
    <x v="223"/>
    <x v="222"/>
    <x v="3"/>
    <x v="3"/>
    <x v="11"/>
    <x v="2"/>
    <x v="0"/>
    <x v="0"/>
    <x v="0"/>
  </r>
  <r>
    <x v="179"/>
    <x v="178"/>
    <x v="2"/>
    <x v="2"/>
    <x v="46"/>
    <x v="2"/>
    <x v="3"/>
    <x v="0"/>
    <x v="0"/>
  </r>
  <r>
    <x v="179"/>
    <x v="178"/>
    <x v="2"/>
    <x v="2"/>
    <x v="47"/>
    <x v="0"/>
    <x v="3"/>
    <x v="0"/>
    <x v="0"/>
  </r>
  <r>
    <x v="179"/>
    <x v="178"/>
    <x v="2"/>
    <x v="2"/>
    <x v="15"/>
    <x v="1"/>
    <x v="3"/>
    <x v="0"/>
    <x v="0"/>
  </r>
  <r>
    <x v="179"/>
    <x v="178"/>
    <x v="1"/>
    <x v="1"/>
    <x v="46"/>
    <x v="2"/>
    <x v="3"/>
    <x v="0"/>
    <x v="0"/>
  </r>
  <r>
    <x v="179"/>
    <x v="178"/>
    <x v="1"/>
    <x v="1"/>
    <x v="47"/>
    <x v="0"/>
    <x v="3"/>
    <x v="0"/>
    <x v="0"/>
  </r>
  <r>
    <x v="179"/>
    <x v="178"/>
    <x v="1"/>
    <x v="1"/>
    <x v="15"/>
    <x v="1"/>
    <x v="3"/>
    <x v="0"/>
    <x v="0"/>
  </r>
  <r>
    <x v="179"/>
    <x v="178"/>
    <x v="3"/>
    <x v="3"/>
    <x v="46"/>
    <x v="2"/>
    <x v="3"/>
    <x v="0"/>
    <x v="0"/>
  </r>
  <r>
    <x v="179"/>
    <x v="178"/>
    <x v="5"/>
    <x v="5"/>
    <x v="15"/>
    <x v="1"/>
    <x v="3"/>
    <x v="0"/>
    <x v="0"/>
  </r>
  <r>
    <x v="204"/>
    <x v="203"/>
    <x v="2"/>
    <x v="2"/>
    <x v="48"/>
    <x v="2"/>
    <x v="3"/>
    <x v="0"/>
    <x v="0"/>
  </r>
  <r>
    <x v="204"/>
    <x v="203"/>
    <x v="2"/>
    <x v="2"/>
    <x v="0"/>
    <x v="0"/>
    <x v="3"/>
    <x v="0"/>
    <x v="0"/>
  </r>
  <r>
    <x v="204"/>
    <x v="203"/>
    <x v="1"/>
    <x v="1"/>
    <x v="48"/>
    <x v="2"/>
    <x v="3"/>
    <x v="0"/>
    <x v="0"/>
  </r>
  <r>
    <x v="204"/>
    <x v="203"/>
    <x v="1"/>
    <x v="1"/>
    <x v="0"/>
    <x v="0"/>
    <x v="3"/>
    <x v="0"/>
    <x v="0"/>
  </r>
  <r>
    <x v="204"/>
    <x v="203"/>
    <x v="3"/>
    <x v="3"/>
    <x v="48"/>
    <x v="2"/>
    <x v="3"/>
    <x v="0"/>
    <x v="0"/>
  </r>
  <r>
    <x v="138"/>
    <x v="137"/>
    <x v="2"/>
    <x v="2"/>
    <x v="19"/>
    <x v="2"/>
    <x v="3"/>
    <x v="0"/>
    <x v="0"/>
  </r>
  <r>
    <x v="138"/>
    <x v="137"/>
    <x v="2"/>
    <x v="2"/>
    <x v="49"/>
    <x v="0"/>
    <x v="3"/>
    <x v="0"/>
    <x v="0"/>
  </r>
  <r>
    <x v="138"/>
    <x v="137"/>
    <x v="1"/>
    <x v="1"/>
    <x v="49"/>
    <x v="0"/>
    <x v="3"/>
    <x v="0"/>
    <x v="0"/>
  </r>
  <r>
    <x v="266"/>
    <x v="265"/>
    <x v="2"/>
    <x v="2"/>
    <x v="51"/>
    <x v="2"/>
    <x v="3"/>
    <x v="0"/>
    <x v="0"/>
  </r>
  <r>
    <x v="267"/>
    <x v="266"/>
    <x v="2"/>
    <x v="2"/>
    <x v="19"/>
    <x v="2"/>
    <x v="0"/>
    <x v="0"/>
    <x v="0"/>
  </r>
  <r>
    <x v="267"/>
    <x v="266"/>
    <x v="2"/>
    <x v="2"/>
    <x v="34"/>
    <x v="1"/>
    <x v="0"/>
    <x v="0"/>
    <x v="0"/>
  </r>
  <r>
    <x v="206"/>
    <x v="205"/>
    <x v="2"/>
    <x v="2"/>
    <x v="19"/>
    <x v="2"/>
    <x v="0"/>
    <x v="0"/>
    <x v="0"/>
  </r>
  <r>
    <x v="268"/>
    <x v="267"/>
    <x v="2"/>
    <x v="2"/>
    <x v="58"/>
    <x v="0"/>
    <x v="3"/>
    <x v="0"/>
    <x v="0"/>
  </r>
  <r>
    <x v="269"/>
    <x v="268"/>
    <x v="2"/>
    <x v="2"/>
    <x v="57"/>
    <x v="5"/>
    <x v="1"/>
    <x v="0"/>
    <x v="0"/>
  </r>
  <r>
    <x v="269"/>
    <x v="268"/>
    <x v="2"/>
    <x v="2"/>
    <x v="59"/>
    <x v="0"/>
    <x v="1"/>
    <x v="0"/>
    <x v="0"/>
  </r>
  <r>
    <x v="270"/>
    <x v="269"/>
    <x v="2"/>
    <x v="2"/>
    <x v="10"/>
    <x v="3"/>
    <x v="0"/>
    <x v="0"/>
    <x v="0"/>
  </r>
  <r>
    <x v="270"/>
    <x v="269"/>
    <x v="2"/>
    <x v="2"/>
    <x v="14"/>
    <x v="1"/>
    <x v="0"/>
    <x v="0"/>
    <x v="0"/>
  </r>
  <r>
    <x v="224"/>
    <x v="223"/>
    <x v="2"/>
    <x v="2"/>
    <x v="3"/>
    <x v="2"/>
    <x v="2"/>
    <x v="0"/>
    <x v="0"/>
  </r>
  <r>
    <x v="224"/>
    <x v="223"/>
    <x v="2"/>
    <x v="2"/>
    <x v="6"/>
    <x v="0"/>
    <x v="2"/>
    <x v="0"/>
    <x v="0"/>
  </r>
  <r>
    <x v="224"/>
    <x v="223"/>
    <x v="2"/>
    <x v="2"/>
    <x v="7"/>
    <x v="3"/>
    <x v="2"/>
    <x v="0"/>
    <x v="0"/>
  </r>
  <r>
    <x v="224"/>
    <x v="223"/>
    <x v="1"/>
    <x v="1"/>
    <x v="6"/>
    <x v="0"/>
    <x v="2"/>
    <x v="0"/>
    <x v="0"/>
  </r>
  <r>
    <x v="224"/>
    <x v="223"/>
    <x v="1"/>
    <x v="1"/>
    <x v="7"/>
    <x v="3"/>
    <x v="2"/>
    <x v="0"/>
    <x v="0"/>
  </r>
  <r>
    <x v="225"/>
    <x v="224"/>
    <x v="0"/>
    <x v="0"/>
    <x v="8"/>
    <x v="0"/>
    <x v="3"/>
    <x v="0"/>
    <x v="0"/>
  </r>
  <r>
    <x v="225"/>
    <x v="224"/>
    <x v="2"/>
    <x v="2"/>
    <x v="4"/>
    <x v="3"/>
    <x v="3"/>
    <x v="0"/>
    <x v="0"/>
  </r>
  <r>
    <x v="225"/>
    <x v="224"/>
    <x v="1"/>
    <x v="1"/>
    <x v="4"/>
    <x v="3"/>
    <x v="3"/>
    <x v="0"/>
    <x v="0"/>
  </r>
  <r>
    <x v="271"/>
    <x v="270"/>
    <x v="0"/>
    <x v="0"/>
    <x v="1"/>
    <x v="0"/>
    <x v="1"/>
    <x v="0"/>
    <x v="0"/>
  </r>
  <r>
    <x v="173"/>
    <x v="172"/>
    <x v="2"/>
    <x v="2"/>
    <x v="11"/>
    <x v="2"/>
    <x v="0"/>
    <x v="0"/>
    <x v="0"/>
  </r>
  <r>
    <x v="173"/>
    <x v="172"/>
    <x v="1"/>
    <x v="1"/>
    <x v="11"/>
    <x v="2"/>
    <x v="0"/>
    <x v="0"/>
    <x v="0"/>
  </r>
  <r>
    <x v="173"/>
    <x v="172"/>
    <x v="5"/>
    <x v="5"/>
    <x v="11"/>
    <x v="2"/>
    <x v="0"/>
    <x v="0"/>
    <x v="0"/>
  </r>
  <r>
    <x v="226"/>
    <x v="225"/>
    <x v="2"/>
    <x v="2"/>
    <x v="11"/>
    <x v="2"/>
    <x v="0"/>
    <x v="0"/>
    <x v="0"/>
  </r>
  <r>
    <x v="226"/>
    <x v="225"/>
    <x v="1"/>
    <x v="1"/>
    <x v="11"/>
    <x v="2"/>
    <x v="0"/>
    <x v="0"/>
    <x v="0"/>
  </r>
  <r>
    <x v="226"/>
    <x v="225"/>
    <x v="3"/>
    <x v="3"/>
    <x v="11"/>
    <x v="2"/>
    <x v="0"/>
    <x v="0"/>
    <x v="0"/>
  </r>
  <r>
    <x v="226"/>
    <x v="225"/>
    <x v="5"/>
    <x v="5"/>
    <x v="11"/>
    <x v="2"/>
    <x v="0"/>
    <x v="0"/>
    <x v="0"/>
  </r>
  <r>
    <x v="162"/>
    <x v="161"/>
    <x v="2"/>
    <x v="2"/>
    <x v="11"/>
    <x v="2"/>
    <x v="0"/>
    <x v="0"/>
    <x v="0"/>
  </r>
  <r>
    <x v="162"/>
    <x v="161"/>
    <x v="1"/>
    <x v="1"/>
    <x v="11"/>
    <x v="2"/>
    <x v="0"/>
    <x v="0"/>
    <x v="0"/>
  </r>
  <r>
    <x v="162"/>
    <x v="161"/>
    <x v="5"/>
    <x v="5"/>
    <x v="11"/>
    <x v="2"/>
    <x v="0"/>
    <x v="0"/>
    <x v="0"/>
  </r>
  <r>
    <x v="227"/>
    <x v="226"/>
    <x v="2"/>
    <x v="2"/>
    <x v="11"/>
    <x v="2"/>
    <x v="0"/>
    <x v="0"/>
    <x v="0"/>
  </r>
  <r>
    <x v="227"/>
    <x v="226"/>
    <x v="1"/>
    <x v="1"/>
    <x v="11"/>
    <x v="2"/>
    <x v="0"/>
    <x v="0"/>
    <x v="0"/>
  </r>
  <r>
    <x v="227"/>
    <x v="226"/>
    <x v="5"/>
    <x v="5"/>
    <x v="11"/>
    <x v="2"/>
    <x v="0"/>
    <x v="0"/>
    <x v="0"/>
  </r>
  <r>
    <x v="174"/>
    <x v="173"/>
    <x v="2"/>
    <x v="2"/>
    <x v="11"/>
    <x v="2"/>
    <x v="0"/>
    <x v="0"/>
    <x v="0"/>
  </r>
  <r>
    <x v="174"/>
    <x v="173"/>
    <x v="1"/>
    <x v="1"/>
    <x v="11"/>
    <x v="2"/>
    <x v="0"/>
    <x v="0"/>
    <x v="0"/>
  </r>
  <r>
    <x v="147"/>
    <x v="146"/>
    <x v="2"/>
    <x v="2"/>
    <x v="34"/>
    <x v="1"/>
    <x v="0"/>
    <x v="0"/>
    <x v="0"/>
  </r>
  <r>
    <x v="147"/>
    <x v="146"/>
    <x v="1"/>
    <x v="1"/>
    <x v="34"/>
    <x v="1"/>
    <x v="0"/>
    <x v="0"/>
    <x v="0"/>
  </r>
  <r>
    <x v="147"/>
    <x v="146"/>
    <x v="3"/>
    <x v="3"/>
    <x v="34"/>
    <x v="1"/>
    <x v="0"/>
    <x v="0"/>
    <x v="0"/>
  </r>
  <r>
    <x v="35"/>
    <x v="34"/>
    <x v="2"/>
    <x v="2"/>
    <x v="44"/>
    <x v="0"/>
    <x v="2"/>
    <x v="0"/>
    <x v="0"/>
  </r>
  <r>
    <x v="35"/>
    <x v="34"/>
    <x v="1"/>
    <x v="1"/>
    <x v="44"/>
    <x v="0"/>
    <x v="2"/>
    <x v="0"/>
    <x v="0"/>
  </r>
  <r>
    <x v="228"/>
    <x v="227"/>
    <x v="2"/>
    <x v="2"/>
    <x v="34"/>
    <x v="1"/>
    <x v="0"/>
    <x v="0"/>
    <x v="0"/>
  </r>
  <r>
    <x v="228"/>
    <x v="227"/>
    <x v="1"/>
    <x v="1"/>
    <x v="34"/>
    <x v="1"/>
    <x v="0"/>
    <x v="0"/>
    <x v="0"/>
  </r>
  <r>
    <x v="229"/>
    <x v="228"/>
    <x v="2"/>
    <x v="2"/>
    <x v="7"/>
    <x v="3"/>
    <x v="2"/>
    <x v="0"/>
    <x v="0"/>
  </r>
  <r>
    <x v="229"/>
    <x v="228"/>
    <x v="1"/>
    <x v="1"/>
    <x v="7"/>
    <x v="3"/>
    <x v="2"/>
    <x v="0"/>
    <x v="0"/>
  </r>
  <r>
    <x v="229"/>
    <x v="228"/>
    <x v="3"/>
    <x v="3"/>
    <x v="7"/>
    <x v="3"/>
    <x v="2"/>
    <x v="0"/>
    <x v="0"/>
  </r>
  <r>
    <x v="122"/>
    <x v="121"/>
    <x v="2"/>
    <x v="2"/>
    <x v="2"/>
    <x v="1"/>
    <x v="2"/>
    <x v="0"/>
    <x v="0"/>
  </r>
  <r>
    <x v="122"/>
    <x v="121"/>
    <x v="1"/>
    <x v="1"/>
    <x v="2"/>
    <x v="1"/>
    <x v="2"/>
    <x v="0"/>
    <x v="0"/>
  </r>
  <r>
    <x v="122"/>
    <x v="121"/>
    <x v="5"/>
    <x v="5"/>
    <x v="2"/>
    <x v="1"/>
    <x v="2"/>
    <x v="0"/>
    <x v="0"/>
  </r>
  <r>
    <x v="175"/>
    <x v="174"/>
    <x v="2"/>
    <x v="2"/>
    <x v="11"/>
    <x v="2"/>
    <x v="0"/>
    <x v="0"/>
    <x v="0"/>
  </r>
  <r>
    <x v="175"/>
    <x v="174"/>
    <x v="1"/>
    <x v="1"/>
    <x v="11"/>
    <x v="2"/>
    <x v="0"/>
    <x v="0"/>
    <x v="0"/>
  </r>
  <r>
    <x v="176"/>
    <x v="175"/>
    <x v="2"/>
    <x v="2"/>
    <x v="3"/>
    <x v="2"/>
    <x v="1"/>
    <x v="0"/>
    <x v="0"/>
  </r>
  <r>
    <x v="176"/>
    <x v="175"/>
    <x v="1"/>
    <x v="1"/>
    <x v="3"/>
    <x v="2"/>
    <x v="1"/>
    <x v="0"/>
    <x v="0"/>
  </r>
  <r>
    <x v="230"/>
    <x v="229"/>
    <x v="2"/>
    <x v="2"/>
    <x v="3"/>
    <x v="2"/>
    <x v="1"/>
    <x v="0"/>
    <x v="0"/>
  </r>
  <r>
    <x v="230"/>
    <x v="229"/>
    <x v="1"/>
    <x v="1"/>
    <x v="3"/>
    <x v="2"/>
    <x v="1"/>
    <x v="0"/>
    <x v="0"/>
  </r>
  <r>
    <x v="230"/>
    <x v="229"/>
    <x v="3"/>
    <x v="3"/>
    <x v="3"/>
    <x v="2"/>
    <x v="1"/>
    <x v="0"/>
    <x v="0"/>
  </r>
  <r>
    <x v="231"/>
    <x v="230"/>
    <x v="2"/>
    <x v="2"/>
    <x v="33"/>
    <x v="0"/>
    <x v="0"/>
    <x v="0"/>
    <x v="0"/>
  </r>
  <r>
    <x v="231"/>
    <x v="230"/>
    <x v="1"/>
    <x v="1"/>
    <x v="33"/>
    <x v="0"/>
    <x v="0"/>
    <x v="0"/>
    <x v="0"/>
  </r>
  <r>
    <x v="135"/>
    <x v="134"/>
    <x v="2"/>
    <x v="2"/>
    <x v="8"/>
    <x v="0"/>
    <x v="3"/>
    <x v="0"/>
    <x v="0"/>
  </r>
  <r>
    <x v="135"/>
    <x v="134"/>
    <x v="1"/>
    <x v="1"/>
    <x v="4"/>
    <x v="3"/>
    <x v="3"/>
    <x v="0"/>
    <x v="0"/>
  </r>
  <r>
    <x v="135"/>
    <x v="134"/>
    <x v="1"/>
    <x v="1"/>
    <x v="8"/>
    <x v="0"/>
    <x v="3"/>
    <x v="0"/>
    <x v="0"/>
  </r>
  <r>
    <x v="136"/>
    <x v="135"/>
    <x v="1"/>
    <x v="1"/>
    <x v="33"/>
    <x v="0"/>
    <x v="0"/>
    <x v="0"/>
    <x v="0"/>
  </r>
  <r>
    <x v="232"/>
    <x v="231"/>
    <x v="2"/>
    <x v="2"/>
    <x v="2"/>
    <x v="1"/>
    <x v="2"/>
    <x v="0"/>
    <x v="0"/>
  </r>
  <r>
    <x v="232"/>
    <x v="231"/>
    <x v="1"/>
    <x v="1"/>
    <x v="2"/>
    <x v="1"/>
    <x v="2"/>
    <x v="0"/>
    <x v="0"/>
  </r>
  <r>
    <x v="177"/>
    <x v="176"/>
    <x v="2"/>
    <x v="2"/>
    <x v="4"/>
    <x v="3"/>
    <x v="0"/>
    <x v="0"/>
    <x v="0"/>
  </r>
  <r>
    <x v="177"/>
    <x v="176"/>
    <x v="1"/>
    <x v="1"/>
    <x v="9"/>
    <x v="2"/>
    <x v="0"/>
    <x v="0"/>
    <x v="0"/>
  </r>
  <r>
    <x v="177"/>
    <x v="176"/>
    <x v="1"/>
    <x v="1"/>
    <x v="4"/>
    <x v="3"/>
    <x v="0"/>
    <x v="0"/>
    <x v="0"/>
  </r>
  <r>
    <x v="233"/>
    <x v="232"/>
    <x v="2"/>
    <x v="2"/>
    <x v="57"/>
    <x v="5"/>
    <x v="1"/>
    <x v="0"/>
    <x v="0"/>
  </r>
  <r>
    <x v="233"/>
    <x v="232"/>
    <x v="1"/>
    <x v="1"/>
    <x v="3"/>
    <x v="2"/>
    <x v="1"/>
    <x v="0"/>
    <x v="0"/>
  </r>
  <r>
    <x v="233"/>
    <x v="232"/>
    <x v="1"/>
    <x v="1"/>
    <x v="41"/>
    <x v="5"/>
    <x v="1"/>
    <x v="0"/>
    <x v="0"/>
  </r>
  <r>
    <x v="233"/>
    <x v="232"/>
    <x v="3"/>
    <x v="3"/>
    <x v="41"/>
    <x v="5"/>
    <x v="1"/>
    <x v="0"/>
    <x v="0"/>
  </r>
  <r>
    <x v="36"/>
    <x v="35"/>
    <x v="2"/>
    <x v="2"/>
    <x v="3"/>
    <x v="2"/>
    <x v="2"/>
    <x v="0"/>
    <x v="0"/>
  </r>
  <r>
    <x v="36"/>
    <x v="35"/>
    <x v="2"/>
    <x v="2"/>
    <x v="6"/>
    <x v="0"/>
    <x v="2"/>
    <x v="0"/>
    <x v="0"/>
  </r>
  <r>
    <x v="36"/>
    <x v="35"/>
    <x v="1"/>
    <x v="1"/>
    <x v="3"/>
    <x v="2"/>
    <x v="2"/>
    <x v="0"/>
    <x v="0"/>
  </r>
  <r>
    <x v="36"/>
    <x v="35"/>
    <x v="1"/>
    <x v="1"/>
    <x v="6"/>
    <x v="0"/>
    <x v="2"/>
    <x v="0"/>
    <x v="0"/>
  </r>
  <r>
    <x v="36"/>
    <x v="35"/>
    <x v="1"/>
    <x v="1"/>
    <x v="43"/>
    <x v="8"/>
    <x v="2"/>
    <x v="0"/>
    <x v="0"/>
  </r>
  <r>
    <x v="36"/>
    <x v="35"/>
    <x v="3"/>
    <x v="3"/>
    <x v="3"/>
    <x v="2"/>
    <x v="2"/>
    <x v="0"/>
    <x v="0"/>
  </r>
  <r>
    <x v="37"/>
    <x v="36"/>
    <x v="7"/>
    <x v="7"/>
    <x v="30"/>
    <x v="2"/>
    <x v="5"/>
    <x v="0"/>
    <x v="0"/>
  </r>
  <r>
    <x v="37"/>
    <x v="36"/>
    <x v="7"/>
    <x v="7"/>
    <x v="30"/>
    <x v="5"/>
    <x v="5"/>
    <x v="0"/>
    <x v="0"/>
  </r>
  <r>
    <x v="37"/>
    <x v="36"/>
    <x v="7"/>
    <x v="7"/>
    <x v="30"/>
    <x v="7"/>
    <x v="5"/>
    <x v="0"/>
    <x v="0"/>
  </r>
  <r>
    <x v="37"/>
    <x v="36"/>
    <x v="7"/>
    <x v="7"/>
    <x v="30"/>
    <x v="3"/>
    <x v="5"/>
    <x v="0"/>
    <x v="0"/>
  </r>
  <r>
    <x v="37"/>
    <x v="36"/>
    <x v="7"/>
    <x v="7"/>
    <x v="30"/>
    <x v="8"/>
    <x v="5"/>
    <x v="0"/>
    <x v="0"/>
  </r>
  <r>
    <x v="37"/>
    <x v="36"/>
    <x v="7"/>
    <x v="7"/>
    <x v="30"/>
    <x v="0"/>
    <x v="5"/>
    <x v="0"/>
    <x v="0"/>
  </r>
  <r>
    <x v="37"/>
    <x v="36"/>
    <x v="7"/>
    <x v="7"/>
    <x v="30"/>
    <x v="1"/>
    <x v="5"/>
    <x v="0"/>
    <x v="0"/>
  </r>
  <r>
    <x v="37"/>
    <x v="36"/>
    <x v="8"/>
    <x v="8"/>
    <x v="31"/>
    <x v="2"/>
    <x v="5"/>
    <x v="0"/>
    <x v="0"/>
  </r>
  <r>
    <x v="37"/>
    <x v="36"/>
    <x v="8"/>
    <x v="8"/>
    <x v="31"/>
    <x v="5"/>
    <x v="5"/>
    <x v="0"/>
    <x v="0"/>
  </r>
  <r>
    <x v="37"/>
    <x v="36"/>
    <x v="8"/>
    <x v="8"/>
    <x v="31"/>
    <x v="7"/>
    <x v="5"/>
    <x v="0"/>
    <x v="0"/>
  </r>
  <r>
    <x v="37"/>
    <x v="36"/>
    <x v="8"/>
    <x v="8"/>
    <x v="31"/>
    <x v="3"/>
    <x v="5"/>
    <x v="0"/>
    <x v="0"/>
  </r>
  <r>
    <x v="37"/>
    <x v="36"/>
    <x v="8"/>
    <x v="8"/>
    <x v="31"/>
    <x v="8"/>
    <x v="5"/>
    <x v="0"/>
    <x v="0"/>
  </r>
  <r>
    <x v="37"/>
    <x v="36"/>
    <x v="8"/>
    <x v="8"/>
    <x v="31"/>
    <x v="0"/>
    <x v="5"/>
    <x v="0"/>
    <x v="0"/>
  </r>
  <r>
    <x v="37"/>
    <x v="36"/>
    <x v="8"/>
    <x v="8"/>
    <x v="31"/>
    <x v="1"/>
    <x v="5"/>
    <x v="0"/>
    <x v="0"/>
  </r>
  <r>
    <x v="234"/>
    <x v="233"/>
    <x v="0"/>
    <x v="0"/>
    <x v="15"/>
    <x v="1"/>
    <x v="3"/>
    <x v="0"/>
    <x v="0"/>
  </r>
  <r>
    <x v="234"/>
    <x v="233"/>
    <x v="2"/>
    <x v="2"/>
    <x v="8"/>
    <x v="0"/>
    <x v="3"/>
    <x v="0"/>
    <x v="0"/>
  </r>
  <r>
    <x v="234"/>
    <x v="233"/>
    <x v="2"/>
    <x v="2"/>
    <x v="15"/>
    <x v="1"/>
    <x v="3"/>
    <x v="0"/>
    <x v="0"/>
  </r>
  <r>
    <x v="234"/>
    <x v="233"/>
    <x v="1"/>
    <x v="1"/>
    <x v="8"/>
    <x v="0"/>
    <x v="3"/>
    <x v="0"/>
    <x v="0"/>
  </r>
  <r>
    <x v="234"/>
    <x v="233"/>
    <x v="1"/>
    <x v="1"/>
    <x v="15"/>
    <x v="1"/>
    <x v="3"/>
    <x v="0"/>
    <x v="0"/>
  </r>
  <r>
    <x v="234"/>
    <x v="233"/>
    <x v="5"/>
    <x v="5"/>
    <x v="15"/>
    <x v="1"/>
    <x v="3"/>
    <x v="0"/>
    <x v="0"/>
  </r>
  <r>
    <x v="235"/>
    <x v="234"/>
    <x v="0"/>
    <x v="0"/>
    <x v="15"/>
    <x v="1"/>
    <x v="3"/>
    <x v="0"/>
    <x v="0"/>
  </r>
  <r>
    <x v="235"/>
    <x v="234"/>
    <x v="2"/>
    <x v="2"/>
    <x v="15"/>
    <x v="1"/>
    <x v="3"/>
    <x v="0"/>
    <x v="0"/>
  </r>
  <r>
    <x v="235"/>
    <x v="234"/>
    <x v="1"/>
    <x v="1"/>
    <x v="15"/>
    <x v="1"/>
    <x v="3"/>
    <x v="0"/>
    <x v="0"/>
  </r>
  <r>
    <x v="235"/>
    <x v="234"/>
    <x v="5"/>
    <x v="5"/>
    <x v="15"/>
    <x v="1"/>
    <x v="3"/>
    <x v="0"/>
    <x v="0"/>
  </r>
  <r>
    <x v="236"/>
    <x v="235"/>
    <x v="1"/>
    <x v="1"/>
    <x v="44"/>
    <x v="0"/>
    <x v="4"/>
    <x v="0"/>
    <x v="0"/>
  </r>
  <r>
    <x v="137"/>
    <x v="136"/>
    <x v="2"/>
    <x v="2"/>
    <x v="44"/>
    <x v="0"/>
    <x v="4"/>
    <x v="0"/>
    <x v="0"/>
  </r>
  <r>
    <x v="137"/>
    <x v="136"/>
    <x v="1"/>
    <x v="1"/>
    <x v="44"/>
    <x v="0"/>
    <x v="4"/>
    <x v="0"/>
    <x v="0"/>
  </r>
  <r>
    <x v="237"/>
    <x v="236"/>
    <x v="2"/>
    <x v="2"/>
    <x v="12"/>
    <x v="2"/>
    <x v="4"/>
    <x v="0"/>
    <x v="0"/>
  </r>
  <r>
    <x v="237"/>
    <x v="236"/>
    <x v="1"/>
    <x v="1"/>
    <x v="12"/>
    <x v="2"/>
    <x v="4"/>
    <x v="0"/>
    <x v="0"/>
  </r>
  <r>
    <x v="237"/>
    <x v="236"/>
    <x v="1"/>
    <x v="1"/>
    <x v="13"/>
    <x v="0"/>
    <x v="4"/>
    <x v="0"/>
    <x v="0"/>
  </r>
  <r>
    <x v="237"/>
    <x v="236"/>
    <x v="3"/>
    <x v="3"/>
    <x v="12"/>
    <x v="2"/>
    <x v="4"/>
    <x v="0"/>
    <x v="0"/>
  </r>
  <r>
    <x v="272"/>
    <x v="271"/>
    <x v="2"/>
    <x v="2"/>
    <x v="2"/>
    <x v="1"/>
    <x v="1"/>
    <x v="0"/>
    <x v="0"/>
  </r>
  <r>
    <x v="272"/>
    <x v="271"/>
    <x v="10"/>
    <x v="10"/>
    <x v="2"/>
    <x v="1"/>
    <x v="1"/>
    <x v="0"/>
    <x v="0"/>
  </r>
  <r>
    <x v="273"/>
    <x v="272"/>
    <x v="0"/>
    <x v="0"/>
    <x v="50"/>
    <x v="5"/>
    <x v="1"/>
    <x v="0"/>
    <x v="0"/>
  </r>
  <r>
    <x v="273"/>
    <x v="272"/>
    <x v="2"/>
    <x v="2"/>
    <x v="57"/>
    <x v="5"/>
    <x v="1"/>
    <x v="0"/>
    <x v="0"/>
  </r>
  <r>
    <x v="131"/>
    <x v="130"/>
    <x v="0"/>
    <x v="0"/>
    <x v="50"/>
    <x v="5"/>
    <x v="1"/>
    <x v="0"/>
    <x v="0"/>
  </r>
  <r>
    <x v="131"/>
    <x v="130"/>
    <x v="0"/>
    <x v="0"/>
    <x v="1"/>
    <x v="0"/>
    <x v="1"/>
    <x v="0"/>
    <x v="0"/>
  </r>
  <r>
    <x v="131"/>
    <x v="130"/>
    <x v="0"/>
    <x v="0"/>
    <x v="2"/>
    <x v="1"/>
    <x v="1"/>
    <x v="0"/>
    <x v="0"/>
  </r>
  <r>
    <x v="131"/>
    <x v="130"/>
    <x v="2"/>
    <x v="2"/>
    <x v="57"/>
    <x v="5"/>
    <x v="1"/>
    <x v="0"/>
    <x v="0"/>
  </r>
  <r>
    <x v="131"/>
    <x v="130"/>
    <x v="2"/>
    <x v="2"/>
    <x v="1"/>
    <x v="0"/>
    <x v="1"/>
    <x v="0"/>
    <x v="0"/>
  </r>
  <r>
    <x v="131"/>
    <x v="130"/>
    <x v="2"/>
    <x v="2"/>
    <x v="2"/>
    <x v="1"/>
    <x v="1"/>
    <x v="0"/>
    <x v="0"/>
  </r>
  <r>
    <x v="131"/>
    <x v="130"/>
    <x v="1"/>
    <x v="1"/>
    <x v="42"/>
    <x v="2"/>
    <x v="1"/>
    <x v="0"/>
    <x v="0"/>
  </r>
  <r>
    <x v="131"/>
    <x v="130"/>
    <x v="1"/>
    <x v="1"/>
    <x v="50"/>
    <x v="5"/>
    <x v="1"/>
    <x v="0"/>
    <x v="0"/>
  </r>
  <r>
    <x v="206"/>
    <x v="205"/>
    <x v="1"/>
    <x v="1"/>
    <x v="19"/>
    <x v="2"/>
    <x v="0"/>
    <x v="0"/>
    <x v="0"/>
  </r>
  <r>
    <x v="206"/>
    <x v="205"/>
    <x v="1"/>
    <x v="1"/>
    <x v="49"/>
    <x v="0"/>
    <x v="0"/>
    <x v="0"/>
    <x v="0"/>
  </r>
  <r>
    <x v="206"/>
    <x v="205"/>
    <x v="3"/>
    <x v="3"/>
    <x v="19"/>
    <x v="2"/>
    <x v="0"/>
    <x v="0"/>
    <x v="0"/>
  </r>
  <r>
    <x v="126"/>
    <x v="125"/>
    <x v="0"/>
    <x v="0"/>
    <x v="51"/>
    <x v="2"/>
    <x v="3"/>
    <x v="0"/>
    <x v="0"/>
  </r>
  <r>
    <x v="126"/>
    <x v="125"/>
    <x v="2"/>
    <x v="2"/>
    <x v="51"/>
    <x v="2"/>
    <x v="3"/>
    <x v="0"/>
    <x v="0"/>
  </r>
  <r>
    <x v="126"/>
    <x v="125"/>
    <x v="2"/>
    <x v="2"/>
    <x v="4"/>
    <x v="3"/>
    <x v="3"/>
    <x v="0"/>
    <x v="0"/>
  </r>
  <r>
    <x v="126"/>
    <x v="125"/>
    <x v="2"/>
    <x v="2"/>
    <x v="47"/>
    <x v="0"/>
    <x v="3"/>
    <x v="0"/>
    <x v="0"/>
  </r>
  <r>
    <x v="126"/>
    <x v="125"/>
    <x v="2"/>
    <x v="2"/>
    <x v="15"/>
    <x v="1"/>
    <x v="3"/>
    <x v="0"/>
    <x v="0"/>
  </r>
  <r>
    <x v="126"/>
    <x v="125"/>
    <x v="1"/>
    <x v="1"/>
    <x v="51"/>
    <x v="2"/>
    <x v="3"/>
    <x v="0"/>
    <x v="0"/>
  </r>
  <r>
    <x v="126"/>
    <x v="125"/>
    <x v="1"/>
    <x v="1"/>
    <x v="4"/>
    <x v="3"/>
    <x v="3"/>
    <x v="0"/>
    <x v="0"/>
  </r>
  <r>
    <x v="126"/>
    <x v="125"/>
    <x v="1"/>
    <x v="1"/>
    <x v="47"/>
    <x v="0"/>
    <x v="3"/>
    <x v="0"/>
    <x v="0"/>
  </r>
  <r>
    <x v="126"/>
    <x v="125"/>
    <x v="1"/>
    <x v="1"/>
    <x v="43"/>
    <x v="8"/>
    <x v="3"/>
    <x v="0"/>
    <x v="0"/>
  </r>
  <r>
    <x v="126"/>
    <x v="125"/>
    <x v="1"/>
    <x v="1"/>
    <x v="15"/>
    <x v="1"/>
    <x v="3"/>
    <x v="0"/>
    <x v="0"/>
  </r>
  <r>
    <x v="126"/>
    <x v="125"/>
    <x v="3"/>
    <x v="3"/>
    <x v="4"/>
    <x v="3"/>
    <x v="3"/>
    <x v="0"/>
    <x v="0"/>
  </r>
  <r>
    <x v="126"/>
    <x v="125"/>
    <x v="5"/>
    <x v="5"/>
    <x v="4"/>
    <x v="3"/>
    <x v="3"/>
    <x v="0"/>
    <x v="0"/>
  </r>
  <r>
    <x v="126"/>
    <x v="125"/>
    <x v="5"/>
    <x v="5"/>
    <x v="15"/>
    <x v="1"/>
    <x v="3"/>
    <x v="0"/>
    <x v="0"/>
  </r>
  <r>
    <x v="127"/>
    <x v="126"/>
    <x v="6"/>
    <x v="6"/>
    <x v="15"/>
    <x v="1"/>
    <x v="3"/>
    <x v="0"/>
    <x v="0"/>
  </r>
  <r>
    <x v="127"/>
    <x v="126"/>
    <x v="2"/>
    <x v="2"/>
    <x v="15"/>
    <x v="1"/>
    <x v="3"/>
    <x v="0"/>
    <x v="0"/>
  </r>
  <r>
    <x v="127"/>
    <x v="126"/>
    <x v="1"/>
    <x v="1"/>
    <x v="47"/>
    <x v="0"/>
    <x v="3"/>
    <x v="0"/>
    <x v="0"/>
  </r>
  <r>
    <x v="127"/>
    <x v="126"/>
    <x v="1"/>
    <x v="1"/>
    <x v="15"/>
    <x v="1"/>
    <x v="3"/>
    <x v="0"/>
    <x v="0"/>
  </r>
  <r>
    <x v="127"/>
    <x v="126"/>
    <x v="5"/>
    <x v="5"/>
    <x v="15"/>
    <x v="1"/>
    <x v="3"/>
    <x v="0"/>
    <x v="0"/>
  </r>
  <r>
    <x v="238"/>
    <x v="237"/>
    <x v="2"/>
    <x v="2"/>
    <x v="34"/>
    <x v="1"/>
    <x v="0"/>
    <x v="0"/>
    <x v="0"/>
  </r>
  <r>
    <x v="238"/>
    <x v="237"/>
    <x v="1"/>
    <x v="1"/>
    <x v="34"/>
    <x v="1"/>
    <x v="0"/>
    <x v="0"/>
    <x v="0"/>
  </r>
  <r>
    <x v="180"/>
    <x v="179"/>
    <x v="6"/>
    <x v="6"/>
    <x v="15"/>
    <x v="1"/>
    <x v="3"/>
    <x v="0"/>
    <x v="0"/>
  </r>
  <r>
    <x v="180"/>
    <x v="179"/>
    <x v="2"/>
    <x v="2"/>
    <x v="51"/>
    <x v="2"/>
    <x v="3"/>
    <x v="0"/>
    <x v="0"/>
  </r>
  <r>
    <x v="180"/>
    <x v="179"/>
    <x v="2"/>
    <x v="2"/>
    <x v="15"/>
    <x v="1"/>
    <x v="3"/>
    <x v="0"/>
    <x v="0"/>
  </r>
  <r>
    <x v="180"/>
    <x v="179"/>
    <x v="1"/>
    <x v="1"/>
    <x v="51"/>
    <x v="2"/>
    <x v="3"/>
    <x v="0"/>
    <x v="0"/>
  </r>
  <r>
    <x v="180"/>
    <x v="179"/>
    <x v="1"/>
    <x v="1"/>
    <x v="47"/>
    <x v="0"/>
    <x v="3"/>
    <x v="0"/>
    <x v="0"/>
  </r>
  <r>
    <x v="180"/>
    <x v="179"/>
    <x v="1"/>
    <x v="1"/>
    <x v="15"/>
    <x v="1"/>
    <x v="3"/>
    <x v="0"/>
    <x v="0"/>
  </r>
  <r>
    <x v="180"/>
    <x v="179"/>
    <x v="5"/>
    <x v="5"/>
    <x v="15"/>
    <x v="1"/>
    <x v="3"/>
    <x v="0"/>
    <x v="0"/>
  </r>
  <r>
    <x v="211"/>
    <x v="210"/>
    <x v="2"/>
    <x v="2"/>
    <x v="4"/>
    <x v="3"/>
    <x v="3"/>
    <x v="0"/>
    <x v="0"/>
  </r>
  <r>
    <x v="211"/>
    <x v="210"/>
    <x v="1"/>
    <x v="1"/>
    <x v="4"/>
    <x v="3"/>
    <x v="3"/>
    <x v="0"/>
    <x v="0"/>
  </r>
  <r>
    <x v="211"/>
    <x v="210"/>
    <x v="3"/>
    <x v="3"/>
    <x v="4"/>
    <x v="3"/>
    <x v="3"/>
    <x v="0"/>
    <x v="0"/>
  </r>
  <r>
    <x v="3"/>
    <x v="3"/>
    <x v="2"/>
    <x v="2"/>
    <x v="4"/>
    <x v="3"/>
    <x v="3"/>
    <x v="0"/>
    <x v="0"/>
  </r>
  <r>
    <x v="3"/>
    <x v="3"/>
    <x v="1"/>
    <x v="1"/>
    <x v="4"/>
    <x v="3"/>
    <x v="3"/>
    <x v="0"/>
    <x v="0"/>
  </r>
  <r>
    <x v="6"/>
    <x v="6"/>
    <x v="1"/>
    <x v="1"/>
    <x v="8"/>
    <x v="0"/>
    <x v="3"/>
    <x v="0"/>
    <x v="0"/>
  </r>
  <r>
    <x v="6"/>
    <x v="6"/>
    <x v="3"/>
    <x v="3"/>
    <x v="8"/>
    <x v="0"/>
    <x v="3"/>
    <x v="0"/>
    <x v="0"/>
  </r>
  <r>
    <x v="8"/>
    <x v="8"/>
    <x v="6"/>
    <x v="6"/>
    <x v="10"/>
    <x v="3"/>
    <x v="0"/>
    <x v="0"/>
    <x v="0"/>
  </r>
  <r>
    <x v="8"/>
    <x v="8"/>
    <x v="2"/>
    <x v="2"/>
    <x v="9"/>
    <x v="2"/>
    <x v="0"/>
    <x v="0"/>
    <x v="0"/>
  </r>
  <r>
    <x v="8"/>
    <x v="8"/>
    <x v="2"/>
    <x v="2"/>
    <x v="10"/>
    <x v="3"/>
    <x v="0"/>
    <x v="0"/>
    <x v="0"/>
  </r>
  <r>
    <x v="8"/>
    <x v="8"/>
    <x v="2"/>
    <x v="2"/>
    <x v="0"/>
    <x v="0"/>
    <x v="0"/>
    <x v="0"/>
    <x v="0"/>
  </r>
  <r>
    <x v="8"/>
    <x v="8"/>
    <x v="1"/>
    <x v="1"/>
    <x v="9"/>
    <x v="2"/>
    <x v="0"/>
    <x v="0"/>
    <x v="0"/>
  </r>
  <r>
    <x v="8"/>
    <x v="8"/>
    <x v="1"/>
    <x v="1"/>
    <x v="10"/>
    <x v="3"/>
    <x v="0"/>
    <x v="0"/>
    <x v="0"/>
  </r>
  <r>
    <x v="8"/>
    <x v="8"/>
    <x v="1"/>
    <x v="1"/>
    <x v="0"/>
    <x v="0"/>
    <x v="0"/>
    <x v="0"/>
    <x v="0"/>
  </r>
  <r>
    <x v="8"/>
    <x v="8"/>
    <x v="3"/>
    <x v="3"/>
    <x v="10"/>
    <x v="3"/>
    <x v="0"/>
    <x v="0"/>
    <x v="0"/>
  </r>
  <r>
    <x v="13"/>
    <x v="13"/>
    <x v="2"/>
    <x v="2"/>
    <x v="16"/>
    <x v="0"/>
    <x v="0"/>
    <x v="0"/>
    <x v="0"/>
  </r>
  <r>
    <x v="13"/>
    <x v="13"/>
    <x v="2"/>
    <x v="2"/>
    <x v="10"/>
    <x v="3"/>
    <x v="0"/>
    <x v="0"/>
    <x v="0"/>
  </r>
  <r>
    <x v="13"/>
    <x v="13"/>
    <x v="1"/>
    <x v="1"/>
    <x v="11"/>
    <x v="2"/>
    <x v="0"/>
    <x v="0"/>
    <x v="0"/>
  </r>
  <r>
    <x v="13"/>
    <x v="13"/>
    <x v="1"/>
    <x v="1"/>
    <x v="16"/>
    <x v="0"/>
    <x v="0"/>
    <x v="0"/>
    <x v="0"/>
  </r>
  <r>
    <x v="13"/>
    <x v="13"/>
    <x v="5"/>
    <x v="5"/>
    <x v="10"/>
    <x v="3"/>
    <x v="0"/>
    <x v="0"/>
    <x v="0"/>
  </r>
  <r>
    <x v="24"/>
    <x v="23"/>
    <x v="6"/>
    <x v="6"/>
    <x v="11"/>
    <x v="2"/>
    <x v="0"/>
    <x v="0"/>
    <x v="0"/>
  </r>
  <r>
    <x v="24"/>
    <x v="23"/>
    <x v="1"/>
    <x v="1"/>
    <x v="11"/>
    <x v="2"/>
    <x v="0"/>
    <x v="0"/>
    <x v="0"/>
  </r>
  <r>
    <x v="25"/>
    <x v="24"/>
    <x v="6"/>
    <x v="6"/>
    <x v="11"/>
    <x v="2"/>
    <x v="0"/>
    <x v="0"/>
    <x v="0"/>
  </r>
  <r>
    <x v="25"/>
    <x v="24"/>
    <x v="1"/>
    <x v="1"/>
    <x v="11"/>
    <x v="2"/>
    <x v="0"/>
    <x v="0"/>
    <x v="0"/>
  </r>
  <r>
    <x v="26"/>
    <x v="25"/>
    <x v="6"/>
    <x v="6"/>
    <x v="11"/>
    <x v="2"/>
    <x v="0"/>
    <x v="0"/>
    <x v="0"/>
  </r>
  <r>
    <x v="26"/>
    <x v="25"/>
    <x v="1"/>
    <x v="1"/>
    <x v="11"/>
    <x v="2"/>
    <x v="0"/>
    <x v="0"/>
    <x v="0"/>
  </r>
  <r>
    <x v="27"/>
    <x v="26"/>
    <x v="6"/>
    <x v="6"/>
    <x v="11"/>
    <x v="2"/>
    <x v="0"/>
    <x v="0"/>
    <x v="0"/>
  </r>
  <r>
    <x v="27"/>
    <x v="26"/>
    <x v="1"/>
    <x v="1"/>
    <x v="11"/>
    <x v="2"/>
    <x v="0"/>
    <x v="0"/>
    <x v="0"/>
  </r>
  <r>
    <x v="28"/>
    <x v="27"/>
    <x v="2"/>
    <x v="2"/>
    <x v="11"/>
    <x v="2"/>
    <x v="0"/>
    <x v="0"/>
    <x v="0"/>
  </r>
  <r>
    <x v="28"/>
    <x v="27"/>
    <x v="1"/>
    <x v="1"/>
    <x v="11"/>
    <x v="2"/>
    <x v="0"/>
    <x v="0"/>
    <x v="0"/>
  </r>
  <r>
    <x v="28"/>
    <x v="27"/>
    <x v="5"/>
    <x v="5"/>
    <x v="11"/>
    <x v="2"/>
    <x v="0"/>
    <x v="0"/>
    <x v="0"/>
  </r>
  <r>
    <x v="29"/>
    <x v="28"/>
    <x v="2"/>
    <x v="2"/>
    <x v="11"/>
    <x v="2"/>
    <x v="0"/>
    <x v="0"/>
    <x v="0"/>
  </r>
  <r>
    <x v="29"/>
    <x v="28"/>
    <x v="1"/>
    <x v="1"/>
    <x v="11"/>
    <x v="2"/>
    <x v="0"/>
    <x v="0"/>
    <x v="0"/>
  </r>
  <r>
    <x v="29"/>
    <x v="28"/>
    <x v="5"/>
    <x v="5"/>
    <x v="11"/>
    <x v="2"/>
    <x v="0"/>
    <x v="0"/>
    <x v="0"/>
  </r>
  <r>
    <x v="30"/>
    <x v="29"/>
    <x v="2"/>
    <x v="2"/>
    <x v="11"/>
    <x v="2"/>
    <x v="0"/>
    <x v="0"/>
    <x v="0"/>
  </r>
  <r>
    <x v="30"/>
    <x v="29"/>
    <x v="1"/>
    <x v="1"/>
    <x v="11"/>
    <x v="2"/>
    <x v="0"/>
    <x v="0"/>
    <x v="0"/>
  </r>
  <r>
    <x v="30"/>
    <x v="29"/>
    <x v="5"/>
    <x v="5"/>
    <x v="11"/>
    <x v="2"/>
    <x v="0"/>
    <x v="0"/>
    <x v="0"/>
  </r>
  <r>
    <x v="168"/>
    <x v="167"/>
    <x v="2"/>
    <x v="2"/>
    <x v="49"/>
    <x v="0"/>
    <x v="0"/>
    <x v="0"/>
    <x v="0"/>
  </r>
  <r>
    <x v="31"/>
    <x v="30"/>
    <x v="0"/>
    <x v="0"/>
    <x v="19"/>
    <x v="2"/>
    <x v="0"/>
    <x v="0"/>
    <x v="0"/>
  </r>
  <r>
    <x v="31"/>
    <x v="30"/>
    <x v="2"/>
    <x v="2"/>
    <x v="19"/>
    <x v="2"/>
    <x v="0"/>
    <x v="0"/>
    <x v="0"/>
  </r>
  <r>
    <x v="31"/>
    <x v="30"/>
    <x v="2"/>
    <x v="2"/>
    <x v="49"/>
    <x v="0"/>
    <x v="0"/>
    <x v="0"/>
    <x v="0"/>
  </r>
  <r>
    <x v="31"/>
    <x v="30"/>
    <x v="2"/>
    <x v="2"/>
    <x v="34"/>
    <x v="1"/>
    <x v="0"/>
    <x v="0"/>
    <x v="0"/>
  </r>
  <r>
    <x v="31"/>
    <x v="30"/>
    <x v="1"/>
    <x v="1"/>
    <x v="19"/>
    <x v="2"/>
    <x v="0"/>
    <x v="0"/>
    <x v="0"/>
  </r>
  <r>
    <x v="31"/>
    <x v="30"/>
    <x v="1"/>
    <x v="1"/>
    <x v="49"/>
    <x v="0"/>
    <x v="0"/>
    <x v="0"/>
    <x v="0"/>
  </r>
  <r>
    <x v="31"/>
    <x v="30"/>
    <x v="1"/>
    <x v="1"/>
    <x v="34"/>
    <x v="1"/>
    <x v="0"/>
    <x v="0"/>
    <x v="0"/>
  </r>
  <r>
    <x v="31"/>
    <x v="30"/>
    <x v="3"/>
    <x v="3"/>
    <x v="19"/>
    <x v="2"/>
    <x v="0"/>
    <x v="0"/>
    <x v="0"/>
  </r>
  <r>
    <x v="31"/>
    <x v="30"/>
    <x v="3"/>
    <x v="3"/>
    <x v="34"/>
    <x v="1"/>
    <x v="0"/>
    <x v="0"/>
    <x v="0"/>
  </r>
  <r>
    <x v="31"/>
    <x v="30"/>
    <x v="5"/>
    <x v="5"/>
    <x v="34"/>
    <x v="1"/>
    <x v="0"/>
    <x v="0"/>
    <x v="0"/>
  </r>
  <r>
    <x v="242"/>
    <x v="241"/>
    <x v="2"/>
    <x v="2"/>
    <x v="34"/>
    <x v="1"/>
    <x v="0"/>
    <x v="0"/>
    <x v="0"/>
  </r>
  <r>
    <x v="242"/>
    <x v="241"/>
    <x v="1"/>
    <x v="1"/>
    <x v="34"/>
    <x v="1"/>
    <x v="0"/>
    <x v="0"/>
    <x v="0"/>
  </r>
  <r>
    <x v="242"/>
    <x v="241"/>
    <x v="3"/>
    <x v="3"/>
    <x v="34"/>
    <x v="1"/>
    <x v="0"/>
    <x v="0"/>
    <x v="0"/>
  </r>
  <r>
    <x v="243"/>
    <x v="242"/>
    <x v="6"/>
    <x v="6"/>
    <x v="2"/>
    <x v="1"/>
    <x v="1"/>
    <x v="0"/>
    <x v="0"/>
  </r>
  <r>
    <x v="243"/>
    <x v="242"/>
    <x v="2"/>
    <x v="2"/>
    <x v="2"/>
    <x v="1"/>
    <x v="1"/>
    <x v="0"/>
    <x v="0"/>
  </r>
  <r>
    <x v="243"/>
    <x v="242"/>
    <x v="1"/>
    <x v="1"/>
    <x v="2"/>
    <x v="1"/>
    <x v="1"/>
    <x v="0"/>
    <x v="0"/>
  </r>
  <r>
    <x v="243"/>
    <x v="242"/>
    <x v="3"/>
    <x v="3"/>
    <x v="2"/>
    <x v="1"/>
    <x v="1"/>
    <x v="0"/>
    <x v="0"/>
  </r>
  <r>
    <x v="243"/>
    <x v="242"/>
    <x v="5"/>
    <x v="5"/>
    <x v="2"/>
    <x v="1"/>
    <x v="1"/>
    <x v="0"/>
    <x v="0"/>
  </r>
  <r>
    <x v="244"/>
    <x v="243"/>
    <x v="2"/>
    <x v="2"/>
    <x v="7"/>
    <x v="3"/>
    <x v="1"/>
    <x v="0"/>
    <x v="0"/>
  </r>
  <r>
    <x v="244"/>
    <x v="243"/>
    <x v="1"/>
    <x v="1"/>
    <x v="7"/>
    <x v="3"/>
    <x v="1"/>
    <x v="0"/>
    <x v="0"/>
  </r>
  <r>
    <x v="244"/>
    <x v="243"/>
    <x v="3"/>
    <x v="3"/>
    <x v="7"/>
    <x v="3"/>
    <x v="1"/>
    <x v="0"/>
    <x v="0"/>
  </r>
  <r>
    <x v="245"/>
    <x v="244"/>
    <x v="2"/>
    <x v="2"/>
    <x v="2"/>
    <x v="1"/>
    <x v="1"/>
    <x v="0"/>
    <x v="0"/>
  </r>
  <r>
    <x v="245"/>
    <x v="244"/>
    <x v="1"/>
    <x v="1"/>
    <x v="2"/>
    <x v="1"/>
    <x v="1"/>
    <x v="0"/>
    <x v="0"/>
  </r>
  <r>
    <x v="245"/>
    <x v="244"/>
    <x v="5"/>
    <x v="5"/>
    <x v="2"/>
    <x v="1"/>
    <x v="1"/>
    <x v="0"/>
    <x v="0"/>
  </r>
  <r>
    <x v="181"/>
    <x v="180"/>
    <x v="1"/>
    <x v="1"/>
    <x v="55"/>
    <x v="2"/>
    <x v="3"/>
    <x v="0"/>
    <x v="0"/>
  </r>
  <r>
    <x v="246"/>
    <x v="245"/>
    <x v="2"/>
    <x v="2"/>
    <x v="10"/>
    <x v="3"/>
    <x v="0"/>
    <x v="0"/>
    <x v="0"/>
  </r>
  <r>
    <x v="246"/>
    <x v="245"/>
    <x v="1"/>
    <x v="1"/>
    <x v="10"/>
    <x v="3"/>
    <x v="0"/>
    <x v="0"/>
    <x v="0"/>
  </r>
  <r>
    <x v="274"/>
    <x v="273"/>
    <x v="2"/>
    <x v="2"/>
    <x v="56"/>
    <x v="3"/>
    <x v="0"/>
    <x v="0"/>
    <x v="0"/>
  </r>
  <r>
    <x v="274"/>
    <x v="273"/>
    <x v="3"/>
    <x v="3"/>
    <x v="56"/>
    <x v="3"/>
    <x v="0"/>
    <x v="0"/>
    <x v="0"/>
  </r>
  <r>
    <x v="247"/>
    <x v="246"/>
    <x v="2"/>
    <x v="2"/>
    <x v="4"/>
    <x v="3"/>
    <x v="3"/>
    <x v="0"/>
    <x v="0"/>
  </r>
  <r>
    <x v="247"/>
    <x v="246"/>
    <x v="1"/>
    <x v="1"/>
    <x v="4"/>
    <x v="3"/>
    <x v="3"/>
    <x v="0"/>
    <x v="0"/>
  </r>
  <r>
    <x v="247"/>
    <x v="246"/>
    <x v="3"/>
    <x v="3"/>
    <x v="4"/>
    <x v="3"/>
    <x v="3"/>
    <x v="0"/>
    <x v="0"/>
  </r>
  <r>
    <x v="247"/>
    <x v="246"/>
    <x v="5"/>
    <x v="5"/>
    <x v="4"/>
    <x v="3"/>
    <x v="3"/>
    <x v="0"/>
    <x v="0"/>
  </r>
  <r>
    <x v="248"/>
    <x v="247"/>
    <x v="2"/>
    <x v="2"/>
    <x v="4"/>
    <x v="3"/>
    <x v="2"/>
    <x v="0"/>
    <x v="0"/>
  </r>
  <r>
    <x v="248"/>
    <x v="247"/>
    <x v="1"/>
    <x v="1"/>
    <x v="4"/>
    <x v="3"/>
    <x v="2"/>
    <x v="0"/>
    <x v="0"/>
  </r>
  <r>
    <x v="248"/>
    <x v="247"/>
    <x v="3"/>
    <x v="3"/>
    <x v="4"/>
    <x v="3"/>
    <x v="2"/>
    <x v="0"/>
    <x v="0"/>
  </r>
  <r>
    <x v="150"/>
    <x v="149"/>
    <x v="2"/>
    <x v="2"/>
    <x v="53"/>
    <x v="2"/>
    <x v="3"/>
    <x v="0"/>
    <x v="0"/>
  </r>
  <r>
    <x v="150"/>
    <x v="149"/>
    <x v="2"/>
    <x v="2"/>
    <x v="4"/>
    <x v="3"/>
    <x v="3"/>
    <x v="0"/>
    <x v="0"/>
  </r>
  <r>
    <x v="150"/>
    <x v="149"/>
    <x v="1"/>
    <x v="1"/>
    <x v="53"/>
    <x v="2"/>
    <x v="3"/>
    <x v="0"/>
    <x v="0"/>
  </r>
  <r>
    <x v="150"/>
    <x v="149"/>
    <x v="1"/>
    <x v="1"/>
    <x v="4"/>
    <x v="3"/>
    <x v="3"/>
    <x v="0"/>
    <x v="0"/>
  </r>
  <r>
    <x v="150"/>
    <x v="149"/>
    <x v="3"/>
    <x v="3"/>
    <x v="53"/>
    <x v="2"/>
    <x v="3"/>
    <x v="0"/>
    <x v="0"/>
  </r>
  <r>
    <x v="150"/>
    <x v="149"/>
    <x v="3"/>
    <x v="3"/>
    <x v="4"/>
    <x v="3"/>
    <x v="3"/>
    <x v="0"/>
    <x v="0"/>
  </r>
  <r>
    <x v="249"/>
    <x v="248"/>
    <x v="2"/>
    <x v="2"/>
    <x v="4"/>
    <x v="3"/>
    <x v="3"/>
    <x v="0"/>
    <x v="0"/>
  </r>
  <r>
    <x v="249"/>
    <x v="248"/>
    <x v="1"/>
    <x v="1"/>
    <x v="4"/>
    <x v="3"/>
    <x v="3"/>
    <x v="0"/>
    <x v="0"/>
  </r>
  <r>
    <x v="249"/>
    <x v="248"/>
    <x v="3"/>
    <x v="3"/>
    <x v="4"/>
    <x v="3"/>
    <x v="3"/>
    <x v="0"/>
    <x v="0"/>
  </r>
  <r>
    <x v="250"/>
    <x v="249"/>
    <x v="2"/>
    <x v="2"/>
    <x v="4"/>
    <x v="3"/>
    <x v="3"/>
    <x v="0"/>
    <x v="0"/>
  </r>
  <r>
    <x v="250"/>
    <x v="249"/>
    <x v="1"/>
    <x v="1"/>
    <x v="4"/>
    <x v="3"/>
    <x v="3"/>
    <x v="0"/>
    <x v="0"/>
  </r>
  <r>
    <x v="250"/>
    <x v="249"/>
    <x v="3"/>
    <x v="3"/>
    <x v="4"/>
    <x v="3"/>
    <x v="3"/>
    <x v="0"/>
    <x v="0"/>
  </r>
  <r>
    <x v="251"/>
    <x v="250"/>
    <x v="2"/>
    <x v="2"/>
    <x v="56"/>
    <x v="3"/>
    <x v="3"/>
    <x v="0"/>
    <x v="0"/>
  </r>
  <r>
    <x v="251"/>
    <x v="250"/>
    <x v="1"/>
    <x v="1"/>
    <x v="56"/>
    <x v="3"/>
    <x v="3"/>
    <x v="0"/>
    <x v="0"/>
  </r>
  <r>
    <x v="169"/>
    <x v="168"/>
    <x v="2"/>
    <x v="2"/>
    <x v="10"/>
    <x v="3"/>
    <x v="0"/>
    <x v="0"/>
    <x v="0"/>
  </r>
  <r>
    <x v="169"/>
    <x v="168"/>
    <x v="2"/>
    <x v="2"/>
    <x v="34"/>
    <x v="1"/>
    <x v="0"/>
    <x v="0"/>
    <x v="0"/>
  </r>
  <r>
    <x v="169"/>
    <x v="168"/>
    <x v="1"/>
    <x v="1"/>
    <x v="10"/>
    <x v="3"/>
    <x v="0"/>
    <x v="0"/>
    <x v="0"/>
  </r>
  <r>
    <x v="169"/>
    <x v="168"/>
    <x v="1"/>
    <x v="1"/>
    <x v="34"/>
    <x v="1"/>
    <x v="0"/>
    <x v="0"/>
    <x v="0"/>
  </r>
  <r>
    <x v="169"/>
    <x v="168"/>
    <x v="3"/>
    <x v="3"/>
    <x v="10"/>
    <x v="3"/>
    <x v="0"/>
    <x v="0"/>
    <x v="0"/>
  </r>
  <r>
    <x v="169"/>
    <x v="168"/>
    <x v="5"/>
    <x v="5"/>
    <x v="10"/>
    <x v="3"/>
    <x v="0"/>
    <x v="0"/>
    <x v="0"/>
  </r>
  <r>
    <x v="252"/>
    <x v="251"/>
    <x v="2"/>
    <x v="2"/>
    <x v="10"/>
    <x v="3"/>
    <x v="0"/>
    <x v="0"/>
    <x v="0"/>
  </r>
  <r>
    <x v="252"/>
    <x v="251"/>
    <x v="1"/>
    <x v="1"/>
    <x v="10"/>
    <x v="3"/>
    <x v="0"/>
    <x v="0"/>
    <x v="0"/>
  </r>
  <r>
    <x v="252"/>
    <x v="251"/>
    <x v="3"/>
    <x v="3"/>
    <x v="10"/>
    <x v="3"/>
    <x v="0"/>
    <x v="0"/>
    <x v="0"/>
  </r>
  <r>
    <x v="252"/>
    <x v="251"/>
    <x v="5"/>
    <x v="5"/>
    <x v="10"/>
    <x v="3"/>
    <x v="0"/>
    <x v="0"/>
    <x v="0"/>
  </r>
  <r>
    <x v="252"/>
    <x v="251"/>
    <x v="5"/>
    <x v="5"/>
    <x v="15"/>
    <x v="1"/>
    <x v="0"/>
    <x v="0"/>
    <x v="0"/>
  </r>
  <r>
    <x v="253"/>
    <x v="252"/>
    <x v="2"/>
    <x v="2"/>
    <x v="56"/>
    <x v="3"/>
    <x v="1"/>
    <x v="0"/>
    <x v="0"/>
  </r>
  <r>
    <x v="253"/>
    <x v="252"/>
    <x v="1"/>
    <x v="1"/>
    <x v="56"/>
    <x v="3"/>
    <x v="1"/>
    <x v="0"/>
    <x v="0"/>
  </r>
  <r>
    <x v="253"/>
    <x v="252"/>
    <x v="3"/>
    <x v="3"/>
    <x v="56"/>
    <x v="3"/>
    <x v="1"/>
    <x v="0"/>
    <x v="0"/>
  </r>
  <r>
    <x v="116"/>
    <x v="115"/>
    <x v="2"/>
    <x v="2"/>
    <x v="9"/>
    <x v="2"/>
    <x v="0"/>
    <x v="0"/>
    <x v="0"/>
  </r>
  <r>
    <x v="116"/>
    <x v="115"/>
    <x v="2"/>
    <x v="2"/>
    <x v="16"/>
    <x v="0"/>
    <x v="0"/>
    <x v="0"/>
    <x v="0"/>
  </r>
  <r>
    <x v="116"/>
    <x v="115"/>
    <x v="2"/>
    <x v="2"/>
    <x v="10"/>
    <x v="3"/>
    <x v="0"/>
    <x v="0"/>
    <x v="0"/>
  </r>
  <r>
    <x v="116"/>
    <x v="115"/>
    <x v="2"/>
    <x v="2"/>
    <x v="34"/>
    <x v="1"/>
    <x v="0"/>
    <x v="0"/>
    <x v="0"/>
  </r>
  <r>
    <x v="116"/>
    <x v="115"/>
    <x v="1"/>
    <x v="1"/>
    <x v="9"/>
    <x v="2"/>
    <x v="0"/>
    <x v="0"/>
    <x v="0"/>
  </r>
  <r>
    <x v="116"/>
    <x v="115"/>
    <x v="1"/>
    <x v="1"/>
    <x v="16"/>
    <x v="0"/>
    <x v="0"/>
    <x v="0"/>
    <x v="0"/>
  </r>
  <r>
    <x v="116"/>
    <x v="115"/>
    <x v="1"/>
    <x v="1"/>
    <x v="10"/>
    <x v="3"/>
    <x v="0"/>
    <x v="0"/>
    <x v="0"/>
  </r>
  <r>
    <x v="116"/>
    <x v="115"/>
    <x v="1"/>
    <x v="1"/>
    <x v="34"/>
    <x v="1"/>
    <x v="0"/>
    <x v="0"/>
    <x v="0"/>
  </r>
  <r>
    <x v="116"/>
    <x v="115"/>
    <x v="3"/>
    <x v="3"/>
    <x v="9"/>
    <x v="2"/>
    <x v="0"/>
    <x v="0"/>
    <x v="0"/>
  </r>
  <r>
    <x v="116"/>
    <x v="115"/>
    <x v="3"/>
    <x v="3"/>
    <x v="16"/>
    <x v="0"/>
    <x v="0"/>
    <x v="0"/>
    <x v="0"/>
  </r>
  <r>
    <x v="116"/>
    <x v="115"/>
    <x v="3"/>
    <x v="3"/>
    <x v="10"/>
    <x v="3"/>
    <x v="0"/>
    <x v="0"/>
    <x v="0"/>
  </r>
  <r>
    <x v="116"/>
    <x v="115"/>
    <x v="5"/>
    <x v="5"/>
    <x v="10"/>
    <x v="3"/>
    <x v="0"/>
    <x v="0"/>
    <x v="0"/>
  </r>
  <r>
    <x v="50"/>
    <x v="49"/>
    <x v="2"/>
    <x v="2"/>
    <x v="48"/>
    <x v="2"/>
    <x v="0"/>
    <x v="0"/>
    <x v="0"/>
  </r>
  <r>
    <x v="50"/>
    <x v="49"/>
    <x v="2"/>
    <x v="2"/>
    <x v="33"/>
    <x v="0"/>
    <x v="0"/>
    <x v="0"/>
    <x v="0"/>
  </r>
  <r>
    <x v="50"/>
    <x v="49"/>
    <x v="2"/>
    <x v="2"/>
    <x v="10"/>
    <x v="3"/>
    <x v="0"/>
    <x v="0"/>
    <x v="0"/>
  </r>
  <r>
    <x v="50"/>
    <x v="49"/>
    <x v="1"/>
    <x v="1"/>
    <x v="48"/>
    <x v="2"/>
    <x v="0"/>
    <x v="0"/>
    <x v="0"/>
  </r>
  <r>
    <x v="50"/>
    <x v="49"/>
    <x v="1"/>
    <x v="1"/>
    <x v="33"/>
    <x v="0"/>
    <x v="0"/>
    <x v="0"/>
    <x v="0"/>
  </r>
  <r>
    <x v="50"/>
    <x v="49"/>
    <x v="1"/>
    <x v="1"/>
    <x v="10"/>
    <x v="3"/>
    <x v="0"/>
    <x v="0"/>
    <x v="0"/>
  </r>
  <r>
    <x v="275"/>
    <x v="274"/>
    <x v="2"/>
    <x v="2"/>
    <x v="2"/>
    <x v="1"/>
    <x v="1"/>
    <x v="0"/>
    <x v="0"/>
  </r>
  <r>
    <x v="140"/>
    <x v="139"/>
    <x v="2"/>
    <x v="2"/>
    <x v="0"/>
    <x v="0"/>
    <x v="2"/>
    <x v="0"/>
    <x v="0"/>
  </r>
  <r>
    <x v="140"/>
    <x v="139"/>
    <x v="1"/>
    <x v="1"/>
    <x v="0"/>
    <x v="0"/>
    <x v="2"/>
    <x v="0"/>
    <x v="0"/>
  </r>
  <r>
    <x v="128"/>
    <x v="127"/>
    <x v="2"/>
    <x v="2"/>
    <x v="2"/>
    <x v="1"/>
    <x v="1"/>
    <x v="0"/>
    <x v="0"/>
  </r>
  <r>
    <x v="128"/>
    <x v="127"/>
    <x v="1"/>
    <x v="1"/>
    <x v="2"/>
    <x v="1"/>
    <x v="1"/>
    <x v="0"/>
    <x v="0"/>
  </r>
  <r>
    <x v="254"/>
    <x v="253"/>
    <x v="1"/>
    <x v="1"/>
    <x v="7"/>
    <x v="3"/>
    <x v="2"/>
    <x v="0"/>
    <x v="0"/>
  </r>
  <r>
    <x v="199"/>
    <x v="198"/>
    <x v="2"/>
    <x v="2"/>
    <x v="36"/>
    <x v="7"/>
    <x v="1"/>
    <x v="0"/>
    <x v="0"/>
  </r>
  <r>
    <x v="182"/>
    <x v="181"/>
    <x v="2"/>
    <x v="2"/>
    <x v="3"/>
    <x v="2"/>
    <x v="2"/>
    <x v="0"/>
    <x v="0"/>
  </r>
  <r>
    <x v="182"/>
    <x v="181"/>
    <x v="2"/>
    <x v="2"/>
    <x v="6"/>
    <x v="0"/>
    <x v="2"/>
    <x v="0"/>
    <x v="0"/>
  </r>
  <r>
    <x v="182"/>
    <x v="181"/>
    <x v="1"/>
    <x v="1"/>
    <x v="3"/>
    <x v="2"/>
    <x v="2"/>
    <x v="0"/>
    <x v="0"/>
  </r>
  <r>
    <x v="182"/>
    <x v="181"/>
    <x v="1"/>
    <x v="1"/>
    <x v="6"/>
    <x v="0"/>
    <x v="2"/>
    <x v="0"/>
    <x v="0"/>
  </r>
  <r>
    <x v="276"/>
    <x v="275"/>
    <x v="2"/>
    <x v="2"/>
    <x v="6"/>
    <x v="0"/>
    <x v="2"/>
    <x v="0"/>
    <x v="0"/>
  </r>
  <r>
    <x v="193"/>
    <x v="192"/>
    <x v="2"/>
    <x v="2"/>
    <x v="9"/>
    <x v="2"/>
    <x v="1"/>
    <x v="0"/>
    <x v="0"/>
  </r>
  <r>
    <x v="117"/>
    <x v="116"/>
    <x v="6"/>
    <x v="6"/>
    <x v="9"/>
    <x v="2"/>
    <x v="1"/>
    <x v="0"/>
    <x v="0"/>
  </r>
  <r>
    <x v="117"/>
    <x v="116"/>
    <x v="6"/>
    <x v="6"/>
    <x v="34"/>
    <x v="1"/>
    <x v="1"/>
    <x v="0"/>
    <x v="0"/>
  </r>
  <r>
    <x v="117"/>
    <x v="116"/>
    <x v="2"/>
    <x v="2"/>
    <x v="9"/>
    <x v="2"/>
    <x v="1"/>
    <x v="0"/>
    <x v="0"/>
  </r>
  <r>
    <x v="117"/>
    <x v="116"/>
    <x v="2"/>
    <x v="2"/>
    <x v="34"/>
    <x v="1"/>
    <x v="1"/>
    <x v="0"/>
    <x v="0"/>
  </r>
  <r>
    <x v="117"/>
    <x v="116"/>
    <x v="1"/>
    <x v="1"/>
    <x v="36"/>
    <x v="7"/>
    <x v="1"/>
    <x v="0"/>
    <x v="0"/>
  </r>
  <r>
    <x v="117"/>
    <x v="116"/>
    <x v="1"/>
    <x v="1"/>
    <x v="1"/>
    <x v="0"/>
    <x v="1"/>
    <x v="0"/>
    <x v="0"/>
  </r>
  <r>
    <x v="117"/>
    <x v="116"/>
    <x v="1"/>
    <x v="1"/>
    <x v="34"/>
    <x v="1"/>
    <x v="1"/>
    <x v="0"/>
    <x v="0"/>
  </r>
  <r>
    <x v="117"/>
    <x v="116"/>
    <x v="3"/>
    <x v="3"/>
    <x v="34"/>
    <x v="1"/>
    <x v="1"/>
    <x v="0"/>
    <x v="0"/>
  </r>
  <r>
    <x v="117"/>
    <x v="116"/>
    <x v="5"/>
    <x v="5"/>
    <x v="34"/>
    <x v="1"/>
    <x v="1"/>
    <x v="0"/>
    <x v="0"/>
  </r>
  <r>
    <x v="152"/>
    <x v="151"/>
    <x v="6"/>
    <x v="6"/>
    <x v="2"/>
    <x v="1"/>
    <x v="1"/>
    <x v="0"/>
    <x v="0"/>
  </r>
  <r>
    <x v="152"/>
    <x v="151"/>
    <x v="2"/>
    <x v="2"/>
    <x v="57"/>
    <x v="5"/>
    <x v="1"/>
    <x v="0"/>
    <x v="0"/>
  </r>
  <r>
    <x v="152"/>
    <x v="151"/>
    <x v="2"/>
    <x v="2"/>
    <x v="1"/>
    <x v="0"/>
    <x v="1"/>
    <x v="0"/>
    <x v="0"/>
  </r>
  <r>
    <x v="152"/>
    <x v="151"/>
    <x v="2"/>
    <x v="2"/>
    <x v="2"/>
    <x v="1"/>
    <x v="1"/>
    <x v="0"/>
    <x v="0"/>
  </r>
  <r>
    <x v="152"/>
    <x v="151"/>
    <x v="1"/>
    <x v="1"/>
    <x v="3"/>
    <x v="2"/>
    <x v="1"/>
    <x v="0"/>
    <x v="0"/>
  </r>
  <r>
    <x v="152"/>
    <x v="151"/>
    <x v="1"/>
    <x v="1"/>
    <x v="36"/>
    <x v="7"/>
    <x v="1"/>
    <x v="0"/>
    <x v="0"/>
  </r>
  <r>
    <x v="152"/>
    <x v="151"/>
    <x v="1"/>
    <x v="1"/>
    <x v="1"/>
    <x v="0"/>
    <x v="1"/>
    <x v="0"/>
    <x v="0"/>
  </r>
  <r>
    <x v="152"/>
    <x v="151"/>
    <x v="1"/>
    <x v="1"/>
    <x v="2"/>
    <x v="1"/>
    <x v="1"/>
    <x v="0"/>
    <x v="0"/>
  </r>
  <r>
    <x v="152"/>
    <x v="151"/>
    <x v="3"/>
    <x v="3"/>
    <x v="41"/>
    <x v="5"/>
    <x v="1"/>
    <x v="0"/>
    <x v="0"/>
  </r>
  <r>
    <x v="152"/>
    <x v="151"/>
    <x v="3"/>
    <x v="3"/>
    <x v="2"/>
    <x v="1"/>
    <x v="1"/>
    <x v="0"/>
    <x v="0"/>
  </r>
  <r>
    <x v="153"/>
    <x v="152"/>
    <x v="6"/>
    <x v="6"/>
    <x v="48"/>
    <x v="2"/>
    <x v="1"/>
    <x v="0"/>
    <x v="0"/>
  </r>
  <r>
    <x v="153"/>
    <x v="152"/>
    <x v="2"/>
    <x v="2"/>
    <x v="9"/>
    <x v="2"/>
    <x v="1"/>
    <x v="0"/>
    <x v="0"/>
  </r>
  <r>
    <x v="153"/>
    <x v="152"/>
    <x v="1"/>
    <x v="1"/>
    <x v="9"/>
    <x v="2"/>
    <x v="1"/>
    <x v="0"/>
    <x v="0"/>
  </r>
  <r>
    <x v="153"/>
    <x v="152"/>
    <x v="1"/>
    <x v="1"/>
    <x v="36"/>
    <x v="7"/>
    <x v="1"/>
    <x v="0"/>
    <x v="0"/>
  </r>
  <r>
    <x v="153"/>
    <x v="152"/>
    <x v="3"/>
    <x v="3"/>
    <x v="48"/>
    <x v="2"/>
    <x v="1"/>
    <x v="0"/>
    <x v="0"/>
  </r>
  <r>
    <x v="154"/>
    <x v="153"/>
    <x v="1"/>
    <x v="1"/>
    <x v="36"/>
    <x v="7"/>
    <x v="1"/>
    <x v="0"/>
    <x v="0"/>
  </r>
  <r>
    <x v="255"/>
    <x v="254"/>
    <x v="2"/>
    <x v="2"/>
    <x v="34"/>
    <x v="1"/>
    <x v="1"/>
    <x v="0"/>
    <x v="0"/>
  </r>
  <r>
    <x v="255"/>
    <x v="254"/>
    <x v="1"/>
    <x v="1"/>
    <x v="36"/>
    <x v="7"/>
    <x v="1"/>
    <x v="0"/>
    <x v="0"/>
  </r>
  <r>
    <x v="255"/>
    <x v="254"/>
    <x v="1"/>
    <x v="1"/>
    <x v="34"/>
    <x v="1"/>
    <x v="1"/>
    <x v="0"/>
    <x v="0"/>
  </r>
  <r>
    <x v="183"/>
    <x v="182"/>
    <x v="2"/>
    <x v="2"/>
    <x v="3"/>
    <x v="2"/>
    <x v="1"/>
    <x v="0"/>
    <x v="0"/>
  </r>
  <r>
    <x v="183"/>
    <x v="182"/>
    <x v="2"/>
    <x v="2"/>
    <x v="36"/>
    <x v="7"/>
    <x v="1"/>
    <x v="0"/>
    <x v="0"/>
  </r>
  <r>
    <x v="183"/>
    <x v="182"/>
    <x v="2"/>
    <x v="2"/>
    <x v="2"/>
    <x v="1"/>
    <x v="1"/>
    <x v="0"/>
    <x v="0"/>
  </r>
  <r>
    <x v="183"/>
    <x v="182"/>
    <x v="1"/>
    <x v="1"/>
    <x v="3"/>
    <x v="2"/>
    <x v="1"/>
    <x v="0"/>
    <x v="0"/>
  </r>
  <r>
    <x v="183"/>
    <x v="182"/>
    <x v="1"/>
    <x v="1"/>
    <x v="36"/>
    <x v="7"/>
    <x v="1"/>
    <x v="0"/>
    <x v="0"/>
  </r>
  <r>
    <x v="183"/>
    <x v="182"/>
    <x v="1"/>
    <x v="1"/>
    <x v="2"/>
    <x v="1"/>
    <x v="1"/>
    <x v="0"/>
    <x v="0"/>
  </r>
  <r>
    <x v="183"/>
    <x v="182"/>
    <x v="3"/>
    <x v="3"/>
    <x v="3"/>
    <x v="2"/>
    <x v="1"/>
    <x v="0"/>
    <x v="0"/>
  </r>
  <r>
    <x v="183"/>
    <x v="182"/>
    <x v="5"/>
    <x v="5"/>
    <x v="2"/>
    <x v="1"/>
    <x v="1"/>
    <x v="0"/>
    <x v="0"/>
  </r>
  <r>
    <x v="155"/>
    <x v="154"/>
    <x v="2"/>
    <x v="2"/>
    <x v="36"/>
    <x v="7"/>
    <x v="1"/>
    <x v="0"/>
    <x v="0"/>
  </r>
  <r>
    <x v="256"/>
    <x v="255"/>
    <x v="1"/>
    <x v="1"/>
    <x v="8"/>
    <x v="0"/>
    <x v="3"/>
    <x v="0"/>
    <x v="0"/>
  </r>
  <r>
    <x v="129"/>
    <x v="128"/>
    <x v="1"/>
    <x v="1"/>
    <x v="2"/>
    <x v="1"/>
    <x v="2"/>
    <x v="0"/>
    <x v="0"/>
  </r>
  <r>
    <x v="257"/>
    <x v="256"/>
    <x v="2"/>
    <x v="2"/>
    <x v="53"/>
    <x v="2"/>
    <x v="3"/>
    <x v="0"/>
    <x v="0"/>
  </r>
  <r>
    <x v="257"/>
    <x v="256"/>
    <x v="1"/>
    <x v="1"/>
    <x v="53"/>
    <x v="2"/>
    <x v="3"/>
    <x v="0"/>
    <x v="0"/>
  </r>
  <r>
    <x v="184"/>
    <x v="183"/>
    <x v="0"/>
    <x v="0"/>
    <x v="3"/>
    <x v="2"/>
    <x v="1"/>
    <x v="0"/>
    <x v="0"/>
  </r>
  <r>
    <x v="184"/>
    <x v="183"/>
    <x v="2"/>
    <x v="2"/>
    <x v="3"/>
    <x v="2"/>
    <x v="1"/>
    <x v="0"/>
    <x v="0"/>
  </r>
  <r>
    <x v="184"/>
    <x v="183"/>
    <x v="2"/>
    <x v="2"/>
    <x v="1"/>
    <x v="0"/>
    <x v="1"/>
    <x v="0"/>
    <x v="0"/>
  </r>
  <r>
    <x v="184"/>
    <x v="183"/>
    <x v="1"/>
    <x v="1"/>
    <x v="3"/>
    <x v="2"/>
    <x v="1"/>
    <x v="0"/>
    <x v="0"/>
  </r>
  <r>
    <x v="184"/>
    <x v="183"/>
    <x v="1"/>
    <x v="1"/>
    <x v="1"/>
    <x v="0"/>
    <x v="1"/>
    <x v="0"/>
    <x v="0"/>
  </r>
  <r>
    <x v="118"/>
    <x v="117"/>
    <x v="2"/>
    <x v="2"/>
    <x v="9"/>
    <x v="2"/>
    <x v="0"/>
    <x v="0"/>
    <x v="0"/>
  </r>
  <r>
    <x v="118"/>
    <x v="117"/>
    <x v="1"/>
    <x v="1"/>
    <x v="9"/>
    <x v="2"/>
    <x v="0"/>
    <x v="0"/>
    <x v="0"/>
  </r>
  <r>
    <x v="118"/>
    <x v="117"/>
    <x v="3"/>
    <x v="3"/>
    <x v="9"/>
    <x v="2"/>
    <x v="0"/>
    <x v="0"/>
    <x v="0"/>
  </r>
  <r>
    <x v="185"/>
    <x v="184"/>
    <x v="2"/>
    <x v="2"/>
    <x v="11"/>
    <x v="2"/>
    <x v="0"/>
    <x v="0"/>
    <x v="0"/>
  </r>
  <r>
    <x v="185"/>
    <x v="184"/>
    <x v="1"/>
    <x v="1"/>
    <x v="11"/>
    <x v="2"/>
    <x v="0"/>
    <x v="0"/>
    <x v="0"/>
  </r>
  <r>
    <x v="194"/>
    <x v="193"/>
    <x v="2"/>
    <x v="2"/>
    <x v="34"/>
    <x v="1"/>
    <x v="0"/>
    <x v="0"/>
    <x v="0"/>
  </r>
  <r>
    <x v="194"/>
    <x v="193"/>
    <x v="1"/>
    <x v="1"/>
    <x v="34"/>
    <x v="1"/>
    <x v="0"/>
    <x v="0"/>
    <x v="0"/>
  </r>
  <r>
    <x v="258"/>
    <x v="257"/>
    <x v="2"/>
    <x v="2"/>
    <x v="47"/>
    <x v="0"/>
    <x v="3"/>
    <x v="0"/>
    <x v="0"/>
  </r>
  <r>
    <x v="258"/>
    <x v="257"/>
    <x v="1"/>
    <x v="1"/>
    <x v="47"/>
    <x v="0"/>
    <x v="3"/>
    <x v="0"/>
    <x v="0"/>
  </r>
  <r>
    <x v="54"/>
    <x v="53"/>
    <x v="2"/>
    <x v="2"/>
    <x v="9"/>
    <x v="2"/>
    <x v="0"/>
    <x v="0"/>
    <x v="0"/>
  </r>
  <r>
    <x v="54"/>
    <x v="53"/>
    <x v="1"/>
    <x v="1"/>
    <x v="9"/>
    <x v="2"/>
    <x v="0"/>
    <x v="0"/>
    <x v="0"/>
  </r>
  <r>
    <x v="54"/>
    <x v="53"/>
    <x v="3"/>
    <x v="3"/>
    <x v="9"/>
    <x v="2"/>
    <x v="0"/>
    <x v="0"/>
    <x v="0"/>
  </r>
  <r>
    <x v="55"/>
    <x v="54"/>
    <x v="2"/>
    <x v="2"/>
    <x v="9"/>
    <x v="2"/>
    <x v="0"/>
    <x v="0"/>
    <x v="0"/>
  </r>
  <r>
    <x v="55"/>
    <x v="54"/>
    <x v="2"/>
    <x v="2"/>
    <x v="49"/>
    <x v="0"/>
    <x v="0"/>
    <x v="0"/>
    <x v="0"/>
  </r>
  <r>
    <x v="55"/>
    <x v="54"/>
    <x v="2"/>
    <x v="2"/>
    <x v="10"/>
    <x v="3"/>
    <x v="0"/>
    <x v="0"/>
    <x v="0"/>
  </r>
  <r>
    <x v="55"/>
    <x v="54"/>
    <x v="2"/>
    <x v="2"/>
    <x v="34"/>
    <x v="1"/>
    <x v="0"/>
    <x v="0"/>
    <x v="0"/>
  </r>
  <r>
    <x v="55"/>
    <x v="54"/>
    <x v="1"/>
    <x v="1"/>
    <x v="9"/>
    <x v="2"/>
    <x v="0"/>
    <x v="0"/>
    <x v="0"/>
  </r>
  <r>
    <x v="55"/>
    <x v="54"/>
    <x v="1"/>
    <x v="1"/>
    <x v="49"/>
    <x v="0"/>
    <x v="0"/>
    <x v="0"/>
    <x v="0"/>
  </r>
  <r>
    <x v="55"/>
    <x v="54"/>
    <x v="1"/>
    <x v="1"/>
    <x v="10"/>
    <x v="3"/>
    <x v="0"/>
    <x v="0"/>
    <x v="0"/>
  </r>
  <r>
    <x v="55"/>
    <x v="54"/>
    <x v="1"/>
    <x v="1"/>
    <x v="34"/>
    <x v="1"/>
    <x v="0"/>
    <x v="0"/>
    <x v="0"/>
  </r>
  <r>
    <x v="55"/>
    <x v="54"/>
    <x v="3"/>
    <x v="3"/>
    <x v="9"/>
    <x v="2"/>
    <x v="0"/>
    <x v="0"/>
    <x v="0"/>
  </r>
  <r>
    <x v="55"/>
    <x v="54"/>
    <x v="3"/>
    <x v="3"/>
    <x v="49"/>
    <x v="0"/>
    <x v="0"/>
    <x v="0"/>
    <x v="0"/>
  </r>
  <r>
    <x v="55"/>
    <x v="54"/>
    <x v="3"/>
    <x v="3"/>
    <x v="10"/>
    <x v="3"/>
    <x v="0"/>
    <x v="0"/>
    <x v="0"/>
  </r>
  <r>
    <x v="55"/>
    <x v="54"/>
    <x v="3"/>
    <x v="3"/>
    <x v="34"/>
    <x v="1"/>
    <x v="0"/>
    <x v="0"/>
    <x v="0"/>
  </r>
  <r>
    <x v="55"/>
    <x v="54"/>
    <x v="5"/>
    <x v="5"/>
    <x v="10"/>
    <x v="3"/>
    <x v="0"/>
    <x v="0"/>
    <x v="0"/>
  </r>
  <r>
    <x v="55"/>
    <x v="54"/>
    <x v="5"/>
    <x v="5"/>
    <x v="34"/>
    <x v="1"/>
    <x v="0"/>
    <x v="0"/>
    <x v="0"/>
  </r>
  <r>
    <x v="56"/>
    <x v="55"/>
    <x v="2"/>
    <x v="2"/>
    <x v="9"/>
    <x v="2"/>
    <x v="0"/>
    <x v="0"/>
    <x v="0"/>
  </r>
  <r>
    <x v="56"/>
    <x v="55"/>
    <x v="2"/>
    <x v="2"/>
    <x v="49"/>
    <x v="0"/>
    <x v="0"/>
    <x v="0"/>
    <x v="0"/>
  </r>
  <r>
    <x v="56"/>
    <x v="55"/>
    <x v="2"/>
    <x v="2"/>
    <x v="10"/>
    <x v="3"/>
    <x v="0"/>
    <x v="0"/>
    <x v="0"/>
  </r>
  <r>
    <x v="56"/>
    <x v="55"/>
    <x v="2"/>
    <x v="2"/>
    <x v="34"/>
    <x v="1"/>
    <x v="0"/>
    <x v="0"/>
    <x v="0"/>
  </r>
  <r>
    <x v="56"/>
    <x v="55"/>
    <x v="1"/>
    <x v="1"/>
    <x v="9"/>
    <x v="2"/>
    <x v="0"/>
    <x v="0"/>
    <x v="0"/>
  </r>
  <r>
    <x v="56"/>
    <x v="55"/>
    <x v="1"/>
    <x v="1"/>
    <x v="49"/>
    <x v="0"/>
    <x v="0"/>
    <x v="0"/>
    <x v="0"/>
  </r>
  <r>
    <x v="56"/>
    <x v="55"/>
    <x v="1"/>
    <x v="1"/>
    <x v="10"/>
    <x v="3"/>
    <x v="0"/>
    <x v="0"/>
    <x v="0"/>
  </r>
  <r>
    <x v="56"/>
    <x v="55"/>
    <x v="1"/>
    <x v="1"/>
    <x v="34"/>
    <x v="1"/>
    <x v="0"/>
    <x v="0"/>
    <x v="0"/>
  </r>
  <r>
    <x v="56"/>
    <x v="55"/>
    <x v="3"/>
    <x v="3"/>
    <x v="9"/>
    <x v="2"/>
    <x v="0"/>
    <x v="0"/>
    <x v="0"/>
  </r>
  <r>
    <x v="56"/>
    <x v="55"/>
    <x v="3"/>
    <x v="3"/>
    <x v="10"/>
    <x v="3"/>
    <x v="0"/>
    <x v="0"/>
    <x v="0"/>
  </r>
  <r>
    <x v="56"/>
    <x v="55"/>
    <x v="5"/>
    <x v="5"/>
    <x v="34"/>
    <x v="1"/>
    <x v="0"/>
    <x v="0"/>
    <x v="0"/>
  </r>
  <r>
    <x v="58"/>
    <x v="57"/>
    <x v="2"/>
    <x v="2"/>
    <x v="9"/>
    <x v="2"/>
    <x v="3"/>
    <x v="0"/>
    <x v="0"/>
  </r>
  <r>
    <x v="58"/>
    <x v="57"/>
    <x v="2"/>
    <x v="2"/>
    <x v="8"/>
    <x v="0"/>
    <x v="3"/>
    <x v="0"/>
    <x v="0"/>
  </r>
  <r>
    <x v="58"/>
    <x v="57"/>
    <x v="1"/>
    <x v="1"/>
    <x v="9"/>
    <x v="2"/>
    <x v="3"/>
    <x v="0"/>
    <x v="0"/>
  </r>
  <r>
    <x v="58"/>
    <x v="57"/>
    <x v="3"/>
    <x v="3"/>
    <x v="9"/>
    <x v="2"/>
    <x v="3"/>
    <x v="0"/>
    <x v="0"/>
  </r>
  <r>
    <x v="60"/>
    <x v="59"/>
    <x v="6"/>
    <x v="6"/>
    <x v="34"/>
    <x v="1"/>
    <x v="0"/>
    <x v="0"/>
    <x v="0"/>
  </r>
  <r>
    <x v="60"/>
    <x v="59"/>
    <x v="2"/>
    <x v="2"/>
    <x v="9"/>
    <x v="2"/>
    <x v="0"/>
    <x v="0"/>
    <x v="0"/>
  </r>
  <r>
    <x v="60"/>
    <x v="59"/>
    <x v="2"/>
    <x v="2"/>
    <x v="16"/>
    <x v="0"/>
    <x v="0"/>
    <x v="0"/>
    <x v="0"/>
  </r>
  <r>
    <x v="60"/>
    <x v="59"/>
    <x v="2"/>
    <x v="2"/>
    <x v="10"/>
    <x v="3"/>
    <x v="0"/>
    <x v="0"/>
    <x v="0"/>
  </r>
  <r>
    <x v="60"/>
    <x v="59"/>
    <x v="2"/>
    <x v="2"/>
    <x v="34"/>
    <x v="1"/>
    <x v="0"/>
    <x v="0"/>
    <x v="0"/>
  </r>
  <r>
    <x v="60"/>
    <x v="59"/>
    <x v="1"/>
    <x v="1"/>
    <x v="9"/>
    <x v="2"/>
    <x v="0"/>
    <x v="0"/>
    <x v="0"/>
  </r>
  <r>
    <x v="60"/>
    <x v="59"/>
    <x v="1"/>
    <x v="1"/>
    <x v="16"/>
    <x v="0"/>
    <x v="0"/>
    <x v="0"/>
    <x v="0"/>
  </r>
  <r>
    <x v="60"/>
    <x v="59"/>
    <x v="1"/>
    <x v="1"/>
    <x v="10"/>
    <x v="3"/>
    <x v="0"/>
    <x v="0"/>
    <x v="0"/>
  </r>
  <r>
    <x v="60"/>
    <x v="59"/>
    <x v="1"/>
    <x v="1"/>
    <x v="34"/>
    <x v="1"/>
    <x v="0"/>
    <x v="0"/>
    <x v="0"/>
  </r>
  <r>
    <x v="60"/>
    <x v="59"/>
    <x v="3"/>
    <x v="3"/>
    <x v="9"/>
    <x v="2"/>
    <x v="0"/>
    <x v="0"/>
    <x v="0"/>
  </r>
  <r>
    <x v="60"/>
    <x v="59"/>
    <x v="3"/>
    <x v="3"/>
    <x v="16"/>
    <x v="0"/>
    <x v="0"/>
    <x v="0"/>
    <x v="0"/>
  </r>
  <r>
    <x v="60"/>
    <x v="59"/>
    <x v="3"/>
    <x v="3"/>
    <x v="10"/>
    <x v="3"/>
    <x v="0"/>
    <x v="0"/>
    <x v="0"/>
  </r>
  <r>
    <x v="60"/>
    <x v="59"/>
    <x v="5"/>
    <x v="5"/>
    <x v="34"/>
    <x v="1"/>
    <x v="0"/>
    <x v="0"/>
    <x v="0"/>
  </r>
  <r>
    <x v="61"/>
    <x v="60"/>
    <x v="2"/>
    <x v="2"/>
    <x v="9"/>
    <x v="2"/>
    <x v="0"/>
    <x v="0"/>
    <x v="0"/>
  </r>
  <r>
    <x v="61"/>
    <x v="60"/>
    <x v="2"/>
    <x v="2"/>
    <x v="33"/>
    <x v="0"/>
    <x v="0"/>
    <x v="0"/>
    <x v="0"/>
  </r>
  <r>
    <x v="61"/>
    <x v="60"/>
    <x v="1"/>
    <x v="1"/>
    <x v="9"/>
    <x v="2"/>
    <x v="0"/>
    <x v="0"/>
    <x v="0"/>
  </r>
  <r>
    <x v="61"/>
    <x v="60"/>
    <x v="1"/>
    <x v="1"/>
    <x v="33"/>
    <x v="0"/>
    <x v="0"/>
    <x v="0"/>
    <x v="0"/>
  </r>
  <r>
    <x v="61"/>
    <x v="60"/>
    <x v="3"/>
    <x v="3"/>
    <x v="9"/>
    <x v="2"/>
    <x v="0"/>
    <x v="0"/>
    <x v="0"/>
  </r>
  <r>
    <x v="62"/>
    <x v="61"/>
    <x v="2"/>
    <x v="2"/>
    <x v="9"/>
    <x v="2"/>
    <x v="0"/>
    <x v="0"/>
    <x v="0"/>
  </r>
  <r>
    <x v="62"/>
    <x v="61"/>
    <x v="1"/>
    <x v="1"/>
    <x v="9"/>
    <x v="2"/>
    <x v="0"/>
    <x v="0"/>
    <x v="0"/>
  </r>
  <r>
    <x v="62"/>
    <x v="61"/>
    <x v="3"/>
    <x v="3"/>
    <x v="9"/>
    <x v="2"/>
    <x v="0"/>
    <x v="0"/>
    <x v="0"/>
  </r>
  <r>
    <x v="63"/>
    <x v="62"/>
    <x v="6"/>
    <x v="6"/>
    <x v="34"/>
    <x v="1"/>
    <x v="0"/>
    <x v="0"/>
    <x v="0"/>
  </r>
  <r>
    <x v="63"/>
    <x v="62"/>
    <x v="2"/>
    <x v="2"/>
    <x v="9"/>
    <x v="2"/>
    <x v="0"/>
    <x v="0"/>
    <x v="0"/>
  </r>
  <r>
    <x v="63"/>
    <x v="62"/>
    <x v="2"/>
    <x v="2"/>
    <x v="49"/>
    <x v="0"/>
    <x v="0"/>
    <x v="0"/>
    <x v="0"/>
  </r>
  <r>
    <x v="63"/>
    <x v="62"/>
    <x v="2"/>
    <x v="2"/>
    <x v="10"/>
    <x v="3"/>
    <x v="0"/>
    <x v="0"/>
    <x v="0"/>
  </r>
  <r>
    <x v="63"/>
    <x v="62"/>
    <x v="2"/>
    <x v="2"/>
    <x v="34"/>
    <x v="1"/>
    <x v="0"/>
    <x v="0"/>
    <x v="0"/>
  </r>
  <r>
    <x v="63"/>
    <x v="62"/>
    <x v="1"/>
    <x v="1"/>
    <x v="9"/>
    <x v="2"/>
    <x v="0"/>
    <x v="0"/>
    <x v="0"/>
  </r>
  <r>
    <x v="63"/>
    <x v="62"/>
    <x v="1"/>
    <x v="1"/>
    <x v="49"/>
    <x v="0"/>
    <x v="0"/>
    <x v="0"/>
    <x v="0"/>
  </r>
  <r>
    <x v="63"/>
    <x v="62"/>
    <x v="1"/>
    <x v="1"/>
    <x v="10"/>
    <x v="3"/>
    <x v="0"/>
    <x v="0"/>
    <x v="0"/>
  </r>
  <r>
    <x v="63"/>
    <x v="62"/>
    <x v="1"/>
    <x v="1"/>
    <x v="34"/>
    <x v="1"/>
    <x v="0"/>
    <x v="0"/>
    <x v="0"/>
  </r>
  <r>
    <x v="63"/>
    <x v="62"/>
    <x v="3"/>
    <x v="3"/>
    <x v="9"/>
    <x v="2"/>
    <x v="0"/>
    <x v="0"/>
    <x v="0"/>
  </r>
  <r>
    <x v="63"/>
    <x v="62"/>
    <x v="3"/>
    <x v="3"/>
    <x v="10"/>
    <x v="3"/>
    <x v="0"/>
    <x v="0"/>
    <x v="0"/>
  </r>
  <r>
    <x v="63"/>
    <x v="62"/>
    <x v="5"/>
    <x v="5"/>
    <x v="34"/>
    <x v="1"/>
    <x v="0"/>
    <x v="0"/>
    <x v="0"/>
  </r>
  <r>
    <x v="64"/>
    <x v="63"/>
    <x v="2"/>
    <x v="2"/>
    <x v="9"/>
    <x v="2"/>
    <x v="0"/>
    <x v="0"/>
    <x v="0"/>
  </r>
  <r>
    <x v="64"/>
    <x v="63"/>
    <x v="2"/>
    <x v="2"/>
    <x v="16"/>
    <x v="0"/>
    <x v="0"/>
    <x v="0"/>
    <x v="0"/>
  </r>
  <r>
    <x v="64"/>
    <x v="63"/>
    <x v="2"/>
    <x v="2"/>
    <x v="10"/>
    <x v="3"/>
    <x v="0"/>
    <x v="0"/>
    <x v="0"/>
  </r>
  <r>
    <x v="64"/>
    <x v="63"/>
    <x v="2"/>
    <x v="2"/>
    <x v="15"/>
    <x v="1"/>
    <x v="0"/>
    <x v="0"/>
    <x v="0"/>
  </r>
  <r>
    <x v="64"/>
    <x v="63"/>
    <x v="1"/>
    <x v="1"/>
    <x v="9"/>
    <x v="2"/>
    <x v="0"/>
    <x v="0"/>
    <x v="0"/>
  </r>
  <r>
    <x v="64"/>
    <x v="63"/>
    <x v="1"/>
    <x v="1"/>
    <x v="16"/>
    <x v="0"/>
    <x v="0"/>
    <x v="0"/>
    <x v="0"/>
  </r>
  <r>
    <x v="64"/>
    <x v="63"/>
    <x v="1"/>
    <x v="1"/>
    <x v="10"/>
    <x v="3"/>
    <x v="0"/>
    <x v="0"/>
    <x v="0"/>
  </r>
  <r>
    <x v="64"/>
    <x v="63"/>
    <x v="1"/>
    <x v="1"/>
    <x v="15"/>
    <x v="1"/>
    <x v="0"/>
    <x v="0"/>
    <x v="0"/>
  </r>
  <r>
    <x v="64"/>
    <x v="63"/>
    <x v="3"/>
    <x v="3"/>
    <x v="9"/>
    <x v="2"/>
    <x v="0"/>
    <x v="0"/>
    <x v="0"/>
  </r>
  <r>
    <x v="64"/>
    <x v="63"/>
    <x v="3"/>
    <x v="3"/>
    <x v="16"/>
    <x v="0"/>
    <x v="0"/>
    <x v="0"/>
    <x v="0"/>
  </r>
  <r>
    <x v="64"/>
    <x v="63"/>
    <x v="3"/>
    <x v="3"/>
    <x v="10"/>
    <x v="3"/>
    <x v="0"/>
    <x v="0"/>
    <x v="0"/>
  </r>
  <r>
    <x v="64"/>
    <x v="63"/>
    <x v="5"/>
    <x v="5"/>
    <x v="10"/>
    <x v="3"/>
    <x v="0"/>
    <x v="0"/>
    <x v="0"/>
  </r>
  <r>
    <x v="64"/>
    <x v="63"/>
    <x v="5"/>
    <x v="5"/>
    <x v="15"/>
    <x v="1"/>
    <x v="0"/>
    <x v="0"/>
    <x v="0"/>
  </r>
  <r>
    <x v="65"/>
    <x v="64"/>
    <x v="2"/>
    <x v="2"/>
    <x v="9"/>
    <x v="2"/>
    <x v="0"/>
    <x v="0"/>
    <x v="0"/>
  </r>
  <r>
    <x v="65"/>
    <x v="64"/>
    <x v="2"/>
    <x v="2"/>
    <x v="33"/>
    <x v="0"/>
    <x v="0"/>
    <x v="0"/>
    <x v="0"/>
  </r>
  <r>
    <x v="65"/>
    <x v="64"/>
    <x v="2"/>
    <x v="2"/>
    <x v="34"/>
    <x v="1"/>
    <x v="0"/>
    <x v="0"/>
    <x v="0"/>
  </r>
  <r>
    <x v="65"/>
    <x v="64"/>
    <x v="1"/>
    <x v="1"/>
    <x v="9"/>
    <x v="2"/>
    <x v="0"/>
    <x v="0"/>
    <x v="0"/>
  </r>
  <r>
    <x v="65"/>
    <x v="64"/>
    <x v="1"/>
    <x v="1"/>
    <x v="33"/>
    <x v="0"/>
    <x v="0"/>
    <x v="0"/>
    <x v="0"/>
  </r>
  <r>
    <x v="65"/>
    <x v="64"/>
    <x v="1"/>
    <x v="1"/>
    <x v="10"/>
    <x v="3"/>
    <x v="0"/>
    <x v="0"/>
    <x v="0"/>
  </r>
  <r>
    <x v="65"/>
    <x v="64"/>
    <x v="1"/>
    <x v="1"/>
    <x v="34"/>
    <x v="1"/>
    <x v="0"/>
    <x v="0"/>
    <x v="0"/>
  </r>
  <r>
    <x v="65"/>
    <x v="64"/>
    <x v="3"/>
    <x v="3"/>
    <x v="9"/>
    <x v="2"/>
    <x v="0"/>
    <x v="0"/>
    <x v="0"/>
  </r>
  <r>
    <x v="65"/>
    <x v="64"/>
    <x v="5"/>
    <x v="5"/>
    <x v="34"/>
    <x v="1"/>
    <x v="0"/>
    <x v="0"/>
    <x v="0"/>
  </r>
  <r>
    <x v="186"/>
    <x v="185"/>
    <x v="2"/>
    <x v="2"/>
    <x v="9"/>
    <x v="2"/>
    <x v="0"/>
    <x v="0"/>
    <x v="0"/>
  </r>
  <r>
    <x v="186"/>
    <x v="185"/>
    <x v="1"/>
    <x v="1"/>
    <x v="9"/>
    <x v="2"/>
    <x v="0"/>
    <x v="0"/>
    <x v="0"/>
  </r>
  <r>
    <x v="186"/>
    <x v="185"/>
    <x v="3"/>
    <x v="3"/>
    <x v="9"/>
    <x v="2"/>
    <x v="0"/>
    <x v="0"/>
    <x v="0"/>
  </r>
  <r>
    <x v="67"/>
    <x v="66"/>
    <x v="2"/>
    <x v="2"/>
    <x v="9"/>
    <x v="2"/>
    <x v="0"/>
    <x v="0"/>
    <x v="0"/>
  </r>
  <r>
    <x v="67"/>
    <x v="66"/>
    <x v="1"/>
    <x v="1"/>
    <x v="9"/>
    <x v="2"/>
    <x v="0"/>
    <x v="0"/>
    <x v="0"/>
  </r>
  <r>
    <x v="67"/>
    <x v="66"/>
    <x v="3"/>
    <x v="3"/>
    <x v="9"/>
    <x v="2"/>
    <x v="0"/>
    <x v="0"/>
    <x v="0"/>
  </r>
  <r>
    <x v="68"/>
    <x v="67"/>
    <x v="2"/>
    <x v="2"/>
    <x v="9"/>
    <x v="2"/>
    <x v="0"/>
    <x v="0"/>
    <x v="0"/>
  </r>
  <r>
    <x v="68"/>
    <x v="67"/>
    <x v="1"/>
    <x v="1"/>
    <x v="9"/>
    <x v="2"/>
    <x v="0"/>
    <x v="0"/>
    <x v="0"/>
  </r>
  <r>
    <x v="68"/>
    <x v="67"/>
    <x v="3"/>
    <x v="3"/>
    <x v="9"/>
    <x v="2"/>
    <x v="0"/>
    <x v="0"/>
    <x v="0"/>
  </r>
  <r>
    <x v="69"/>
    <x v="68"/>
    <x v="2"/>
    <x v="2"/>
    <x v="9"/>
    <x v="2"/>
    <x v="0"/>
    <x v="0"/>
    <x v="0"/>
  </r>
  <r>
    <x v="69"/>
    <x v="68"/>
    <x v="2"/>
    <x v="2"/>
    <x v="16"/>
    <x v="0"/>
    <x v="0"/>
    <x v="0"/>
    <x v="0"/>
  </r>
  <r>
    <x v="69"/>
    <x v="68"/>
    <x v="1"/>
    <x v="1"/>
    <x v="9"/>
    <x v="2"/>
    <x v="0"/>
    <x v="0"/>
    <x v="0"/>
  </r>
  <r>
    <x v="69"/>
    <x v="68"/>
    <x v="1"/>
    <x v="1"/>
    <x v="16"/>
    <x v="0"/>
    <x v="0"/>
    <x v="0"/>
    <x v="0"/>
  </r>
  <r>
    <x v="69"/>
    <x v="68"/>
    <x v="3"/>
    <x v="3"/>
    <x v="9"/>
    <x v="2"/>
    <x v="0"/>
    <x v="0"/>
    <x v="0"/>
  </r>
  <r>
    <x v="69"/>
    <x v="68"/>
    <x v="3"/>
    <x v="3"/>
    <x v="16"/>
    <x v="0"/>
    <x v="0"/>
    <x v="0"/>
    <x v="0"/>
  </r>
  <r>
    <x v="70"/>
    <x v="69"/>
    <x v="2"/>
    <x v="2"/>
    <x v="9"/>
    <x v="2"/>
    <x v="0"/>
    <x v="0"/>
    <x v="0"/>
  </r>
  <r>
    <x v="70"/>
    <x v="69"/>
    <x v="2"/>
    <x v="2"/>
    <x v="16"/>
    <x v="0"/>
    <x v="0"/>
    <x v="0"/>
    <x v="0"/>
  </r>
  <r>
    <x v="70"/>
    <x v="69"/>
    <x v="1"/>
    <x v="1"/>
    <x v="9"/>
    <x v="2"/>
    <x v="0"/>
    <x v="0"/>
    <x v="0"/>
  </r>
  <r>
    <x v="70"/>
    <x v="69"/>
    <x v="1"/>
    <x v="1"/>
    <x v="16"/>
    <x v="0"/>
    <x v="0"/>
    <x v="0"/>
    <x v="0"/>
  </r>
  <r>
    <x v="70"/>
    <x v="69"/>
    <x v="3"/>
    <x v="3"/>
    <x v="9"/>
    <x v="2"/>
    <x v="0"/>
    <x v="0"/>
    <x v="0"/>
  </r>
  <r>
    <x v="71"/>
    <x v="70"/>
    <x v="2"/>
    <x v="2"/>
    <x v="9"/>
    <x v="2"/>
    <x v="0"/>
    <x v="0"/>
    <x v="0"/>
  </r>
  <r>
    <x v="71"/>
    <x v="70"/>
    <x v="1"/>
    <x v="1"/>
    <x v="9"/>
    <x v="2"/>
    <x v="0"/>
    <x v="0"/>
    <x v="0"/>
  </r>
  <r>
    <x v="71"/>
    <x v="70"/>
    <x v="3"/>
    <x v="3"/>
    <x v="9"/>
    <x v="2"/>
    <x v="0"/>
    <x v="0"/>
    <x v="0"/>
  </r>
  <r>
    <x v="72"/>
    <x v="71"/>
    <x v="6"/>
    <x v="6"/>
    <x v="34"/>
    <x v="1"/>
    <x v="0"/>
    <x v="0"/>
    <x v="0"/>
  </r>
  <r>
    <x v="72"/>
    <x v="71"/>
    <x v="2"/>
    <x v="2"/>
    <x v="9"/>
    <x v="2"/>
    <x v="0"/>
    <x v="0"/>
    <x v="0"/>
  </r>
  <r>
    <x v="72"/>
    <x v="71"/>
    <x v="2"/>
    <x v="2"/>
    <x v="34"/>
    <x v="1"/>
    <x v="0"/>
    <x v="0"/>
    <x v="0"/>
  </r>
  <r>
    <x v="72"/>
    <x v="71"/>
    <x v="1"/>
    <x v="1"/>
    <x v="9"/>
    <x v="2"/>
    <x v="0"/>
    <x v="0"/>
    <x v="0"/>
  </r>
  <r>
    <x v="72"/>
    <x v="71"/>
    <x v="1"/>
    <x v="1"/>
    <x v="34"/>
    <x v="1"/>
    <x v="0"/>
    <x v="0"/>
    <x v="0"/>
  </r>
  <r>
    <x v="72"/>
    <x v="71"/>
    <x v="3"/>
    <x v="3"/>
    <x v="9"/>
    <x v="2"/>
    <x v="0"/>
    <x v="0"/>
    <x v="0"/>
  </r>
  <r>
    <x v="73"/>
    <x v="72"/>
    <x v="2"/>
    <x v="2"/>
    <x v="9"/>
    <x v="2"/>
    <x v="0"/>
    <x v="0"/>
    <x v="0"/>
  </r>
  <r>
    <x v="73"/>
    <x v="72"/>
    <x v="2"/>
    <x v="2"/>
    <x v="16"/>
    <x v="0"/>
    <x v="0"/>
    <x v="0"/>
    <x v="0"/>
  </r>
  <r>
    <x v="73"/>
    <x v="72"/>
    <x v="1"/>
    <x v="1"/>
    <x v="9"/>
    <x v="2"/>
    <x v="0"/>
    <x v="0"/>
    <x v="0"/>
  </r>
  <r>
    <x v="73"/>
    <x v="72"/>
    <x v="1"/>
    <x v="1"/>
    <x v="16"/>
    <x v="0"/>
    <x v="0"/>
    <x v="0"/>
    <x v="0"/>
  </r>
  <r>
    <x v="73"/>
    <x v="72"/>
    <x v="3"/>
    <x v="3"/>
    <x v="9"/>
    <x v="2"/>
    <x v="0"/>
    <x v="0"/>
    <x v="0"/>
  </r>
  <r>
    <x v="73"/>
    <x v="72"/>
    <x v="3"/>
    <x v="3"/>
    <x v="16"/>
    <x v="0"/>
    <x v="0"/>
    <x v="0"/>
    <x v="0"/>
  </r>
  <r>
    <x v="74"/>
    <x v="73"/>
    <x v="2"/>
    <x v="2"/>
    <x v="9"/>
    <x v="2"/>
    <x v="0"/>
    <x v="0"/>
    <x v="0"/>
  </r>
  <r>
    <x v="74"/>
    <x v="73"/>
    <x v="2"/>
    <x v="2"/>
    <x v="34"/>
    <x v="1"/>
    <x v="0"/>
    <x v="0"/>
    <x v="0"/>
  </r>
  <r>
    <x v="74"/>
    <x v="73"/>
    <x v="1"/>
    <x v="1"/>
    <x v="9"/>
    <x v="2"/>
    <x v="0"/>
    <x v="0"/>
    <x v="0"/>
  </r>
  <r>
    <x v="74"/>
    <x v="73"/>
    <x v="1"/>
    <x v="1"/>
    <x v="34"/>
    <x v="1"/>
    <x v="0"/>
    <x v="0"/>
    <x v="0"/>
  </r>
  <r>
    <x v="74"/>
    <x v="73"/>
    <x v="3"/>
    <x v="3"/>
    <x v="9"/>
    <x v="2"/>
    <x v="0"/>
    <x v="0"/>
    <x v="0"/>
  </r>
  <r>
    <x v="74"/>
    <x v="73"/>
    <x v="3"/>
    <x v="3"/>
    <x v="34"/>
    <x v="1"/>
    <x v="0"/>
    <x v="0"/>
    <x v="0"/>
  </r>
  <r>
    <x v="259"/>
    <x v="258"/>
    <x v="6"/>
    <x v="6"/>
    <x v="9"/>
    <x v="2"/>
    <x v="0"/>
    <x v="0"/>
    <x v="0"/>
  </r>
  <r>
    <x v="259"/>
    <x v="258"/>
    <x v="2"/>
    <x v="2"/>
    <x v="9"/>
    <x v="2"/>
    <x v="0"/>
    <x v="0"/>
    <x v="0"/>
  </r>
  <r>
    <x v="259"/>
    <x v="258"/>
    <x v="1"/>
    <x v="1"/>
    <x v="9"/>
    <x v="2"/>
    <x v="0"/>
    <x v="0"/>
    <x v="0"/>
  </r>
  <r>
    <x v="259"/>
    <x v="258"/>
    <x v="3"/>
    <x v="3"/>
    <x v="9"/>
    <x v="2"/>
    <x v="0"/>
    <x v="0"/>
    <x v="0"/>
  </r>
  <r>
    <x v="117"/>
    <x v="116"/>
    <x v="1"/>
    <x v="1"/>
    <x v="9"/>
    <x v="2"/>
    <x v="1"/>
    <x v="0"/>
    <x v="0"/>
  </r>
  <r>
    <x v="77"/>
    <x v="76"/>
    <x v="2"/>
    <x v="2"/>
    <x v="9"/>
    <x v="2"/>
    <x v="0"/>
    <x v="0"/>
    <x v="0"/>
  </r>
  <r>
    <x v="77"/>
    <x v="76"/>
    <x v="1"/>
    <x v="1"/>
    <x v="9"/>
    <x v="2"/>
    <x v="0"/>
    <x v="0"/>
    <x v="0"/>
  </r>
  <r>
    <x v="77"/>
    <x v="76"/>
    <x v="3"/>
    <x v="3"/>
    <x v="9"/>
    <x v="2"/>
    <x v="0"/>
    <x v="0"/>
    <x v="0"/>
  </r>
  <r>
    <x v="78"/>
    <x v="77"/>
    <x v="2"/>
    <x v="2"/>
    <x v="10"/>
    <x v="3"/>
    <x v="0"/>
    <x v="0"/>
    <x v="0"/>
  </r>
  <r>
    <x v="78"/>
    <x v="77"/>
    <x v="1"/>
    <x v="1"/>
    <x v="10"/>
    <x v="3"/>
    <x v="0"/>
    <x v="0"/>
    <x v="0"/>
  </r>
  <r>
    <x v="78"/>
    <x v="77"/>
    <x v="3"/>
    <x v="3"/>
    <x v="10"/>
    <x v="3"/>
    <x v="0"/>
    <x v="0"/>
    <x v="0"/>
  </r>
  <r>
    <x v="141"/>
    <x v="140"/>
    <x v="2"/>
    <x v="2"/>
    <x v="16"/>
    <x v="0"/>
    <x v="0"/>
    <x v="0"/>
    <x v="0"/>
  </r>
  <r>
    <x v="120"/>
    <x v="119"/>
    <x v="6"/>
    <x v="6"/>
    <x v="9"/>
    <x v="2"/>
    <x v="0"/>
    <x v="0"/>
    <x v="0"/>
  </r>
  <r>
    <x v="120"/>
    <x v="119"/>
    <x v="2"/>
    <x v="2"/>
    <x v="9"/>
    <x v="2"/>
    <x v="0"/>
    <x v="0"/>
    <x v="0"/>
  </r>
  <r>
    <x v="120"/>
    <x v="119"/>
    <x v="1"/>
    <x v="1"/>
    <x v="9"/>
    <x v="2"/>
    <x v="0"/>
    <x v="0"/>
    <x v="0"/>
  </r>
  <r>
    <x v="120"/>
    <x v="119"/>
    <x v="3"/>
    <x v="3"/>
    <x v="9"/>
    <x v="2"/>
    <x v="0"/>
    <x v="0"/>
    <x v="0"/>
  </r>
  <r>
    <x v="80"/>
    <x v="79"/>
    <x v="2"/>
    <x v="2"/>
    <x v="9"/>
    <x v="2"/>
    <x v="0"/>
    <x v="0"/>
    <x v="0"/>
  </r>
  <r>
    <x v="80"/>
    <x v="79"/>
    <x v="2"/>
    <x v="2"/>
    <x v="49"/>
    <x v="0"/>
    <x v="0"/>
    <x v="0"/>
    <x v="0"/>
  </r>
  <r>
    <x v="80"/>
    <x v="79"/>
    <x v="1"/>
    <x v="1"/>
    <x v="9"/>
    <x v="2"/>
    <x v="0"/>
    <x v="0"/>
    <x v="0"/>
  </r>
  <r>
    <x v="80"/>
    <x v="79"/>
    <x v="1"/>
    <x v="1"/>
    <x v="49"/>
    <x v="0"/>
    <x v="0"/>
    <x v="0"/>
    <x v="0"/>
  </r>
  <r>
    <x v="80"/>
    <x v="79"/>
    <x v="3"/>
    <x v="3"/>
    <x v="9"/>
    <x v="2"/>
    <x v="0"/>
    <x v="0"/>
    <x v="0"/>
  </r>
  <r>
    <x v="81"/>
    <x v="80"/>
    <x v="2"/>
    <x v="2"/>
    <x v="9"/>
    <x v="2"/>
    <x v="0"/>
    <x v="0"/>
    <x v="0"/>
  </r>
  <r>
    <x v="81"/>
    <x v="80"/>
    <x v="2"/>
    <x v="2"/>
    <x v="49"/>
    <x v="0"/>
    <x v="0"/>
    <x v="0"/>
    <x v="0"/>
  </r>
  <r>
    <x v="81"/>
    <x v="80"/>
    <x v="2"/>
    <x v="2"/>
    <x v="34"/>
    <x v="1"/>
    <x v="0"/>
    <x v="0"/>
    <x v="0"/>
  </r>
  <r>
    <x v="81"/>
    <x v="80"/>
    <x v="1"/>
    <x v="1"/>
    <x v="9"/>
    <x v="2"/>
    <x v="0"/>
    <x v="0"/>
    <x v="0"/>
  </r>
  <r>
    <x v="81"/>
    <x v="80"/>
    <x v="1"/>
    <x v="1"/>
    <x v="49"/>
    <x v="0"/>
    <x v="0"/>
    <x v="0"/>
    <x v="0"/>
  </r>
  <r>
    <x v="81"/>
    <x v="80"/>
    <x v="1"/>
    <x v="1"/>
    <x v="34"/>
    <x v="1"/>
    <x v="0"/>
    <x v="0"/>
    <x v="0"/>
  </r>
  <r>
    <x v="81"/>
    <x v="80"/>
    <x v="3"/>
    <x v="3"/>
    <x v="9"/>
    <x v="2"/>
    <x v="0"/>
    <x v="0"/>
    <x v="0"/>
  </r>
  <r>
    <x v="81"/>
    <x v="80"/>
    <x v="3"/>
    <x v="3"/>
    <x v="16"/>
    <x v="0"/>
    <x v="0"/>
    <x v="0"/>
    <x v="0"/>
  </r>
  <r>
    <x v="81"/>
    <x v="80"/>
    <x v="5"/>
    <x v="5"/>
    <x v="34"/>
    <x v="1"/>
    <x v="0"/>
    <x v="0"/>
    <x v="0"/>
  </r>
  <r>
    <x v="83"/>
    <x v="82"/>
    <x v="2"/>
    <x v="2"/>
    <x v="12"/>
    <x v="2"/>
    <x v="4"/>
    <x v="0"/>
    <x v="0"/>
  </r>
  <r>
    <x v="83"/>
    <x v="82"/>
    <x v="2"/>
    <x v="2"/>
    <x v="10"/>
    <x v="3"/>
    <x v="4"/>
    <x v="0"/>
    <x v="0"/>
  </r>
  <r>
    <x v="83"/>
    <x v="82"/>
    <x v="2"/>
    <x v="2"/>
    <x v="13"/>
    <x v="0"/>
    <x v="4"/>
    <x v="0"/>
    <x v="0"/>
  </r>
  <r>
    <x v="83"/>
    <x v="82"/>
    <x v="2"/>
    <x v="2"/>
    <x v="14"/>
    <x v="1"/>
    <x v="4"/>
    <x v="0"/>
    <x v="0"/>
  </r>
  <r>
    <x v="83"/>
    <x v="82"/>
    <x v="1"/>
    <x v="1"/>
    <x v="12"/>
    <x v="2"/>
    <x v="4"/>
    <x v="0"/>
    <x v="0"/>
  </r>
  <r>
    <x v="83"/>
    <x v="82"/>
    <x v="1"/>
    <x v="1"/>
    <x v="10"/>
    <x v="3"/>
    <x v="4"/>
    <x v="0"/>
    <x v="0"/>
  </r>
  <r>
    <x v="83"/>
    <x v="82"/>
    <x v="1"/>
    <x v="1"/>
    <x v="13"/>
    <x v="0"/>
    <x v="4"/>
    <x v="0"/>
    <x v="0"/>
  </r>
  <r>
    <x v="83"/>
    <x v="82"/>
    <x v="1"/>
    <x v="1"/>
    <x v="14"/>
    <x v="1"/>
    <x v="4"/>
    <x v="0"/>
    <x v="0"/>
  </r>
  <r>
    <x v="83"/>
    <x v="82"/>
    <x v="3"/>
    <x v="3"/>
    <x v="10"/>
    <x v="3"/>
    <x v="4"/>
    <x v="0"/>
    <x v="0"/>
  </r>
  <r>
    <x v="84"/>
    <x v="83"/>
    <x v="2"/>
    <x v="2"/>
    <x v="9"/>
    <x v="2"/>
    <x v="0"/>
    <x v="0"/>
    <x v="0"/>
  </r>
  <r>
    <x v="84"/>
    <x v="83"/>
    <x v="2"/>
    <x v="2"/>
    <x v="49"/>
    <x v="0"/>
    <x v="0"/>
    <x v="0"/>
    <x v="0"/>
  </r>
  <r>
    <x v="84"/>
    <x v="83"/>
    <x v="2"/>
    <x v="2"/>
    <x v="10"/>
    <x v="3"/>
    <x v="0"/>
    <x v="0"/>
    <x v="0"/>
  </r>
  <r>
    <x v="84"/>
    <x v="83"/>
    <x v="2"/>
    <x v="2"/>
    <x v="34"/>
    <x v="1"/>
    <x v="0"/>
    <x v="0"/>
    <x v="0"/>
  </r>
  <r>
    <x v="84"/>
    <x v="83"/>
    <x v="1"/>
    <x v="1"/>
    <x v="9"/>
    <x v="2"/>
    <x v="0"/>
    <x v="0"/>
    <x v="0"/>
  </r>
  <r>
    <x v="84"/>
    <x v="83"/>
    <x v="1"/>
    <x v="1"/>
    <x v="49"/>
    <x v="0"/>
    <x v="0"/>
    <x v="0"/>
    <x v="0"/>
  </r>
  <r>
    <x v="84"/>
    <x v="83"/>
    <x v="1"/>
    <x v="1"/>
    <x v="10"/>
    <x v="3"/>
    <x v="0"/>
    <x v="0"/>
    <x v="0"/>
  </r>
  <r>
    <x v="84"/>
    <x v="83"/>
    <x v="1"/>
    <x v="1"/>
    <x v="34"/>
    <x v="1"/>
    <x v="0"/>
    <x v="0"/>
    <x v="0"/>
  </r>
  <r>
    <x v="84"/>
    <x v="83"/>
    <x v="3"/>
    <x v="3"/>
    <x v="9"/>
    <x v="2"/>
    <x v="0"/>
    <x v="0"/>
    <x v="0"/>
  </r>
  <r>
    <x v="84"/>
    <x v="83"/>
    <x v="3"/>
    <x v="3"/>
    <x v="10"/>
    <x v="3"/>
    <x v="0"/>
    <x v="0"/>
    <x v="0"/>
  </r>
  <r>
    <x v="84"/>
    <x v="83"/>
    <x v="5"/>
    <x v="5"/>
    <x v="10"/>
    <x v="3"/>
    <x v="0"/>
    <x v="0"/>
    <x v="0"/>
  </r>
  <r>
    <x v="84"/>
    <x v="83"/>
    <x v="5"/>
    <x v="5"/>
    <x v="34"/>
    <x v="1"/>
    <x v="0"/>
    <x v="0"/>
    <x v="0"/>
  </r>
  <r>
    <x v="260"/>
    <x v="259"/>
    <x v="2"/>
    <x v="2"/>
    <x v="9"/>
    <x v="2"/>
    <x v="0"/>
    <x v="0"/>
    <x v="0"/>
  </r>
  <r>
    <x v="260"/>
    <x v="259"/>
    <x v="1"/>
    <x v="1"/>
    <x v="9"/>
    <x v="2"/>
    <x v="0"/>
    <x v="0"/>
    <x v="0"/>
  </r>
  <r>
    <x v="260"/>
    <x v="259"/>
    <x v="3"/>
    <x v="3"/>
    <x v="9"/>
    <x v="2"/>
    <x v="0"/>
    <x v="0"/>
    <x v="0"/>
  </r>
  <r>
    <x v="85"/>
    <x v="84"/>
    <x v="2"/>
    <x v="2"/>
    <x v="9"/>
    <x v="2"/>
    <x v="0"/>
    <x v="0"/>
    <x v="0"/>
  </r>
  <r>
    <x v="85"/>
    <x v="84"/>
    <x v="3"/>
    <x v="3"/>
    <x v="9"/>
    <x v="2"/>
    <x v="0"/>
    <x v="0"/>
    <x v="0"/>
  </r>
  <r>
    <x v="86"/>
    <x v="85"/>
    <x v="2"/>
    <x v="2"/>
    <x v="33"/>
    <x v="0"/>
    <x v="0"/>
    <x v="0"/>
    <x v="0"/>
  </r>
  <r>
    <x v="86"/>
    <x v="85"/>
    <x v="1"/>
    <x v="1"/>
    <x v="33"/>
    <x v="0"/>
    <x v="0"/>
    <x v="0"/>
    <x v="0"/>
  </r>
  <r>
    <x v="261"/>
    <x v="260"/>
    <x v="2"/>
    <x v="2"/>
    <x v="13"/>
    <x v="0"/>
    <x v="4"/>
    <x v="0"/>
    <x v="0"/>
  </r>
  <r>
    <x v="261"/>
    <x v="260"/>
    <x v="1"/>
    <x v="1"/>
    <x v="13"/>
    <x v="0"/>
    <x v="4"/>
    <x v="0"/>
    <x v="0"/>
  </r>
  <r>
    <x v="121"/>
    <x v="120"/>
    <x v="6"/>
    <x v="6"/>
    <x v="9"/>
    <x v="2"/>
    <x v="0"/>
    <x v="0"/>
    <x v="0"/>
  </r>
  <r>
    <x v="121"/>
    <x v="120"/>
    <x v="2"/>
    <x v="2"/>
    <x v="9"/>
    <x v="2"/>
    <x v="0"/>
    <x v="0"/>
    <x v="0"/>
  </r>
  <r>
    <x v="121"/>
    <x v="120"/>
    <x v="1"/>
    <x v="1"/>
    <x v="9"/>
    <x v="2"/>
    <x v="0"/>
    <x v="0"/>
    <x v="0"/>
  </r>
  <r>
    <x v="121"/>
    <x v="120"/>
    <x v="3"/>
    <x v="3"/>
    <x v="9"/>
    <x v="2"/>
    <x v="0"/>
    <x v="0"/>
    <x v="0"/>
  </r>
  <r>
    <x v="88"/>
    <x v="87"/>
    <x v="6"/>
    <x v="6"/>
    <x v="9"/>
    <x v="2"/>
    <x v="0"/>
    <x v="0"/>
    <x v="0"/>
  </r>
  <r>
    <x v="88"/>
    <x v="87"/>
    <x v="2"/>
    <x v="2"/>
    <x v="9"/>
    <x v="2"/>
    <x v="0"/>
    <x v="0"/>
    <x v="0"/>
  </r>
  <r>
    <x v="88"/>
    <x v="87"/>
    <x v="1"/>
    <x v="1"/>
    <x v="9"/>
    <x v="2"/>
    <x v="0"/>
    <x v="0"/>
    <x v="0"/>
  </r>
  <r>
    <x v="88"/>
    <x v="87"/>
    <x v="3"/>
    <x v="3"/>
    <x v="9"/>
    <x v="2"/>
    <x v="0"/>
    <x v="0"/>
    <x v="0"/>
  </r>
  <r>
    <x v="142"/>
    <x v="141"/>
    <x v="1"/>
    <x v="1"/>
    <x v="16"/>
    <x v="0"/>
    <x v="0"/>
    <x v="0"/>
    <x v="0"/>
  </r>
  <r>
    <x v="142"/>
    <x v="141"/>
    <x v="1"/>
    <x v="1"/>
    <x v="10"/>
    <x v="3"/>
    <x v="0"/>
    <x v="0"/>
    <x v="0"/>
  </r>
  <r>
    <x v="262"/>
    <x v="261"/>
    <x v="1"/>
    <x v="1"/>
    <x v="14"/>
    <x v="1"/>
    <x v="4"/>
    <x v="0"/>
    <x v="0"/>
  </r>
  <r>
    <x v="262"/>
    <x v="261"/>
    <x v="5"/>
    <x v="5"/>
    <x v="14"/>
    <x v="1"/>
    <x v="4"/>
    <x v="0"/>
    <x v="0"/>
  </r>
  <r>
    <x v="263"/>
    <x v="262"/>
    <x v="2"/>
    <x v="2"/>
    <x v="14"/>
    <x v="1"/>
    <x v="1"/>
    <x v="0"/>
    <x v="0"/>
  </r>
  <r>
    <x v="263"/>
    <x v="262"/>
    <x v="1"/>
    <x v="1"/>
    <x v="14"/>
    <x v="1"/>
    <x v="1"/>
    <x v="0"/>
    <x v="0"/>
  </r>
  <r>
    <x v="187"/>
    <x v="186"/>
    <x v="2"/>
    <x v="2"/>
    <x v="3"/>
    <x v="2"/>
    <x v="2"/>
    <x v="0"/>
    <x v="0"/>
  </r>
  <r>
    <x v="187"/>
    <x v="186"/>
    <x v="1"/>
    <x v="1"/>
    <x v="3"/>
    <x v="2"/>
    <x v="2"/>
    <x v="0"/>
    <x v="0"/>
  </r>
  <r>
    <x v="187"/>
    <x v="186"/>
    <x v="3"/>
    <x v="3"/>
    <x v="3"/>
    <x v="2"/>
    <x v="2"/>
    <x v="0"/>
    <x v="0"/>
  </r>
  <r>
    <x v="195"/>
    <x v="194"/>
    <x v="2"/>
    <x v="2"/>
    <x v="57"/>
    <x v="5"/>
    <x v="1"/>
    <x v="0"/>
    <x v="0"/>
  </r>
  <r>
    <x v="195"/>
    <x v="194"/>
    <x v="1"/>
    <x v="1"/>
    <x v="41"/>
    <x v="5"/>
    <x v="1"/>
    <x v="0"/>
    <x v="0"/>
  </r>
  <r>
    <x v="195"/>
    <x v="194"/>
    <x v="1"/>
    <x v="1"/>
    <x v="2"/>
    <x v="1"/>
    <x v="1"/>
    <x v="0"/>
    <x v="0"/>
  </r>
  <r>
    <x v="195"/>
    <x v="194"/>
    <x v="3"/>
    <x v="3"/>
    <x v="41"/>
    <x v="5"/>
    <x v="1"/>
    <x v="0"/>
    <x v="0"/>
  </r>
  <r>
    <x v="196"/>
    <x v="195"/>
    <x v="2"/>
    <x v="2"/>
    <x v="34"/>
    <x v="1"/>
    <x v="0"/>
    <x v="0"/>
    <x v="0"/>
  </r>
  <r>
    <x v="196"/>
    <x v="195"/>
    <x v="5"/>
    <x v="5"/>
    <x v="34"/>
    <x v="1"/>
    <x v="0"/>
    <x v="0"/>
    <x v="0"/>
  </r>
  <r>
    <x v="188"/>
    <x v="187"/>
    <x v="2"/>
    <x v="2"/>
    <x v="3"/>
    <x v="2"/>
    <x v="2"/>
    <x v="0"/>
    <x v="0"/>
  </r>
  <r>
    <x v="188"/>
    <x v="187"/>
    <x v="1"/>
    <x v="1"/>
    <x v="3"/>
    <x v="2"/>
    <x v="2"/>
    <x v="0"/>
    <x v="0"/>
  </r>
  <r>
    <x v="188"/>
    <x v="187"/>
    <x v="3"/>
    <x v="3"/>
    <x v="3"/>
    <x v="2"/>
    <x v="2"/>
    <x v="0"/>
    <x v="0"/>
  </r>
  <r>
    <x v="156"/>
    <x v="155"/>
    <x v="2"/>
    <x v="2"/>
    <x v="36"/>
    <x v="7"/>
    <x v="2"/>
    <x v="0"/>
    <x v="0"/>
  </r>
  <r>
    <x v="156"/>
    <x v="155"/>
    <x v="2"/>
    <x v="2"/>
    <x v="6"/>
    <x v="0"/>
    <x v="2"/>
    <x v="0"/>
    <x v="0"/>
  </r>
  <r>
    <x v="156"/>
    <x v="155"/>
    <x v="2"/>
    <x v="2"/>
    <x v="2"/>
    <x v="1"/>
    <x v="2"/>
    <x v="0"/>
    <x v="0"/>
  </r>
  <r>
    <x v="156"/>
    <x v="155"/>
    <x v="1"/>
    <x v="1"/>
    <x v="6"/>
    <x v="0"/>
    <x v="2"/>
    <x v="0"/>
    <x v="0"/>
  </r>
  <r>
    <x v="156"/>
    <x v="155"/>
    <x v="1"/>
    <x v="1"/>
    <x v="2"/>
    <x v="1"/>
    <x v="2"/>
    <x v="0"/>
    <x v="0"/>
  </r>
  <r>
    <x v="143"/>
    <x v="142"/>
    <x v="2"/>
    <x v="2"/>
    <x v="16"/>
    <x v="0"/>
    <x v="3"/>
    <x v="0"/>
    <x v="0"/>
  </r>
  <r>
    <x v="143"/>
    <x v="142"/>
    <x v="1"/>
    <x v="1"/>
    <x v="16"/>
    <x v="0"/>
    <x v="3"/>
    <x v="0"/>
    <x v="0"/>
  </r>
  <r>
    <x v="189"/>
    <x v="188"/>
    <x v="2"/>
    <x v="2"/>
    <x v="11"/>
    <x v="2"/>
    <x v="3"/>
    <x v="0"/>
    <x v="0"/>
  </r>
  <r>
    <x v="189"/>
    <x v="188"/>
    <x v="1"/>
    <x v="1"/>
    <x v="11"/>
    <x v="2"/>
    <x v="3"/>
    <x v="0"/>
    <x v="0"/>
  </r>
  <r>
    <x v="264"/>
    <x v="263"/>
    <x v="1"/>
    <x v="1"/>
    <x v="6"/>
    <x v="0"/>
    <x v="2"/>
    <x v="0"/>
    <x v="0"/>
  </r>
  <r>
    <x v="151"/>
    <x v="150"/>
    <x v="2"/>
    <x v="2"/>
    <x v="15"/>
    <x v="1"/>
    <x v="3"/>
    <x v="0"/>
    <x v="0"/>
  </r>
  <r>
    <x v="151"/>
    <x v="150"/>
    <x v="1"/>
    <x v="1"/>
    <x v="15"/>
    <x v="1"/>
    <x v="3"/>
    <x v="0"/>
    <x v="0"/>
  </r>
  <r>
    <x v="92"/>
    <x v="91"/>
    <x v="2"/>
    <x v="2"/>
    <x v="12"/>
    <x v="2"/>
    <x v="4"/>
    <x v="0"/>
    <x v="0"/>
  </r>
  <r>
    <x v="92"/>
    <x v="91"/>
    <x v="1"/>
    <x v="1"/>
    <x v="12"/>
    <x v="2"/>
    <x v="4"/>
    <x v="0"/>
    <x v="0"/>
  </r>
  <r>
    <x v="92"/>
    <x v="91"/>
    <x v="1"/>
    <x v="1"/>
    <x v="7"/>
    <x v="3"/>
    <x v="4"/>
    <x v="0"/>
    <x v="0"/>
  </r>
  <r>
    <x v="92"/>
    <x v="91"/>
    <x v="1"/>
    <x v="1"/>
    <x v="13"/>
    <x v="0"/>
    <x v="4"/>
    <x v="0"/>
    <x v="0"/>
  </r>
  <r>
    <x v="92"/>
    <x v="91"/>
    <x v="3"/>
    <x v="3"/>
    <x v="12"/>
    <x v="2"/>
    <x v="4"/>
    <x v="0"/>
    <x v="0"/>
  </r>
  <r>
    <x v="240"/>
    <x v="239"/>
    <x v="2"/>
    <x v="2"/>
    <x v="9"/>
    <x v="2"/>
    <x v="0"/>
    <x v="0"/>
    <x v="0"/>
  </r>
  <r>
    <x v="240"/>
    <x v="239"/>
    <x v="2"/>
    <x v="2"/>
    <x v="16"/>
    <x v="0"/>
    <x v="0"/>
    <x v="0"/>
    <x v="0"/>
  </r>
  <r>
    <x v="240"/>
    <x v="239"/>
    <x v="2"/>
    <x v="2"/>
    <x v="10"/>
    <x v="3"/>
    <x v="0"/>
    <x v="0"/>
    <x v="0"/>
  </r>
  <r>
    <x v="240"/>
    <x v="239"/>
    <x v="1"/>
    <x v="1"/>
    <x v="9"/>
    <x v="2"/>
    <x v="0"/>
    <x v="0"/>
    <x v="0"/>
  </r>
  <r>
    <x v="240"/>
    <x v="239"/>
    <x v="1"/>
    <x v="1"/>
    <x v="16"/>
    <x v="0"/>
    <x v="0"/>
    <x v="0"/>
    <x v="0"/>
  </r>
  <r>
    <x v="240"/>
    <x v="239"/>
    <x v="3"/>
    <x v="3"/>
    <x v="9"/>
    <x v="2"/>
    <x v="0"/>
    <x v="0"/>
    <x v="0"/>
  </r>
  <r>
    <x v="240"/>
    <x v="239"/>
    <x v="5"/>
    <x v="5"/>
    <x v="34"/>
    <x v="1"/>
    <x v="0"/>
    <x v="0"/>
    <x v="0"/>
  </r>
  <r>
    <x v="144"/>
    <x v="143"/>
    <x v="2"/>
    <x v="2"/>
    <x v="16"/>
    <x v="0"/>
    <x v="0"/>
    <x v="0"/>
    <x v="0"/>
  </r>
  <r>
    <x v="144"/>
    <x v="143"/>
    <x v="1"/>
    <x v="1"/>
    <x v="16"/>
    <x v="0"/>
    <x v="0"/>
    <x v="0"/>
    <x v="0"/>
  </r>
  <r>
    <x v="93"/>
    <x v="92"/>
    <x v="6"/>
    <x v="6"/>
    <x v="34"/>
    <x v="1"/>
    <x v="0"/>
    <x v="0"/>
    <x v="0"/>
  </r>
  <r>
    <x v="93"/>
    <x v="92"/>
    <x v="2"/>
    <x v="2"/>
    <x v="49"/>
    <x v="0"/>
    <x v="0"/>
    <x v="0"/>
    <x v="0"/>
  </r>
  <r>
    <x v="93"/>
    <x v="92"/>
    <x v="2"/>
    <x v="2"/>
    <x v="34"/>
    <x v="1"/>
    <x v="0"/>
    <x v="0"/>
    <x v="0"/>
  </r>
  <r>
    <x v="93"/>
    <x v="92"/>
    <x v="1"/>
    <x v="1"/>
    <x v="19"/>
    <x v="2"/>
    <x v="0"/>
    <x v="0"/>
    <x v="0"/>
  </r>
  <r>
    <x v="93"/>
    <x v="92"/>
    <x v="1"/>
    <x v="1"/>
    <x v="49"/>
    <x v="0"/>
    <x v="0"/>
    <x v="0"/>
    <x v="0"/>
  </r>
  <r>
    <x v="93"/>
    <x v="92"/>
    <x v="1"/>
    <x v="1"/>
    <x v="34"/>
    <x v="1"/>
    <x v="0"/>
    <x v="0"/>
    <x v="0"/>
  </r>
  <r>
    <x v="93"/>
    <x v="92"/>
    <x v="5"/>
    <x v="5"/>
    <x v="34"/>
    <x v="1"/>
    <x v="0"/>
    <x v="0"/>
    <x v="0"/>
  </r>
  <r>
    <x v="190"/>
    <x v="189"/>
    <x v="2"/>
    <x v="2"/>
    <x v="9"/>
    <x v="2"/>
    <x v="0"/>
    <x v="0"/>
    <x v="0"/>
  </r>
  <r>
    <x v="190"/>
    <x v="189"/>
    <x v="1"/>
    <x v="1"/>
    <x v="9"/>
    <x v="2"/>
    <x v="0"/>
    <x v="0"/>
    <x v="0"/>
  </r>
  <r>
    <x v="190"/>
    <x v="189"/>
    <x v="3"/>
    <x v="3"/>
    <x v="9"/>
    <x v="2"/>
    <x v="0"/>
    <x v="0"/>
    <x v="0"/>
  </r>
  <r>
    <x v="95"/>
    <x v="94"/>
    <x v="6"/>
    <x v="6"/>
    <x v="15"/>
    <x v="1"/>
    <x v="3"/>
    <x v="0"/>
    <x v="0"/>
  </r>
  <r>
    <x v="95"/>
    <x v="94"/>
    <x v="2"/>
    <x v="2"/>
    <x v="53"/>
    <x v="2"/>
    <x v="3"/>
    <x v="0"/>
    <x v="0"/>
  </r>
  <r>
    <x v="95"/>
    <x v="94"/>
    <x v="2"/>
    <x v="2"/>
    <x v="4"/>
    <x v="3"/>
    <x v="3"/>
    <x v="0"/>
    <x v="0"/>
  </r>
  <r>
    <x v="95"/>
    <x v="94"/>
    <x v="2"/>
    <x v="2"/>
    <x v="8"/>
    <x v="0"/>
    <x v="3"/>
    <x v="0"/>
    <x v="0"/>
  </r>
  <r>
    <x v="95"/>
    <x v="94"/>
    <x v="2"/>
    <x v="2"/>
    <x v="15"/>
    <x v="1"/>
    <x v="3"/>
    <x v="0"/>
    <x v="0"/>
  </r>
  <r>
    <x v="95"/>
    <x v="94"/>
    <x v="1"/>
    <x v="1"/>
    <x v="53"/>
    <x v="2"/>
    <x v="3"/>
    <x v="0"/>
    <x v="0"/>
  </r>
  <r>
    <x v="95"/>
    <x v="94"/>
    <x v="1"/>
    <x v="1"/>
    <x v="4"/>
    <x v="3"/>
    <x v="3"/>
    <x v="0"/>
    <x v="0"/>
  </r>
  <r>
    <x v="95"/>
    <x v="94"/>
    <x v="1"/>
    <x v="1"/>
    <x v="8"/>
    <x v="0"/>
    <x v="3"/>
    <x v="0"/>
    <x v="0"/>
  </r>
  <r>
    <x v="95"/>
    <x v="94"/>
    <x v="1"/>
    <x v="1"/>
    <x v="15"/>
    <x v="1"/>
    <x v="3"/>
    <x v="0"/>
    <x v="0"/>
  </r>
  <r>
    <x v="95"/>
    <x v="94"/>
    <x v="3"/>
    <x v="3"/>
    <x v="53"/>
    <x v="2"/>
    <x v="3"/>
    <x v="0"/>
    <x v="0"/>
  </r>
  <r>
    <x v="95"/>
    <x v="94"/>
    <x v="3"/>
    <x v="3"/>
    <x v="4"/>
    <x v="3"/>
    <x v="3"/>
    <x v="0"/>
    <x v="0"/>
  </r>
  <r>
    <x v="95"/>
    <x v="94"/>
    <x v="3"/>
    <x v="3"/>
    <x v="8"/>
    <x v="0"/>
    <x v="3"/>
    <x v="0"/>
    <x v="0"/>
  </r>
  <r>
    <x v="95"/>
    <x v="94"/>
    <x v="3"/>
    <x v="3"/>
    <x v="15"/>
    <x v="1"/>
    <x v="3"/>
    <x v="0"/>
    <x v="0"/>
  </r>
  <r>
    <x v="95"/>
    <x v="94"/>
    <x v="5"/>
    <x v="5"/>
    <x v="15"/>
    <x v="1"/>
    <x v="3"/>
    <x v="0"/>
    <x v="0"/>
  </r>
  <r>
    <x v="96"/>
    <x v="95"/>
    <x v="6"/>
    <x v="6"/>
    <x v="15"/>
    <x v="1"/>
    <x v="3"/>
    <x v="0"/>
    <x v="0"/>
  </r>
  <r>
    <x v="96"/>
    <x v="95"/>
    <x v="2"/>
    <x v="2"/>
    <x v="54"/>
    <x v="2"/>
    <x v="3"/>
    <x v="0"/>
    <x v="0"/>
  </r>
  <r>
    <x v="96"/>
    <x v="95"/>
    <x v="2"/>
    <x v="2"/>
    <x v="8"/>
    <x v="0"/>
    <x v="3"/>
    <x v="0"/>
    <x v="0"/>
  </r>
  <r>
    <x v="96"/>
    <x v="95"/>
    <x v="2"/>
    <x v="2"/>
    <x v="15"/>
    <x v="1"/>
    <x v="3"/>
    <x v="0"/>
    <x v="0"/>
  </r>
  <r>
    <x v="96"/>
    <x v="95"/>
    <x v="1"/>
    <x v="1"/>
    <x v="54"/>
    <x v="2"/>
    <x v="3"/>
    <x v="0"/>
    <x v="0"/>
  </r>
  <r>
    <x v="96"/>
    <x v="95"/>
    <x v="1"/>
    <x v="1"/>
    <x v="8"/>
    <x v="0"/>
    <x v="3"/>
    <x v="0"/>
    <x v="0"/>
  </r>
  <r>
    <x v="96"/>
    <x v="95"/>
    <x v="1"/>
    <x v="1"/>
    <x v="15"/>
    <x v="1"/>
    <x v="3"/>
    <x v="0"/>
    <x v="0"/>
  </r>
  <r>
    <x v="96"/>
    <x v="95"/>
    <x v="3"/>
    <x v="3"/>
    <x v="54"/>
    <x v="2"/>
    <x v="3"/>
    <x v="0"/>
    <x v="0"/>
  </r>
  <r>
    <x v="96"/>
    <x v="95"/>
    <x v="5"/>
    <x v="5"/>
    <x v="15"/>
    <x v="1"/>
    <x v="3"/>
    <x v="0"/>
    <x v="0"/>
  </r>
  <r>
    <x v="241"/>
    <x v="240"/>
    <x v="2"/>
    <x v="2"/>
    <x v="8"/>
    <x v="0"/>
    <x v="3"/>
    <x v="0"/>
    <x v="0"/>
  </r>
  <r>
    <x v="241"/>
    <x v="240"/>
    <x v="1"/>
    <x v="1"/>
    <x v="8"/>
    <x v="0"/>
    <x v="3"/>
    <x v="0"/>
    <x v="0"/>
  </r>
  <r>
    <x v="97"/>
    <x v="96"/>
    <x v="2"/>
    <x v="2"/>
    <x v="55"/>
    <x v="2"/>
    <x v="3"/>
    <x v="0"/>
    <x v="0"/>
  </r>
  <r>
    <x v="97"/>
    <x v="96"/>
    <x v="2"/>
    <x v="2"/>
    <x v="4"/>
    <x v="3"/>
    <x v="3"/>
    <x v="0"/>
    <x v="0"/>
  </r>
  <r>
    <x v="97"/>
    <x v="96"/>
    <x v="2"/>
    <x v="2"/>
    <x v="8"/>
    <x v="0"/>
    <x v="3"/>
    <x v="0"/>
    <x v="0"/>
  </r>
  <r>
    <x v="97"/>
    <x v="96"/>
    <x v="2"/>
    <x v="2"/>
    <x v="15"/>
    <x v="1"/>
    <x v="3"/>
    <x v="0"/>
    <x v="0"/>
  </r>
  <r>
    <x v="97"/>
    <x v="96"/>
    <x v="1"/>
    <x v="1"/>
    <x v="55"/>
    <x v="2"/>
    <x v="3"/>
    <x v="0"/>
    <x v="0"/>
  </r>
  <r>
    <x v="97"/>
    <x v="96"/>
    <x v="1"/>
    <x v="1"/>
    <x v="4"/>
    <x v="3"/>
    <x v="3"/>
    <x v="0"/>
    <x v="0"/>
  </r>
  <r>
    <x v="97"/>
    <x v="96"/>
    <x v="1"/>
    <x v="1"/>
    <x v="8"/>
    <x v="0"/>
    <x v="3"/>
    <x v="0"/>
    <x v="0"/>
  </r>
  <r>
    <x v="97"/>
    <x v="96"/>
    <x v="1"/>
    <x v="1"/>
    <x v="43"/>
    <x v="8"/>
    <x v="3"/>
    <x v="0"/>
    <x v="0"/>
  </r>
  <r>
    <x v="97"/>
    <x v="96"/>
    <x v="1"/>
    <x v="1"/>
    <x v="15"/>
    <x v="1"/>
    <x v="3"/>
    <x v="0"/>
    <x v="0"/>
  </r>
  <r>
    <x v="97"/>
    <x v="96"/>
    <x v="3"/>
    <x v="3"/>
    <x v="55"/>
    <x v="2"/>
    <x v="3"/>
    <x v="0"/>
    <x v="0"/>
  </r>
  <r>
    <x v="97"/>
    <x v="96"/>
    <x v="3"/>
    <x v="3"/>
    <x v="8"/>
    <x v="0"/>
    <x v="3"/>
    <x v="0"/>
    <x v="0"/>
  </r>
  <r>
    <x v="97"/>
    <x v="96"/>
    <x v="3"/>
    <x v="3"/>
    <x v="15"/>
    <x v="1"/>
    <x v="3"/>
    <x v="0"/>
    <x v="0"/>
  </r>
  <r>
    <x v="97"/>
    <x v="96"/>
    <x v="5"/>
    <x v="5"/>
    <x v="15"/>
    <x v="1"/>
    <x v="3"/>
    <x v="0"/>
    <x v="0"/>
  </r>
  <r>
    <x v="98"/>
    <x v="97"/>
    <x v="2"/>
    <x v="2"/>
    <x v="55"/>
    <x v="2"/>
    <x v="3"/>
    <x v="0"/>
    <x v="0"/>
  </r>
  <r>
    <x v="98"/>
    <x v="97"/>
    <x v="2"/>
    <x v="2"/>
    <x v="8"/>
    <x v="0"/>
    <x v="3"/>
    <x v="0"/>
    <x v="0"/>
  </r>
  <r>
    <x v="98"/>
    <x v="97"/>
    <x v="2"/>
    <x v="2"/>
    <x v="15"/>
    <x v="1"/>
    <x v="3"/>
    <x v="0"/>
    <x v="0"/>
  </r>
  <r>
    <x v="98"/>
    <x v="97"/>
    <x v="1"/>
    <x v="1"/>
    <x v="8"/>
    <x v="0"/>
    <x v="3"/>
    <x v="0"/>
    <x v="0"/>
  </r>
  <r>
    <x v="98"/>
    <x v="97"/>
    <x v="1"/>
    <x v="1"/>
    <x v="15"/>
    <x v="1"/>
    <x v="3"/>
    <x v="0"/>
    <x v="0"/>
  </r>
  <r>
    <x v="98"/>
    <x v="97"/>
    <x v="3"/>
    <x v="3"/>
    <x v="55"/>
    <x v="2"/>
    <x v="3"/>
    <x v="0"/>
    <x v="0"/>
  </r>
  <r>
    <x v="98"/>
    <x v="97"/>
    <x v="5"/>
    <x v="5"/>
    <x v="15"/>
    <x v="1"/>
    <x v="3"/>
    <x v="0"/>
    <x v="0"/>
  </r>
  <r>
    <x v="197"/>
    <x v="196"/>
    <x v="1"/>
    <x v="1"/>
    <x v="15"/>
    <x v="1"/>
    <x v="3"/>
    <x v="0"/>
    <x v="0"/>
  </r>
  <r>
    <x v="99"/>
    <x v="98"/>
    <x v="2"/>
    <x v="2"/>
    <x v="60"/>
    <x v="2"/>
    <x v="3"/>
    <x v="0"/>
    <x v="0"/>
  </r>
  <r>
    <x v="99"/>
    <x v="98"/>
    <x v="2"/>
    <x v="2"/>
    <x v="4"/>
    <x v="3"/>
    <x v="3"/>
    <x v="0"/>
    <x v="0"/>
  </r>
  <r>
    <x v="99"/>
    <x v="98"/>
    <x v="2"/>
    <x v="2"/>
    <x v="61"/>
    <x v="0"/>
    <x v="3"/>
    <x v="0"/>
    <x v="0"/>
  </r>
  <r>
    <x v="99"/>
    <x v="98"/>
    <x v="2"/>
    <x v="2"/>
    <x v="34"/>
    <x v="1"/>
    <x v="3"/>
    <x v="0"/>
    <x v="0"/>
  </r>
  <r>
    <x v="99"/>
    <x v="98"/>
    <x v="1"/>
    <x v="1"/>
    <x v="60"/>
    <x v="2"/>
    <x v="3"/>
    <x v="0"/>
    <x v="0"/>
  </r>
  <r>
    <x v="99"/>
    <x v="98"/>
    <x v="1"/>
    <x v="1"/>
    <x v="4"/>
    <x v="3"/>
    <x v="3"/>
    <x v="0"/>
    <x v="0"/>
  </r>
  <r>
    <x v="99"/>
    <x v="98"/>
    <x v="1"/>
    <x v="1"/>
    <x v="61"/>
    <x v="0"/>
    <x v="3"/>
    <x v="0"/>
    <x v="0"/>
  </r>
  <r>
    <x v="99"/>
    <x v="98"/>
    <x v="1"/>
    <x v="1"/>
    <x v="34"/>
    <x v="1"/>
    <x v="3"/>
    <x v="0"/>
    <x v="0"/>
  </r>
  <r>
    <x v="99"/>
    <x v="98"/>
    <x v="3"/>
    <x v="3"/>
    <x v="60"/>
    <x v="2"/>
    <x v="3"/>
    <x v="0"/>
    <x v="0"/>
  </r>
  <r>
    <x v="99"/>
    <x v="98"/>
    <x v="3"/>
    <x v="3"/>
    <x v="4"/>
    <x v="3"/>
    <x v="3"/>
    <x v="0"/>
    <x v="0"/>
  </r>
  <r>
    <x v="99"/>
    <x v="98"/>
    <x v="5"/>
    <x v="5"/>
    <x v="4"/>
    <x v="3"/>
    <x v="3"/>
    <x v="0"/>
    <x v="0"/>
  </r>
  <r>
    <x v="99"/>
    <x v="98"/>
    <x v="5"/>
    <x v="5"/>
    <x v="34"/>
    <x v="1"/>
    <x v="3"/>
    <x v="0"/>
    <x v="0"/>
  </r>
  <r>
    <x v="158"/>
    <x v="157"/>
    <x v="2"/>
    <x v="2"/>
    <x v="9"/>
    <x v="2"/>
    <x v="0"/>
    <x v="0"/>
    <x v="0"/>
  </r>
  <r>
    <x v="158"/>
    <x v="157"/>
    <x v="2"/>
    <x v="2"/>
    <x v="16"/>
    <x v="0"/>
    <x v="0"/>
    <x v="0"/>
    <x v="0"/>
  </r>
  <r>
    <x v="158"/>
    <x v="157"/>
    <x v="2"/>
    <x v="2"/>
    <x v="10"/>
    <x v="3"/>
    <x v="0"/>
    <x v="0"/>
    <x v="0"/>
  </r>
  <r>
    <x v="158"/>
    <x v="157"/>
    <x v="2"/>
    <x v="2"/>
    <x v="34"/>
    <x v="1"/>
    <x v="0"/>
    <x v="0"/>
    <x v="0"/>
  </r>
  <r>
    <x v="158"/>
    <x v="157"/>
    <x v="1"/>
    <x v="1"/>
    <x v="9"/>
    <x v="2"/>
    <x v="0"/>
    <x v="0"/>
    <x v="0"/>
  </r>
  <r>
    <x v="158"/>
    <x v="157"/>
    <x v="1"/>
    <x v="1"/>
    <x v="16"/>
    <x v="0"/>
    <x v="0"/>
    <x v="0"/>
    <x v="0"/>
  </r>
  <r>
    <x v="158"/>
    <x v="157"/>
    <x v="1"/>
    <x v="1"/>
    <x v="10"/>
    <x v="3"/>
    <x v="0"/>
    <x v="0"/>
    <x v="0"/>
  </r>
  <r>
    <x v="158"/>
    <x v="157"/>
    <x v="1"/>
    <x v="1"/>
    <x v="34"/>
    <x v="1"/>
    <x v="0"/>
    <x v="0"/>
    <x v="0"/>
  </r>
  <r>
    <x v="101"/>
    <x v="100"/>
    <x v="2"/>
    <x v="2"/>
    <x v="62"/>
    <x v="2"/>
    <x v="4"/>
    <x v="0"/>
    <x v="0"/>
  </r>
  <r>
    <x v="101"/>
    <x v="100"/>
    <x v="2"/>
    <x v="2"/>
    <x v="44"/>
    <x v="0"/>
    <x v="4"/>
    <x v="0"/>
    <x v="0"/>
  </r>
  <r>
    <x v="101"/>
    <x v="100"/>
    <x v="2"/>
    <x v="2"/>
    <x v="14"/>
    <x v="1"/>
    <x v="4"/>
    <x v="0"/>
    <x v="0"/>
  </r>
  <r>
    <x v="101"/>
    <x v="100"/>
    <x v="1"/>
    <x v="1"/>
    <x v="62"/>
    <x v="2"/>
    <x v="4"/>
    <x v="0"/>
    <x v="0"/>
  </r>
  <r>
    <x v="101"/>
    <x v="100"/>
    <x v="1"/>
    <x v="1"/>
    <x v="44"/>
    <x v="0"/>
    <x v="4"/>
    <x v="0"/>
    <x v="0"/>
  </r>
  <r>
    <x v="101"/>
    <x v="100"/>
    <x v="1"/>
    <x v="1"/>
    <x v="14"/>
    <x v="1"/>
    <x v="4"/>
    <x v="0"/>
    <x v="0"/>
  </r>
  <r>
    <x v="101"/>
    <x v="100"/>
    <x v="3"/>
    <x v="3"/>
    <x v="62"/>
    <x v="2"/>
    <x v="4"/>
    <x v="0"/>
    <x v="0"/>
  </r>
  <r>
    <x v="101"/>
    <x v="100"/>
    <x v="3"/>
    <x v="3"/>
    <x v="44"/>
    <x v="0"/>
    <x v="4"/>
    <x v="0"/>
    <x v="0"/>
  </r>
  <r>
    <x v="277"/>
    <x v="276"/>
    <x v="1"/>
    <x v="1"/>
    <x v="12"/>
    <x v="2"/>
    <x v="4"/>
    <x v="0"/>
    <x v="0"/>
  </r>
  <r>
    <x v="278"/>
    <x v="277"/>
    <x v="2"/>
    <x v="2"/>
    <x v="13"/>
    <x v="0"/>
    <x v="4"/>
    <x v="0"/>
    <x v="0"/>
  </r>
  <r>
    <x v="278"/>
    <x v="277"/>
    <x v="1"/>
    <x v="1"/>
    <x v="13"/>
    <x v="0"/>
    <x v="4"/>
    <x v="0"/>
    <x v="0"/>
  </r>
  <r>
    <x v="130"/>
    <x v="129"/>
    <x v="2"/>
    <x v="2"/>
    <x v="2"/>
    <x v="1"/>
    <x v="2"/>
    <x v="0"/>
    <x v="0"/>
  </r>
  <r>
    <x v="130"/>
    <x v="129"/>
    <x v="1"/>
    <x v="1"/>
    <x v="2"/>
    <x v="1"/>
    <x v="2"/>
    <x v="0"/>
    <x v="0"/>
  </r>
  <r>
    <x v="160"/>
    <x v="159"/>
    <x v="6"/>
    <x v="6"/>
    <x v="14"/>
    <x v="1"/>
    <x v="1"/>
    <x v="0"/>
    <x v="0"/>
  </r>
  <r>
    <x v="160"/>
    <x v="159"/>
    <x v="2"/>
    <x v="2"/>
    <x v="12"/>
    <x v="2"/>
    <x v="1"/>
    <x v="0"/>
    <x v="0"/>
  </r>
  <r>
    <x v="160"/>
    <x v="159"/>
    <x v="2"/>
    <x v="2"/>
    <x v="57"/>
    <x v="5"/>
    <x v="1"/>
    <x v="0"/>
    <x v="0"/>
  </r>
  <r>
    <x v="160"/>
    <x v="159"/>
    <x v="2"/>
    <x v="2"/>
    <x v="14"/>
    <x v="1"/>
    <x v="1"/>
    <x v="0"/>
    <x v="0"/>
  </r>
  <r>
    <x v="160"/>
    <x v="159"/>
    <x v="1"/>
    <x v="1"/>
    <x v="12"/>
    <x v="2"/>
    <x v="1"/>
    <x v="0"/>
    <x v="0"/>
  </r>
  <r>
    <x v="160"/>
    <x v="159"/>
    <x v="1"/>
    <x v="1"/>
    <x v="41"/>
    <x v="5"/>
    <x v="1"/>
    <x v="0"/>
    <x v="0"/>
  </r>
  <r>
    <x v="160"/>
    <x v="159"/>
    <x v="1"/>
    <x v="1"/>
    <x v="43"/>
    <x v="8"/>
    <x v="1"/>
    <x v="0"/>
    <x v="0"/>
  </r>
  <r>
    <x v="160"/>
    <x v="159"/>
    <x v="1"/>
    <x v="1"/>
    <x v="14"/>
    <x v="1"/>
    <x v="1"/>
    <x v="0"/>
    <x v="0"/>
  </r>
  <r>
    <x v="160"/>
    <x v="159"/>
    <x v="3"/>
    <x v="3"/>
    <x v="12"/>
    <x v="2"/>
    <x v="1"/>
    <x v="0"/>
    <x v="0"/>
  </r>
  <r>
    <x v="160"/>
    <x v="159"/>
    <x v="3"/>
    <x v="3"/>
    <x v="41"/>
    <x v="5"/>
    <x v="1"/>
    <x v="0"/>
    <x v="0"/>
  </r>
  <r>
    <x v="160"/>
    <x v="159"/>
    <x v="3"/>
    <x v="3"/>
    <x v="14"/>
    <x v="1"/>
    <x v="1"/>
    <x v="0"/>
    <x v="0"/>
  </r>
  <r>
    <x v="160"/>
    <x v="159"/>
    <x v="5"/>
    <x v="5"/>
    <x v="14"/>
    <x v="1"/>
    <x v="1"/>
    <x v="0"/>
    <x v="0"/>
  </r>
  <r>
    <x v="103"/>
    <x v="102"/>
    <x v="6"/>
    <x v="6"/>
    <x v="9"/>
    <x v="2"/>
    <x v="0"/>
    <x v="0"/>
    <x v="0"/>
  </r>
  <r>
    <x v="103"/>
    <x v="102"/>
    <x v="2"/>
    <x v="2"/>
    <x v="63"/>
    <x v="2"/>
    <x v="0"/>
    <x v="0"/>
    <x v="0"/>
  </r>
  <r>
    <x v="103"/>
    <x v="102"/>
    <x v="2"/>
    <x v="2"/>
    <x v="16"/>
    <x v="0"/>
    <x v="0"/>
    <x v="0"/>
    <x v="0"/>
  </r>
  <r>
    <x v="103"/>
    <x v="102"/>
    <x v="1"/>
    <x v="1"/>
    <x v="9"/>
    <x v="2"/>
    <x v="0"/>
    <x v="0"/>
    <x v="0"/>
  </r>
  <r>
    <x v="103"/>
    <x v="102"/>
    <x v="1"/>
    <x v="1"/>
    <x v="16"/>
    <x v="0"/>
    <x v="0"/>
    <x v="0"/>
    <x v="0"/>
  </r>
  <r>
    <x v="103"/>
    <x v="102"/>
    <x v="3"/>
    <x v="3"/>
    <x v="9"/>
    <x v="2"/>
    <x v="0"/>
    <x v="0"/>
    <x v="0"/>
  </r>
  <r>
    <x v="103"/>
    <x v="102"/>
    <x v="3"/>
    <x v="3"/>
    <x v="16"/>
    <x v="0"/>
    <x v="0"/>
    <x v="0"/>
    <x v="0"/>
  </r>
  <r>
    <x v="104"/>
    <x v="103"/>
    <x v="2"/>
    <x v="2"/>
    <x v="63"/>
    <x v="2"/>
    <x v="0"/>
    <x v="0"/>
    <x v="0"/>
  </r>
  <r>
    <x v="104"/>
    <x v="103"/>
    <x v="1"/>
    <x v="1"/>
    <x v="63"/>
    <x v="2"/>
    <x v="0"/>
    <x v="0"/>
    <x v="0"/>
  </r>
  <r>
    <x v="104"/>
    <x v="103"/>
    <x v="3"/>
    <x v="3"/>
    <x v="63"/>
    <x v="2"/>
    <x v="0"/>
    <x v="0"/>
    <x v="0"/>
  </r>
  <r>
    <x v="106"/>
    <x v="105"/>
    <x v="2"/>
    <x v="2"/>
    <x v="9"/>
    <x v="2"/>
    <x v="0"/>
    <x v="0"/>
    <x v="0"/>
  </r>
  <r>
    <x v="106"/>
    <x v="105"/>
    <x v="1"/>
    <x v="1"/>
    <x v="9"/>
    <x v="2"/>
    <x v="0"/>
    <x v="0"/>
    <x v="0"/>
  </r>
  <r>
    <x v="106"/>
    <x v="105"/>
    <x v="3"/>
    <x v="3"/>
    <x v="9"/>
    <x v="2"/>
    <x v="0"/>
    <x v="0"/>
    <x v="0"/>
  </r>
  <r>
    <x v="107"/>
    <x v="106"/>
    <x v="2"/>
    <x v="2"/>
    <x v="9"/>
    <x v="2"/>
    <x v="0"/>
    <x v="0"/>
    <x v="0"/>
  </r>
  <r>
    <x v="107"/>
    <x v="106"/>
    <x v="1"/>
    <x v="1"/>
    <x v="9"/>
    <x v="2"/>
    <x v="0"/>
    <x v="0"/>
    <x v="0"/>
  </r>
  <r>
    <x v="107"/>
    <x v="106"/>
    <x v="3"/>
    <x v="3"/>
    <x v="9"/>
    <x v="2"/>
    <x v="0"/>
    <x v="0"/>
    <x v="0"/>
  </r>
  <r>
    <x v="149"/>
    <x v="148"/>
    <x v="2"/>
    <x v="2"/>
    <x v="14"/>
    <x v="1"/>
    <x v="4"/>
    <x v="0"/>
    <x v="0"/>
  </r>
  <r>
    <x v="149"/>
    <x v="148"/>
    <x v="1"/>
    <x v="1"/>
    <x v="14"/>
    <x v="1"/>
    <x v="4"/>
    <x v="0"/>
    <x v="0"/>
  </r>
  <r>
    <x v="108"/>
    <x v="107"/>
    <x v="2"/>
    <x v="2"/>
    <x v="3"/>
    <x v="2"/>
    <x v="2"/>
    <x v="0"/>
    <x v="0"/>
  </r>
  <r>
    <x v="108"/>
    <x v="107"/>
    <x v="2"/>
    <x v="2"/>
    <x v="6"/>
    <x v="0"/>
    <x v="2"/>
    <x v="0"/>
    <x v="0"/>
  </r>
  <r>
    <x v="108"/>
    <x v="107"/>
    <x v="1"/>
    <x v="1"/>
    <x v="3"/>
    <x v="2"/>
    <x v="2"/>
    <x v="0"/>
    <x v="0"/>
  </r>
  <r>
    <x v="108"/>
    <x v="107"/>
    <x v="1"/>
    <x v="1"/>
    <x v="6"/>
    <x v="0"/>
    <x v="2"/>
    <x v="0"/>
    <x v="0"/>
  </r>
  <r>
    <x v="191"/>
    <x v="190"/>
    <x v="2"/>
    <x v="2"/>
    <x v="3"/>
    <x v="2"/>
    <x v="2"/>
    <x v="0"/>
    <x v="0"/>
  </r>
  <r>
    <x v="191"/>
    <x v="190"/>
    <x v="1"/>
    <x v="1"/>
    <x v="3"/>
    <x v="2"/>
    <x v="2"/>
    <x v="0"/>
    <x v="0"/>
  </r>
  <r>
    <x v="191"/>
    <x v="190"/>
    <x v="1"/>
    <x v="1"/>
    <x v="43"/>
    <x v="8"/>
    <x v="2"/>
    <x v="0"/>
    <x v="0"/>
  </r>
  <r>
    <x v="133"/>
    <x v="132"/>
    <x v="2"/>
    <x v="2"/>
    <x v="57"/>
    <x v="5"/>
    <x v="1"/>
    <x v="0"/>
    <x v="0"/>
  </r>
  <r>
    <x v="133"/>
    <x v="132"/>
    <x v="1"/>
    <x v="1"/>
    <x v="3"/>
    <x v="2"/>
    <x v="1"/>
    <x v="0"/>
    <x v="0"/>
  </r>
  <r>
    <x v="133"/>
    <x v="132"/>
    <x v="1"/>
    <x v="1"/>
    <x v="41"/>
    <x v="5"/>
    <x v="1"/>
    <x v="0"/>
    <x v="0"/>
  </r>
  <r>
    <x v="133"/>
    <x v="132"/>
    <x v="3"/>
    <x v="3"/>
    <x v="57"/>
    <x v="5"/>
    <x v="1"/>
    <x v="0"/>
    <x v="0"/>
  </r>
  <r>
    <x v="192"/>
    <x v="191"/>
    <x v="0"/>
    <x v="0"/>
    <x v="3"/>
    <x v="2"/>
    <x v="2"/>
    <x v="0"/>
    <x v="0"/>
  </r>
  <r>
    <x v="192"/>
    <x v="191"/>
    <x v="2"/>
    <x v="2"/>
    <x v="3"/>
    <x v="2"/>
    <x v="2"/>
    <x v="0"/>
    <x v="0"/>
  </r>
  <r>
    <x v="192"/>
    <x v="191"/>
    <x v="1"/>
    <x v="1"/>
    <x v="3"/>
    <x v="2"/>
    <x v="2"/>
    <x v="0"/>
    <x v="0"/>
  </r>
  <r>
    <x v="139"/>
    <x v="138"/>
    <x v="0"/>
    <x v="0"/>
    <x v="3"/>
    <x v="2"/>
    <x v="2"/>
    <x v="0"/>
    <x v="0"/>
  </r>
  <r>
    <x v="139"/>
    <x v="138"/>
    <x v="2"/>
    <x v="2"/>
    <x v="3"/>
    <x v="2"/>
    <x v="2"/>
    <x v="0"/>
    <x v="0"/>
  </r>
  <r>
    <x v="139"/>
    <x v="138"/>
    <x v="1"/>
    <x v="1"/>
    <x v="3"/>
    <x v="2"/>
    <x v="2"/>
    <x v="0"/>
    <x v="0"/>
  </r>
  <r>
    <x v="166"/>
    <x v="165"/>
    <x v="2"/>
    <x v="2"/>
    <x v="1"/>
    <x v="0"/>
    <x v="1"/>
    <x v="0"/>
    <x v="0"/>
  </r>
  <r>
    <x v="166"/>
    <x v="165"/>
    <x v="1"/>
    <x v="1"/>
    <x v="41"/>
    <x v="5"/>
    <x v="1"/>
    <x v="0"/>
    <x v="0"/>
  </r>
  <r>
    <x v="166"/>
    <x v="165"/>
    <x v="1"/>
    <x v="1"/>
    <x v="1"/>
    <x v="0"/>
    <x v="1"/>
    <x v="0"/>
    <x v="0"/>
  </r>
  <r>
    <x v="134"/>
    <x v="133"/>
    <x v="0"/>
    <x v="0"/>
    <x v="57"/>
    <x v="5"/>
    <x v="1"/>
    <x v="0"/>
    <x v="0"/>
  </r>
  <r>
    <x v="134"/>
    <x v="133"/>
    <x v="2"/>
    <x v="2"/>
    <x v="57"/>
    <x v="5"/>
    <x v="1"/>
    <x v="0"/>
    <x v="0"/>
  </r>
  <r>
    <x v="134"/>
    <x v="133"/>
    <x v="1"/>
    <x v="1"/>
    <x v="41"/>
    <x v="5"/>
    <x v="1"/>
    <x v="0"/>
    <x v="0"/>
  </r>
  <r>
    <x v="134"/>
    <x v="133"/>
    <x v="3"/>
    <x v="3"/>
    <x v="57"/>
    <x v="5"/>
    <x v="1"/>
    <x v="0"/>
    <x v="0"/>
  </r>
  <r>
    <x v="198"/>
    <x v="197"/>
    <x v="1"/>
    <x v="1"/>
    <x v="1"/>
    <x v="0"/>
    <x v="1"/>
    <x v="0"/>
    <x v="0"/>
  </r>
  <r>
    <x v="198"/>
    <x v="197"/>
    <x v="1"/>
    <x v="1"/>
    <x v="2"/>
    <x v="1"/>
    <x v="1"/>
    <x v="0"/>
    <x v="0"/>
  </r>
  <r>
    <x v="1"/>
    <x v="1"/>
    <x v="2"/>
    <x v="2"/>
    <x v="57"/>
    <x v="5"/>
    <x v="1"/>
    <x v="0"/>
    <x v="0"/>
  </r>
  <r>
    <x v="1"/>
    <x v="1"/>
    <x v="2"/>
    <x v="2"/>
    <x v="1"/>
    <x v="0"/>
    <x v="1"/>
    <x v="0"/>
    <x v="0"/>
  </r>
  <r>
    <x v="1"/>
    <x v="1"/>
    <x v="2"/>
    <x v="2"/>
    <x v="2"/>
    <x v="1"/>
    <x v="1"/>
    <x v="0"/>
    <x v="0"/>
  </r>
  <r>
    <x v="1"/>
    <x v="1"/>
    <x v="1"/>
    <x v="1"/>
    <x v="57"/>
    <x v="5"/>
    <x v="1"/>
    <x v="0"/>
    <x v="0"/>
  </r>
  <r>
    <x v="31"/>
    <x v="30"/>
    <x v="4"/>
    <x v="4"/>
    <x v="49"/>
    <x v="0"/>
    <x v="0"/>
    <x v="0"/>
    <x v="0"/>
  </r>
  <r>
    <x v="31"/>
    <x v="30"/>
    <x v="4"/>
    <x v="4"/>
    <x v="34"/>
    <x v="1"/>
    <x v="0"/>
    <x v="0"/>
    <x v="0"/>
  </r>
  <r>
    <x v="242"/>
    <x v="241"/>
    <x v="4"/>
    <x v="4"/>
    <x v="34"/>
    <x v="1"/>
    <x v="0"/>
    <x v="0"/>
    <x v="0"/>
  </r>
  <r>
    <x v="243"/>
    <x v="242"/>
    <x v="4"/>
    <x v="4"/>
    <x v="2"/>
    <x v="1"/>
    <x v="1"/>
    <x v="0"/>
    <x v="0"/>
  </r>
  <r>
    <x v="244"/>
    <x v="243"/>
    <x v="4"/>
    <x v="4"/>
    <x v="7"/>
    <x v="3"/>
    <x v="1"/>
    <x v="0"/>
    <x v="0"/>
  </r>
  <r>
    <x v="245"/>
    <x v="244"/>
    <x v="4"/>
    <x v="4"/>
    <x v="2"/>
    <x v="1"/>
    <x v="1"/>
    <x v="0"/>
    <x v="0"/>
  </r>
  <r>
    <x v="181"/>
    <x v="180"/>
    <x v="4"/>
    <x v="4"/>
    <x v="55"/>
    <x v="2"/>
    <x v="3"/>
    <x v="0"/>
    <x v="0"/>
  </r>
  <r>
    <x v="246"/>
    <x v="245"/>
    <x v="4"/>
    <x v="4"/>
    <x v="10"/>
    <x v="3"/>
    <x v="0"/>
    <x v="0"/>
    <x v="0"/>
  </r>
  <r>
    <x v="247"/>
    <x v="246"/>
    <x v="4"/>
    <x v="4"/>
    <x v="4"/>
    <x v="3"/>
    <x v="3"/>
    <x v="0"/>
    <x v="0"/>
  </r>
  <r>
    <x v="248"/>
    <x v="247"/>
    <x v="4"/>
    <x v="4"/>
    <x v="4"/>
    <x v="3"/>
    <x v="2"/>
    <x v="0"/>
    <x v="0"/>
  </r>
  <r>
    <x v="150"/>
    <x v="149"/>
    <x v="4"/>
    <x v="4"/>
    <x v="53"/>
    <x v="2"/>
    <x v="3"/>
    <x v="0"/>
    <x v="0"/>
  </r>
  <r>
    <x v="150"/>
    <x v="149"/>
    <x v="4"/>
    <x v="4"/>
    <x v="4"/>
    <x v="3"/>
    <x v="3"/>
    <x v="0"/>
    <x v="0"/>
  </r>
  <r>
    <x v="249"/>
    <x v="248"/>
    <x v="4"/>
    <x v="4"/>
    <x v="4"/>
    <x v="3"/>
    <x v="3"/>
    <x v="0"/>
    <x v="0"/>
  </r>
  <r>
    <x v="250"/>
    <x v="249"/>
    <x v="4"/>
    <x v="4"/>
    <x v="4"/>
    <x v="3"/>
    <x v="3"/>
    <x v="0"/>
    <x v="0"/>
  </r>
  <r>
    <x v="251"/>
    <x v="250"/>
    <x v="4"/>
    <x v="4"/>
    <x v="56"/>
    <x v="3"/>
    <x v="3"/>
    <x v="0"/>
    <x v="0"/>
  </r>
  <r>
    <x v="169"/>
    <x v="168"/>
    <x v="4"/>
    <x v="4"/>
    <x v="10"/>
    <x v="3"/>
    <x v="0"/>
    <x v="0"/>
    <x v="0"/>
  </r>
  <r>
    <x v="169"/>
    <x v="168"/>
    <x v="4"/>
    <x v="4"/>
    <x v="34"/>
    <x v="1"/>
    <x v="0"/>
    <x v="0"/>
    <x v="0"/>
  </r>
  <r>
    <x v="252"/>
    <x v="251"/>
    <x v="4"/>
    <x v="4"/>
    <x v="10"/>
    <x v="3"/>
    <x v="0"/>
    <x v="0"/>
    <x v="0"/>
  </r>
  <r>
    <x v="253"/>
    <x v="252"/>
    <x v="4"/>
    <x v="4"/>
    <x v="56"/>
    <x v="3"/>
    <x v="1"/>
    <x v="0"/>
    <x v="0"/>
  </r>
  <r>
    <x v="116"/>
    <x v="115"/>
    <x v="4"/>
    <x v="4"/>
    <x v="9"/>
    <x v="2"/>
    <x v="0"/>
    <x v="0"/>
    <x v="0"/>
  </r>
  <r>
    <x v="116"/>
    <x v="115"/>
    <x v="4"/>
    <x v="4"/>
    <x v="16"/>
    <x v="0"/>
    <x v="0"/>
    <x v="0"/>
    <x v="0"/>
  </r>
  <r>
    <x v="116"/>
    <x v="115"/>
    <x v="4"/>
    <x v="4"/>
    <x v="10"/>
    <x v="3"/>
    <x v="0"/>
    <x v="0"/>
    <x v="0"/>
  </r>
  <r>
    <x v="116"/>
    <x v="115"/>
    <x v="4"/>
    <x v="4"/>
    <x v="34"/>
    <x v="1"/>
    <x v="0"/>
    <x v="0"/>
    <x v="0"/>
  </r>
  <r>
    <x v="50"/>
    <x v="49"/>
    <x v="4"/>
    <x v="4"/>
    <x v="48"/>
    <x v="2"/>
    <x v="0"/>
    <x v="0"/>
    <x v="0"/>
  </r>
  <r>
    <x v="50"/>
    <x v="49"/>
    <x v="4"/>
    <x v="4"/>
    <x v="33"/>
    <x v="0"/>
    <x v="0"/>
    <x v="0"/>
    <x v="0"/>
  </r>
  <r>
    <x v="50"/>
    <x v="49"/>
    <x v="4"/>
    <x v="4"/>
    <x v="10"/>
    <x v="3"/>
    <x v="0"/>
    <x v="0"/>
    <x v="0"/>
  </r>
  <r>
    <x v="140"/>
    <x v="139"/>
    <x v="4"/>
    <x v="4"/>
    <x v="0"/>
    <x v="0"/>
    <x v="2"/>
    <x v="0"/>
    <x v="0"/>
  </r>
  <r>
    <x v="128"/>
    <x v="127"/>
    <x v="4"/>
    <x v="4"/>
    <x v="2"/>
    <x v="1"/>
    <x v="1"/>
    <x v="0"/>
    <x v="0"/>
  </r>
  <r>
    <x v="254"/>
    <x v="253"/>
    <x v="4"/>
    <x v="4"/>
    <x v="7"/>
    <x v="3"/>
    <x v="2"/>
    <x v="0"/>
    <x v="0"/>
  </r>
  <r>
    <x v="182"/>
    <x v="181"/>
    <x v="4"/>
    <x v="4"/>
    <x v="3"/>
    <x v="2"/>
    <x v="2"/>
    <x v="0"/>
    <x v="0"/>
  </r>
  <r>
    <x v="182"/>
    <x v="181"/>
    <x v="4"/>
    <x v="4"/>
    <x v="6"/>
    <x v="0"/>
    <x v="2"/>
    <x v="0"/>
    <x v="0"/>
  </r>
  <r>
    <x v="117"/>
    <x v="116"/>
    <x v="4"/>
    <x v="4"/>
    <x v="36"/>
    <x v="7"/>
    <x v="1"/>
    <x v="0"/>
    <x v="0"/>
  </r>
  <r>
    <x v="117"/>
    <x v="116"/>
    <x v="4"/>
    <x v="4"/>
    <x v="1"/>
    <x v="0"/>
    <x v="1"/>
    <x v="0"/>
    <x v="0"/>
  </r>
  <r>
    <x v="117"/>
    <x v="116"/>
    <x v="4"/>
    <x v="4"/>
    <x v="34"/>
    <x v="1"/>
    <x v="1"/>
    <x v="0"/>
    <x v="0"/>
  </r>
  <r>
    <x v="152"/>
    <x v="151"/>
    <x v="4"/>
    <x v="4"/>
    <x v="3"/>
    <x v="2"/>
    <x v="1"/>
    <x v="0"/>
    <x v="0"/>
  </r>
  <r>
    <x v="152"/>
    <x v="151"/>
    <x v="4"/>
    <x v="4"/>
    <x v="36"/>
    <x v="7"/>
    <x v="1"/>
    <x v="0"/>
    <x v="0"/>
  </r>
  <r>
    <x v="152"/>
    <x v="151"/>
    <x v="4"/>
    <x v="4"/>
    <x v="1"/>
    <x v="0"/>
    <x v="1"/>
    <x v="0"/>
    <x v="0"/>
  </r>
  <r>
    <x v="152"/>
    <x v="151"/>
    <x v="4"/>
    <x v="4"/>
    <x v="2"/>
    <x v="1"/>
    <x v="1"/>
    <x v="0"/>
    <x v="0"/>
  </r>
  <r>
    <x v="153"/>
    <x v="152"/>
    <x v="4"/>
    <x v="4"/>
    <x v="9"/>
    <x v="2"/>
    <x v="1"/>
    <x v="0"/>
    <x v="0"/>
  </r>
  <r>
    <x v="153"/>
    <x v="152"/>
    <x v="4"/>
    <x v="4"/>
    <x v="36"/>
    <x v="7"/>
    <x v="1"/>
    <x v="0"/>
    <x v="0"/>
  </r>
  <r>
    <x v="154"/>
    <x v="153"/>
    <x v="4"/>
    <x v="4"/>
    <x v="36"/>
    <x v="7"/>
    <x v="1"/>
    <x v="0"/>
    <x v="0"/>
  </r>
  <r>
    <x v="255"/>
    <x v="254"/>
    <x v="4"/>
    <x v="4"/>
    <x v="36"/>
    <x v="7"/>
    <x v="1"/>
    <x v="0"/>
    <x v="0"/>
  </r>
  <r>
    <x v="255"/>
    <x v="254"/>
    <x v="4"/>
    <x v="4"/>
    <x v="34"/>
    <x v="1"/>
    <x v="1"/>
    <x v="0"/>
    <x v="0"/>
  </r>
  <r>
    <x v="183"/>
    <x v="182"/>
    <x v="4"/>
    <x v="4"/>
    <x v="3"/>
    <x v="2"/>
    <x v="1"/>
    <x v="0"/>
    <x v="0"/>
  </r>
  <r>
    <x v="183"/>
    <x v="182"/>
    <x v="4"/>
    <x v="4"/>
    <x v="36"/>
    <x v="7"/>
    <x v="1"/>
    <x v="0"/>
    <x v="0"/>
  </r>
  <r>
    <x v="183"/>
    <x v="182"/>
    <x v="4"/>
    <x v="4"/>
    <x v="2"/>
    <x v="1"/>
    <x v="1"/>
    <x v="0"/>
    <x v="0"/>
  </r>
  <r>
    <x v="256"/>
    <x v="255"/>
    <x v="4"/>
    <x v="4"/>
    <x v="8"/>
    <x v="0"/>
    <x v="3"/>
    <x v="0"/>
    <x v="0"/>
  </r>
  <r>
    <x v="129"/>
    <x v="128"/>
    <x v="4"/>
    <x v="4"/>
    <x v="2"/>
    <x v="1"/>
    <x v="2"/>
    <x v="0"/>
    <x v="0"/>
  </r>
  <r>
    <x v="257"/>
    <x v="256"/>
    <x v="4"/>
    <x v="4"/>
    <x v="53"/>
    <x v="2"/>
    <x v="3"/>
    <x v="0"/>
    <x v="0"/>
  </r>
  <r>
    <x v="184"/>
    <x v="183"/>
    <x v="4"/>
    <x v="4"/>
    <x v="3"/>
    <x v="2"/>
    <x v="1"/>
    <x v="0"/>
    <x v="0"/>
  </r>
  <r>
    <x v="184"/>
    <x v="183"/>
    <x v="4"/>
    <x v="4"/>
    <x v="1"/>
    <x v="0"/>
    <x v="1"/>
    <x v="0"/>
    <x v="0"/>
  </r>
  <r>
    <x v="118"/>
    <x v="117"/>
    <x v="4"/>
    <x v="4"/>
    <x v="9"/>
    <x v="2"/>
    <x v="0"/>
    <x v="0"/>
    <x v="0"/>
  </r>
  <r>
    <x v="185"/>
    <x v="184"/>
    <x v="4"/>
    <x v="4"/>
    <x v="11"/>
    <x v="2"/>
    <x v="0"/>
    <x v="0"/>
    <x v="0"/>
  </r>
  <r>
    <x v="194"/>
    <x v="193"/>
    <x v="4"/>
    <x v="4"/>
    <x v="34"/>
    <x v="1"/>
    <x v="0"/>
    <x v="0"/>
    <x v="0"/>
  </r>
  <r>
    <x v="258"/>
    <x v="257"/>
    <x v="4"/>
    <x v="4"/>
    <x v="47"/>
    <x v="0"/>
    <x v="3"/>
    <x v="0"/>
    <x v="0"/>
  </r>
  <r>
    <x v="54"/>
    <x v="53"/>
    <x v="4"/>
    <x v="4"/>
    <x v="9"/>
    <x v="2"/>
    <x v="0"/>
    <x v="0"/>
    <x v="0"/>
  </r>
  <r>
    <x v="55"/>
    <x v="54"/>
    <x v="4"/>
    <x v="4"/>
    <x v="9"/>
    <x v="2"/>
    <x v="0"/>
    <x v="0"/>
    <x v="0"/>
  </r>
  <r>
    <x v="55"/>
    <x v="54"/>
    <x v="4"/>
    <x v="4"/>
    <x v="49"/>
    <x v="0"/>
    <x v="0"/>
    <x v="0"/>
    <x v="0"/>
  </r>
  <r>
    <x v="55"/>
    <x v="54"/>
    <x v="4"/>
    <x v="4"/>
    <x v="10"/>
    <x v="3"/>
    <x v="0"/>
    <x v="0"/>
    <x v="0"/>
  </r>
  <r>
    <x v="55"/>
    <x v="54"/>
    <x v="4"/>
    <x v="4"/>
    <x v="34"/>
    <x v="1"/>
    <x v="0"/>
    <x v="0"/>
    <x v="0"/>
  </r>
  <r>
    <x v="56"/>
    <x v="55"/>
    <x v="4"/>
    <x v="4"/>
    <x v="9"/>
    <x v="2"/>
    <x v="0"/>
    <x v="0"/>
    <x v="0"/>
  </r>
  <r>
    <x v="56"/>
    <x v="55"/>
    <x v="4"/>
    <x v="4"/>
    <x v="49"/>
    <x v="0"/>
    <x v="0"/>
    <x v="0"/>
    <x v="0"/>
  </r>
  <r>
    <x v="56"/>
    <x v="55"/>
    <x v="4"/>
    <x v="4"/>
    <x v="10"/>
    <x v="3"/>
    <x v="0"/>
    <x v="0"/>
    <x v="0"/>
  </r>
  <r>
    <x v="56"/>
    <x v="55"/>
    <x v="4"/>
    <x v="4"/>
    <x v="34"/>
    <x v="1"/>
    <x v="0"/>
    <x v="0"/>
    <x v="0"/>
  </r>
  <r>
    <x v="58"/>
    <x v="57"/>
    <x v="4"/>
    <x v="4"/>
    <x v="9"/>
    <x v="2"/>
    <x v="3"/>
    <x v="0"/>
    <x v="0"/>
  </r>
  <r>
    <x v="60"/>
    <x v="59"/>
    <x v="4"/>
    <x v="4"/>
    <x v="9"/>
    <x v="2"/>
    <x v="0"/>
    <x v="0"/>
    <x v="0"/>
  </r>
  <r>
    <x v="60"/>
    <x v="59"/>
    <x v="4"/>
    <x v="4"/>
    <x v="16"/>
    <x v="0"/>
    <x v="0"/>
    <x v="0"/>
    <x v="0"/>
  </r>
  <r>
    <x v="60"/>
    <x v="59"/>
    <x v="4"/>
    <x v="4"/>
    <x v="10"/>
    <x v="3"/>
    <x v="0"/>
    <x v="0"/>
    <x v="0"/>
  </r>
  <r>
    <x v="60"/>
    <x v="59"/>
    <x v="4"/>
    <x v="4"/>
    <x v="34"/>
    <x v="1"/>
    <x v="0"/>
    <x v="0"/>
    <x v="0"/>
  </r>
  <r>
    <x v="61"/>
    <x v="60"/>
    <x v="4"/>
    <x v="4"/>
    <x v="9"/>
    <x v="2"/>
    <x v="0"/>
    <x v="0"/>
    <x v="0"/>
  </r>
  <r>
    <x v="61"/>
    <x v="60"/>
    <x v="4"/>
    <x v="4"/>
    <x v="33"/>
    <x v="0"/>
    <x v="0"/>
    <x v="0"/>
    <x v="0"/>
  </r>
  <r>
    <x v="62"/>
    <x v="61"/>
    <x v="4"/>
    <x v="4"/>
    <x v="9"/>
    <x v="2"/>
    <x v="0"/>
    <x v="0"/>
    <x v="0"/>
  </r>
  <r>
    <x v="63"/>
    <x v="62"/>
    <x v="4"/>
    <x v="4"/>
    <x v="9"/>
    <x v="2"/>
    <x v="0"/>
    <x v="0"/>
    <x v="0"/>
  </r>
  <r>
    <x v="63"/>
    <x v="62"/>
    <x v="4"/>
    <x v="4"/>
    <x v="49"/>
    <x v="0"/>
    <x v="0"/>
    <x v="0"/>
    <x v="0"/>
  </r>
  <r>
    <x v="63"/>
    <x v="62"/>
    <x v="4"/>
    <x v="4"/>
    <x v="10"/>
    <x v="3"/>
    <x v="0"/>
    <x v="0"/>
    <x v="0"/>
  </r>
  <r>
    <x v="63"/>
    <x v="62"/>
    <x v="4"/>
    <x v="4"/>
    <x v="34"/>
    <x v="1"/>
    <x v="0"/>
    <x v="0"/>
    <x v="0"/>
  </r>
  <r>
    <x v="64"/>
    <x v="63"/>
    <x v="4"/>
    <x v="4"/>
    <x v="9"/>
    <x v="2"/>
    <x v="0"/>
    <x v="0"/>
    <x v="0"/>
  </r>
  <r>
    <x v="64"/>
    <x v="63"/>
    <x v="4"/>
    <x v="4"/>
    <x v="16"/>
    <x v="0"/>
    <x v="0"/>
    <x v="0"/>
    <x v="0"/>
  </r>
  <r>
    <x v="64"/>
    <x v="63"/>
    <x v="4"/>
    <x v="4"/>
    <x v="10"/>
    <x v="3"/>
    <x v="0"/>
    <x v="0"/>
    <x v="0"/>
  </r>
  <r>
    <x v="64"/>
    <x v="63"/>
    <x v="4"/>
    <x v="4"/>
    <x v="15"/>
    <x v="1"/>
    <x v="0"/>
    <x v="0"/>
    <x v="0"/>
  </r>
  <r>
    <x v="65"/>
    <x v="64"/>
    <x v="4"/>
    <x v="4"/>
    <x v="9"/>
    <x v="2"/>
    <x v="0"/>
    <x v="0"/>
    <x v="0"/>
  </r>
  <r>
    <x v="65"/>
    <x v="64"/>
    <x v="4"/>
    <x v="4"/>
    <x v="33"/>
    <x v="0"/>
    <x v="0"/>
    <x v="0"/>
    <x v="0"/>
  </r>
  <r>
    <x v="65"/>
    <x v="64"/>
    <x v="4"/>
    <x v="4"/>
    <x v="10"/>
    <x v="3"/>
    <x v="0"/>
    <x v="0"/>
    <x v="0"/>
  </r>
  <r>
    <x v="65"/>
    <x v="64"/>
    <x v="4"/>
    <x v="4"/>
    <x v="34"/>
    <x v="1"/>
    <x v="0"/>
    <x v="0"/>
    <x v="0"/>
  </r>
  <r>
    <x v="186"/>
    <x v="185"/>
    <x v="4"/>
    <x v="4"/>
    <x v="9"/>
    <x v="2"/>
    <x v="0"/>
    <x v="0"/>
    <x v="0"/>
  </r>
  <r>
    <x v="67"/>
    <x v="66"/>
    <x v="4"/>
    <x v="4"/>
    <x v="9"/>
    <x v="2"/>
    <x v="0"/>
    <x v="0"/>
    <x v="0"/>
  </r>
  <r>
    <x v="68"/>
    <x v="67"/>
    <x v="4"/>
    <x v="4"/>
    <x v="9"/>
    <x v="2"/>
    <x v="0"/>
    <x v="0"/>
    <x v="0"/>
  </r>
  <r>
    <x v="69"/>
    <x v="68"/>
    <x v="4"/>
    <x v="4"/>
    <x v="9"/>
    <x v="2"/>
    <x v="0"/>
    <x v="0"/>
    <x v="0"/>
  </r>
  <r>
    <x v="69"/>
    <x v="68"/>
    <x v="4"/>
    <x v="4"/>
    <x v="16"/>
    <x v="0"/>
    <x v="0"/>
    <x v="0"/>
    <x v="0"/>
  </r>
  <r>
    <x v="70"/>
    <x v="69"/>
    <x v="4"/>
    <x v="4"/>
    <x v="9"/>
    <x v="2"/>
    <x v="0"/>
    <x v="0"/>
    <x v="0"/>
  </r>
  <r>
    <x v="70"/>
    <x v="69"/>
    <x v="4"/>
    <x v="4"/>
    <x v="16"/>
    <x v="0"/>
    <x v="0"/>
    <x v="0"/>
    <x v="0"/>
  </r>
  <r>
    <x v="71"/>
    <x v="70"/>
    <x v="4"/>
    <x v="4"/>
    <x v="9"/>
    <x v="2"/>
    <x v="0"/>
    <x v="0"/>
    <x v="0"/>
  </r>
  <r>
    <x v="72"/>
    <x v="71"/>
    <x v="4"/>
    <x v="4"/>
    <x v="9"/>
    <x v="2"/>
    <x v="0"/>
    <x v="0"/>
    <x v="0"/>
  </r>
  <r>
    <x v="72"/>
    <x v="71"/>
    <x v="4"/>
    <x v="4"/>
    <x v="34"/>
    <x v="1"/>
    <x v="0"/>
    <x v="0"/>
    <x v="0"/>
  </r>
  <r>
    <x v="73"/>
    <x v="72"/>
    <x v="4"/>
    <x v="4"/>
    <x v="9"/>
    <x v="2"/>
    <x v="0"/>
    <x v="0"/>
    <x v="0"/>
  </r>
  <r>
    <x v="73"/>
    <x v="72"/>
    <x v="4"/>
    <x v="4"/>
    <x v="16"/>
    <x v="0"/>
    <x v="0"/>
    <x v="0"/>
    <x v="0"/>
  </r>
  <r>
    <x v="74"/>
    <x v="73"/>
    <x v="4"/>
    <x v="4"/>
    <x v="9"/>
    <x v="2"/>
    <x v="0"/>
    <x v="0"/>
    <x v="0"/>
  </r>
  <r>
    <x v="74"/>
    <x v="73"/>
    <x v="4"/>
    <x v="4"/>
    <x v="34"/>
    <x v="1"/>
    <x v="0"/>
    <x v="0"/>
    <x v="0"/>
  </r>
  <r>
    <x v="259"/>
    <x v="258"/>
    <x v="4"/>
    <x v="4"/>
    <x v="9"/>
    <x v="2"/>
    <x v="0"/>
    <x v="0"/>
    <x v="0"/>
  </r>
  <r>
    <x v="117"/>
    <x v="116"/>
    <x v="4"/>
    <x v="4"/>
    <x v="9"/>
    <x v="2"/>
    <x v="1"/>
    <x v="0"/>
    <x v="0"/>
  </r>
  <r>
    <x v="77"/>
    <x v="76"/>
    <x v="4"/>
    <x v="4"/>
    <x v="9"/>
    <x v="2"/>
    <x v="0"/>
    <x v="0"/>
    <x v="0"/>
  </r>
  <r>
    <x v="78"/>
    <x v="77"/>
    <x v="4"/>
    <x v="4"/>
    <x v="10"/>
    <x v="3"/>
    <x v="0"/>
    <x v="0"/>
    <x v="0"/>
  </r>
  <r>
    <x v="120"/>
    <x v="119"/>
    <x v="4"/>
    <x v="4"/>
    <x v="9"/>
    <x v="2"/>
    <x v="0"/>
    <x v="0"/>
    <x v="0"/>
  </r>
  <r>
    <x v="80"/>
    <x v="79"/>
    <x v="4"/>
    <x v="4"/>
    <x v="9"/>
    <x v="2"/>
    <x v="0"/>
    <x v="0"/>
    <x v="0"/>
  </r>
  <r>
    <x v="80"/>
    <x v="79"/>
    <x v="4"/>
    <x v="4"/>
    <x v="49"/>
    <x v="0"/>
    <x v="0"/>
    <x v="0"/>
    <x v="0"/>
  </r>
  <r>
    <x v="81"/>
    <x v="80"/>
    <x v="4"/>
    <x v="4"/>
    <x v="9"/>
    <x v="2"/>
    <x v="0"/>
    <x v="0"/>
    <x v="0"/>
  </r>
  <r>
    <x v="81"/>
    <x v="80"/>
    <x v="4"/>
    <x v="4"/>
    <x v="49"/>
    <x v="0"/>
    <x v="0"/>
    <x v="0"/>
    <x v="0"/>
  </r>
  <r>
    <x v="81"/>
    <x v="80"/>
    <x v="4"/>
    <x v="4"/>
    <x v="34"/>
    <x v="1"/>
    <x v="0"/>
    <x v="0"/>
    <x v="0"/>
  </r>
  <r>
    <x v="83"/>
    <x v="82"/>
    <x v="4"/>
    <x v="4"/>
    <x v="12"/>
    <x v="2"/>
    <x v="4"/>
    <x v="0"/>
    <x v="0"/>
  </r>
  <r>
    <x v="83"/>
    <x v="82"/>
    <x v="4"/>
    <x v="4"/>
    <x v="10"/>
    <x v="3"/>
    <x v="4"/>
    <x v="0"/>
    <x v="0"/>
  </r>
  <r>
    <x v="83"/>
    <x v="82"/>
    <x v="4"/>
    <x v="4"/>
    <x v="13"/>
    <x v="0"/>
    <x v="4"/>
    <x v="0"/>
    <x v="0"/>
  </r>
  <r>
    <x v="83"/>
    <x v="82"/>
    <x v="4"/>
    <x v="4"/>
    <x v="14"/>
    <x v="1"/>
    <x v="4"/>
    <x v="0"/>
    <x v="0"/>
  </r>
  <r>
    <x v="84"/>
    <x v="83"/>
    <x v="4"/>
    <x v="4"/>
    <x v="9"/>
    <x v="2"/>
    <x v="0"/>
    <x v="0"/>
    <x v="0"/>
  </r>
  <r>
    <x v="84"/>
    <x v="83"/>
    <x v="4"/>
    <x v="4"/>
    <x v="49"/>
    <x v="0"/>
    <x v="0"/>
    <x v="0"/>
    <x v="0"/>
  </r>
  <r>
    <x v="84"/>
    <x v="83"/>
    <x v="4"/>
    <x v="4"/>
    <x v="10"/>
    <x v="3"/>
    <x v="0"/>
    <x v="0"/>
    <x v="0"/>
  </r>
  <r>
    <x v="84"/>
    <x v="83"/>
    <x v="4"/>
    <x v="4"/>
    <x v="34"/>
    <x v="1"/>
    <x v="0"/>
    <x v="0"/>
    <x v="0"/>
  </r>
  <r>
    <x v="260"/>
    <x v="259"/>
    <x v="4"/>
    <x v="4"/>
    <x v="9"/>
    <x v="2"/>
    <x v="0"/>
    <x v="0"/>
    <x v="0"/>
  </r>
  <r>
    <x v="86"/>
    <x v="85"/>
    <x v="4"/>
    <x v="4"/>
    <x v="33"/>
    <x v="0"/>
    <x v="0"/>
    <x v="0"/>
    <x v="0"/>
  </r>
  <r>
    <x v="261"/>
    <x v="260"/>
    <x v="4"/>
    <x v="4"/>
    <x v="13"/>
    <x v="0"/>
    <x v="4"/>
    <x v="0"/>
    <x v="0"/>
  </r>
  <r>
    <x v="121"/>
    <x v="120"/>
    <x v="4"/>
    <x v="4"/>
    <x v="9"/>
    <x v="2"/>
    <x v="0"/>
    <x v="0"/>
    <x v="0"/>
  </r>
  <r>
    <x v="88"/>
    <x v="87"/>
    <x v="4"/>
    <x v="4"/>
    <x v="9"/>
    <x v="2"/>
    <x v="0"/>
    <x v="0"/>
    <x v="0"/>
  </r>
  <r>
    <x v="142"/>
    <x v="141"/>
    <x v="4"/>
    <x v="4"/>
    <x v="16"/>
    <x v="0"/>
    <x v="0"/>
    <x v="0"/>
    <x v="0"/>
  </r>
  <r>
    <x v="142"/>
    <x v="141"/>
    <x v="4"/>
    <x v="4"/>
    <x v="10"/>
    <x v="3"/>
    <x v="0"/>
    <x v="0"/>
    <x v="0"/>
  </r>
  <r>
    <x v="262"/>
    <x v="261"/>
    <x v="4"/>
    <x v="4"/>
    <x v="14"/>
    <x v="1"/>
    <x v="4"/>
    <x v="0"/>
    <x v="0"/>
  </r>
  <r>
    <x v="263"/>
    <x v="262"/>
    <x v="4"/>
    <x v="4"/>
    <x v="14"/>
    <x v="1"/>
    <x v="1"/>
    <x v="0"/>
    <x v="0"/>
  </r>
  <r>
    <x v="187"/>
    <x v="186"/>
    <x v="4"/>
    <x v="4"/>
    <x v="3"/>
    <x v="2"/>
    <x v="2"/>
    <x v="0"/>
    <x v="0"/>
  </r>
  <r>
    <x v="195"/>
    <x v="194"/>
    <x v="4"/>
    <x v="4"/>
    <x v="41"/>
    <x v="5"/>
    <x v="1"/>
    <x v="0"/>
    <x v="0"/>
  </r>
  <r>
    <x v="195"/>
    <x v="194"/>
    <x v="4"/>
    <x v="4"/>
    <x v="2"/>
    <x v="1"/>
    <x v="1"/>
    <x v="0"/>
    <x v="0"/>
  </r>
  <r>
    <x v="188"/>
    <x v="187"/>
    <x v="4"/>
    <x v="4"/>
    <x v="3"/>
    <x v="2"/>
    <x v="2"/>
    <x v="0"/>
    <x v="0"/>
  </r>
  <r>
    <x v="156"/>
    <x v="155"/>
    <x v="4"/>
    <x v="4"/>
    <x v="6"/>
    <x v="0"/>
    <x v="2"/>
    <x v="0"/>
    <x v="0"/>
  </r>
  <r>
    <x v="156"/>
    <x v="155"/>
    <x v="4"/>
    <x v="4"/>
    <x v="2"/>
    <x v="1"/>
    <x v="2"/>
    <x v="0"/>
    <x v="0"/>
  </r>
  <r>
    <x v="143"/>
    <x v="142"/>
    <x v="4"/>
    <x v="4"/>
    <x v="16"/>
    <x v="0"/>
    <x v="3"/>
    <x v="0"/>
    <x v="0"/>
  </r>
  <r>
    <x v="189"/>
    <x v="188"/>
    <x v="4"/>
    <x v="4"/>
    <x v="11"/>
    <x v="2"/>
    <x v="3"/>
    <x v="0"/>
    <x v="0"/>
  </r>
  <r>
    <x v="264"/>
    <x v="263"/>
    <x v="4"/>
    <x v="4"/>
    <x v="6"/>
    <x v="0"/>
    <x v="2"/>
    <x v="0"/>
    <x v="0"/>
  </r>
  <r>
    <x v="151"/>
    <x v="150"/>
    <x v="4"/>
    <x v="4"/>
    <x v="15"/>
    <x v="1"/>
    <x v="3"/>
    <x v="0"/>
    <x v="0"/>
  </r>
  <r>
    <x v="92"/>
    <x v="91"/>
    <x v="4"/>
    <x v="4"/>
    <x v="12"/>
    <x v="2"/>
    <x v="4"/>
    <x v="0"/>
    <x v="0"/>
  </r>
  <r>
    <x v="92"/>
    <x v="91"/>
    <x v="4"/>
    <x v="4"/>
    <x v="7"/>
    <x v="3"/>
    <x v="4"/>
    <x v="0"/>
    <x v="0"/>
  </r>
  <r>
    <x v="92"/>
    <x v="91"/>
    <x v="4"/>
    <x v="4"/>
    <x v="13"/>
    <x v="0"/>
    <x v="4"/>
    <x v="0"/>
    <x v="0"/>
  </r>
  <r>
    <x v="240"/>
    <x v="239"/>
    <x v="4"/>
    <x v="4"/>
    <x v="9"/>
    <x v="2"/>
    <x v="0"/>
    <x v="0"/>
    <x v="0"/>
  </r>
  <r>
    <x v="240"/>
    <x v="239"/>
    <x v="4"/>
    <x v="4"/>
    <x v="16"/>
    <x v="0"/>
    <x v="0"/>
    <x v="0"/>
    <x v="0"/>
  </r>
  <r>
    <x v="144"/>
    <x v="143"/>
    <x v="4"/>
    <x v="4"/>
    <x v="16"/>
    <x v="0"/>
    <x v="0"/>
    <x v="0"/>
    <x v="0"/>
  </r>
  <r>
    <x v="93"/>
    <x v="92"/>
    <x v="4"/>
    <x v="4"/>
    <x v="19"/>
    <x v="2"/>
    <x v="0"/>
    <x v="0"/>
    <x v="0"/>
  </r>
  <r>
    <x v="93"/>
    <x v="92"/>
    <x v="4"/>
    <x v="4"/>
    <x v="49"/>
    <x v="0"/>
    <x v="0"/>
    <x v="0"/>
    <x v="0"/>
  </r>
  <r>
    <x v="93"/>
    <x v="92"/>
    <x v="4"/>
    <x v="4"/>
    <x v="34"/>
    <x v="1"/>
    <x v="0"/>
    <x v="0"/>
    <x v="0"/>
  </r>
  <r>
    <x v="190"/>
    <x v="189"/>
    <x v="4"/>
    <x v="4"/>
    <x v="9"/>
    <x v="2"/>
    <x v="0"/>
    <x v="0"/>
    <x v="0"/>
  </r>
  <r>
    <x v="95"/>
    <x v="94"/>
    <x v="4"/>
    <x v="4"/>
    <x v="53"/>
    <x v="2"/>
    <x v="3"/>
    <x v="0"/>
    <x v="0"/>
  </r>
  <r>
    <x v="95"/>
    <x v="94"/>
    <x v="4"/>
    <x v="4"/>
    <x v="4"/>
    <x v="3"/>
    <x v="3"/>
    <x v="0"/>
    <x v="0"/>
  </r>
  <r>
    <x v="95"/>
    <x v="94"/>
    <x v="4"/>
    <x v="4"/>
    <x v="8"/>
    <x v="0"/>
    <x v="3"/>
    <x v="0"/>
    <x v="0"/>
  </r>
  <r>
    <x v="95"/>
    <x v="94"/>
    <x v="4"/>
    <x v="4"/>
    <x v="15"/>
    <x v="1"/>
    <x v="3"/>
    <x v="0"/>
    <x v="0"/>
  </r>
  <r>
    <x v="96"/>
    <x v="95"/>
    <x v="4"/>
    <x v="4"/>
    <x v="54"/>
    <x v="2"/>
    <x v="3"/>
    <x v="0"/>
    <x v="0"/>
  </r>
  <r>
    <x v="96"/>
    <x v="95"/>
    <x v="4"/>
    <x v="4"/>
    <x v="8"/>
    <x v="0"/>
    <x v="3"/>
    <x v="0"/>
    <x v="0"/>
  </r>
  <r>
    <x v="96"/>
    <x v="95"/>
    <x v="4"/>
    <x v="4"/>
    <x v="15"/>
    <x v="1"/>
    <x v="3"/>
    <x v="0"/>
    <x v="0"/>
  </r>
  <r>
    <x v="241"/>
    <x v="240"/>
    <x v="4"/>
    <x v="4"/>
    <x v="8"/>
    <x v="0"/>
    <x v="3"/>
    <x v="0"/>
    <x v="0"/>
  </r>
  <r>
    <x v="97"/>
    <x v="96"/>
    <x v="4"/>
    <x v="4"/>
    <x v="55"/>
    <x v="2"/>
    <x v="3"/>
    <x v="0"/>
    <x v="0"/>
  </r>
  <r>
    <x v="97"/>
    <x v="96"/>
    <x v="4"/>
    <x v="4"/>
    <x v="4"/>
    <x v="3"/>
    <x v="3"/>
    <x v="0"/>
    <x v="0"/>
  </r>
  <r>
    <x v="97"/>
    <x v="96"/>
    <x v="4"/>
    <x v="4"/>
    <x v="8"/>
    <x v="0"/>
    <x v="3"/>
    <x v="0"/>
    <x v="0"/>
  </r>
  <r>
    <x v="97"/>
    <x v="96"/>
    <x v="4"/>
    <x v="4"/>
    <x v="43"/>
    <x v="8"/>
    <x v="3"/>
    <x v="0"/>
    <x v="0"/>
  </r>
  <r>
    <x v="97"/>
    <x v="96"/>
    <x v="4"/>
    <x v="4"/>
    <x v="15"/>
    <x v="1"/>
    <x v="3"/>
    <x v="0"/>
    <x v="0"/>
  </r>
  <r>
    <x v="98"/>
    <x v="97"/>
    <x v="4"/>
    <x v="4"/>
    <x v="8"/>
    <x v="0"/>
    <x v="3"/>
    <x v="0"/>
    <x v="0"/>
  </r>
  <r>
    <x v="98"/>
    <x v="97"/>
    <x v="4"/>
    <x v="4"/>
    <x v="15"/>
    <x v="1"/>
    <x v="3"/>
    <x v="0"/>
    <x v="0"/>
  </r>
  <r>
    <x v="197"/>
    <x v="196"/>
    <x v="4"/>
    <x v="4"/>
    <x v="15"/>
    <x v="1"/>
    <x v="3"/>
    <x v="0"/>
    <x v="0"/>
  </r>
  <r>
    <x v="99"/>
    <x v="98"/>
    <x v="4"/>
    <x v="4"/>
    <x v="60"/>
    <x v="2"/>
    <x v="3"/>
    <x v="0"/>
    <x v="0"/>
  </r>
  <r>
    <x v="99"/>
    <x v="98"/>
    <x v="4"/>
    <x v="4"/>
    <x v="4"/>
    <x v="3"/>
    <x v="3"/>
    <x v="0"/>
    <x v="0"/>
  </r>
  <r>
    <x v="99"/>
    <x v="98"/>
    <x v="4"/>
    <x v="4"/>
    <x v="61"/>
    <x v="0"/>
    <x v="3"/>
    <x v="0"/>
    <x v="0"/>
  </r>
  <r>
    <x v="99"/>
    <x v="98"/>
    <x v="4"/>
    <x v="4"/>
    <x v="34"/>
    <x v="1"/>
    <x v="3"/>
    <x v="0"/>
    <x v="0"/>
  </r>
  <r>
    <x v="158"/>
    <x v="157"/>
    <x v="4"/>
    <x v="4"/>
    <x v="9"/>
    <x v="2"/>
    <x v="0"/>
    <x v="0"/>
    <x v="0"/>
  </r>
  <r>
    <x v="158"/>
    <x v="157"/>
    <x v="4"/>
    <x v="4"/>
    <x v="16"/>
    <x v="0"/>
    <x v="0"/>
    <x v="0"/>
    <x v="0"/>
  </r>
  <r>
    <x v="158"/>
    <x v="157"/>
    <x v="4"/>
    <x v="4"/>
    <x v="10"/>
    <x v="3"/>
    <x v="0"/>
    <x v="0"/>
    <x v="0"/>
  </r>
  <r>
    <x v="158"/>
    <x v="157"/>
    <x v="4"/>
    <x v="4"/>
    <x v="34"/>
    <x v="1"/>
    <x v="0"/>
    <x v="0"/>
    <x v="0"/>
  </r>
  <r>
    <x v="101"/>
    <x v="100"/>
    <x v="4"/>
    <x v="4"/>
    <x v="62"/>
    <x v="2"/>
    <x v="4"/>
    <x v="0"/>
    <x v="0"/>
  </r>
  <r>
    <x v="101"/>
    <x v="100"/>
    <x v="4"/>
    <x v="4"/>
    <x v="44"/>
    <x v="0"/>
    <x v="4"/>
    <x v="0"/>
    <x v="0"/>
  </r>
  <r>
    <x v="101"/>
    <x v="100"/>
    <x v="4"/>
    <x v="4"/>
    <x v="14"/>
    <x v="1"/>
    <x v="4"/>
    <x v="0"/>
    <x v="0"/>
  </r>
  <r>
    <x v="277"/>
    <x v="276"/>
    <x v="4"/>
    <x v="4"/>
    <x v="12"/>
    <x v="2"/>
    <x v="4"/>
    <x v="0"/>
    <x v="0"/>
  </r>
  <r>
    <x v="278"/>
    <x v="277"/>
    <x v="4"/>
    <x v="4"/>
    <x v="13"/>
    <x v="0"/>
    <x v="4"/>
    <x v="0"/>
    <x v="0"/>
  </r>
  <r>
    <x v="130"/>
    <x v="129"/>
    <x v="4"/>
    <x v="4"/>
    <x v="2"/>
    <x v="1"/>
    <x v="2"/>
    <x v="0"/>
    <x v="0"/>
  </r>
  <r>
    <x v="160"/>
    <x v="159"/>
    <x v="4"/>
    <x v="4"/>
    <x v="12"/>
    <x v="2"/>
    <x v="1"/>
    <x v="0"/>
    <x v="0"/>
  </r>
  <r>
    <x v="160"/>
    <x v="159"/>
    <x v="4"/>
    <x v="4"/>
    <x v="41"/>
    <x v="5"/>
    <x v="1"/>
    <x v="0"/>
    <x v="0"/>
  </r>
  <r>
    <x v="160"/>
    <x v="159"/>
    <x v="4"/>
    <x v="4"/>
    <x v="43"/>
    <x v="8"/>
    <x v="1"/>
    <x v="0"/>
    <x v="0"/>
  </r>
  <r>
    <x v="160"/>
    <x v="159"/>
    <x v="4"/>
    <x v="4"/>
    <x v="14"/>
    <x v="1"/>
    <x v="1"/>
    <x v="0"/>
    <x v="0"/>
  </r>
  <r>
    <x v="103"/>
    <x v="102"/>
    <x v="4"/>
    <x v="4"/>
    <x v="9"/>
    <x v="2"/>
    <x v="0"/>
    <x v="0"/>
    <x v="0"/>
  </r>
  <r>
    <x v="103"/>
    <x v="102"/>
    <x v="4"/>
    <x v="4"/>
    <x v="16"/>
    <x v="0"/>
    <x v="0"/>
    <x v="0"/>
    <x v="0"/>
  </r>
  <r>
    <x v="104"/>
    <x v="103"/>
    <x v="4"/>
    <x v="4"/>
    <x v="63"/>
    <x v="2"/>
    <x v="0"/>
    <x v="0"/>
    <x v="0"/>
  </r>
  <r>
    <x v="106"/>
    <x v="105"/>
    <x v="4"/>
    <x v="4"/>
    <x v="9"/>
    <x v="2"/>
    <x v="0"/>
    <x v="0"/>
    <x v="0"/>
  </r>
  <r>
    <x v="107"/>
    <x v="106"/>
    <x v="4"/>
    <x v="4"/>
    <x v="9"/>
    <x v="2"/>
    <x v="0"/>
    <x v="0"/>
    <x v="0"/>
  </r>
  <r>
    <x v="149"/>
    <x v="148"/>
    <x v="4"/>
    <x v="4"/>
    <x v="14"/>
    <x v="1"/>
    <x v="4"/>
    <x v="0"/>
    <x v="0"/>
  </r>
  <r>
    <x v="108"/>
    <x v="107"/>
    <x v="4"/>
    <x v="4"/>
    <x v="3"/>
    <x v="2"/>
    <x v="2"/>
    <x v="0"/>
    <x v="0"/>
  </r>
  <r>
    <x v="108"/>
    <x v="107"/>
    <x v="4"/>
    <x v="4"/>
    <x v="6"/>
    <x v="0"/>
    <x v="2"/>
    <x v="0"/>
    <x v="0"/>
  </r>
  <r>
    <x v="191"/>
    <x v="190"/>
    <x v="4"/>
    <x v="4"/>
    <x v="3"/>
    <x v="2"/>
    <x v="2"/>
    <x v="0"/>
    <x v="0"/>
  </r>
  <r>
    <x v="191"/>
    <x v="190"/>
    <x v="4"/>
    <x v="4"/>
    <x v="43"/>
    <x v="8"/>
    <x v="2"/>
    <x v="0"/>
    <x v="0"/>
  </r>
  <r>
    <x v="133"/>
    <x v="132"/>
    <x v="4"/>
    <x v="4"/>
    <x v="3"/>
    <x v="2"/>
    <x v="1"/>
    <x v="0"/>
    <x v="0"/>
  </r>
  <r>
    <x v="133"/>
    <x v="132"/>
    <x v="4"/>
    <x v="4"/>
    <x v="41"/>
    <x v="5"/>
    <x v="1"/>
    <x v="0"/>
    <x v="0"/>
  </r>
  <r>
    <x v="192"/>
    <x v="191"/>
    <x v="4"/>
    <x v="4"/>
    <x v="3"/>
    <x v="2"/>
    <x v="2"/>
    <x v="0"/>
    <x v="0"/>
  </r>
  <r>
    <x v="139"/>
    <x v="138"/>
    <x v="4"/>
    <x v="4"/>
    <x v="3"/>
    <x v="2"/>
    <x v="2"/>
    <x v="0"/>
    <x v="0"/>
  </r>
  <r>
    <x v="166"/>
    <x v="165"/>
    <x v="4"/>
    <x v="4"/>
    <x v="41"/>
    <x v="5"/>
    <x v="1"/>
    <x v="0"/>
    <x v="0"/>
  </r>
  <r>
    <x v="166"/>
    <x v="165"/>
    <x v="4"/>
    <x v="4"/>
    <x v="1"/>
    <x v="0"/>
    <x v="1"/>
    <x v="0"/>
    <x v="0"/>
  </r>
  <r>
    <x v="134"/>
    <x v="133"/>
    <x v="4"/>
    <x v="4"/>
    <x v="41"/>
    <x v="5"/>
    <x v="1"/>
    <x v="0"/>
    <x v="0"/>
  </r>
  <r>
    <x v="198"/>
    <x v="197"/>
    <x v="4"/>
    <x v="4"/>
    <x v="1"/>
    <x v="0"/>
    <x v="1"/>
    <x v="0"/>
    <x v="0"/>
  </r>
  <r>
    <x v="198"/>
    <x v="197"/>
    <x v="4"/>
    <x v="4"/>
    <x v="2"/>
    <x v="1"/>
    <x v="1"/>
    <x v="0"/>
    <x v="0"/>
  </r>
  <r>
    <x v="1"/>
    <x v="1"/>
    <x v="4"/>
    <x v="4"/>
    <x v="57"/>
    <x v="5"/>
    <x v="1"/>
    <x v="0"/>
    <x v="0"/>
  </r>
  <r>
    <x v="279"/>
    <x v="278"/>
    <x v="4"/>
    <x v="4"/>
    <x v="38"/>
    <x v="6"/>
    <x v="3"/>
    <x v="0"/>
    <x v="0"/>
  </r>
  <r>
    <x v="280"/>
    <x v="279"/>
    <x v="4"/>
    <x v="4"/>
    <x v="20"/>
    <x v="4"/>
    <x v="2"/>
    <x v="0"/>
    <x v="0"/>
  </r>
  <r>
    <x v="199"/>
    <x v="198"/>
    <x v="4"/>
    <x v="4"/>
    <x v="1"/>
    <x v="0"/>
    <x v="1"/>
    <x v="0"/>
    <x v="0"/>
  </r>
  <r>
    <x v="281"/>
    <x v="280"/>
    <x v="4"/>
    <x v="4"/>
    <x v="4"/>
    <x v="3"/>
    <x v="3"/>
    <x v="0"/>
    <x v="0"/>
  </r>
  <r>
    <x v="236"/>
    <x v="235"/>
    <x v="4"/>
    <x v="4"/>
    <x v="2"/>
    <x v="1"/>
    <x v="4"/>
    <x v="0"/>
    <x v="0"/>
  </r>
  <r>
    <x v="115"/>
    <x v="114"/>
    <x v="4"/>
    <x v="4"/>
    <x v="20"/>
    <x v="4"/>
    <x v="4"/>
    <x v="0"/>
    <x v="0"/>
  </r>
  <r>
    <x v="282"/>
    <x v="281"/>
    <x v="4"/>
    <x v="4"/>
    <x v="25"/>
    <x v="4"/>
    <x v="3"/>
    <x v="0"/>
    <x v="0"/>
  </r>
  <r>
    <x v="283"/>
    <x v="282"/>
    <x v="4"/>
    <x v="4"/>
    <x v="9"/>
    <x v="2"/>
    <x v="0"/>
    <x v="0"/>
    <x v="0"/>
  </r>
  <r>
    <x v="121"/>
    <x v="120"/>
    <x v="1"/>
    <x v="1"/>
    <x v="26"/>
    <x v="4"/>
    <x v="0"/>
    <x v="0"/>
    <x v="0"/>
  </r>
  <r>
    <x v="284"/>
    <x v="283"/>
    <x v="2"/>
    <x v="2"/>
    <x v="28"/>
    <x v="4"/>
    <x v="0"/>
    <x v="0"/>
    <x v="0"/>
  </r>
  <r>
    <x v="284"/>
    <x v="283"/>
    <x v="1"/>
    <x v="1"/>
    <x v="28"/>
    <x v="4"/>
    <x v="0"/>
    <x v="0"/>
    <x v="0"/>
  </r>
  <r>
    <x v="284"/>
    <x v="283"/>
    <x v="8"/>
    <x v="8"/>
    <x v="31"/>
    <x v="4"/>
    <x v="0"/>
    <x v="0"/>
    <x v="0"/>
  </r>
  <r>
    <x v="284"/>
    <x v="283"/>
    <x v="7"/>
    <x v="7"/>
    <x v="30"/>
    <x v="4"/>
    <x v="0"/>
    <x v="0"/>
    <x v="0"/>
  </r>
  <r>
    <x v="285"/>
    <x v="284"/>
    <x v="9"/>
    <x v="9"/>
    <x v="5"/>
    <x v="0"/>
    <x v="2"/>
    <x v="0"/>
    <x v="0"/>
  </r>
  <r>
    <x v="286"/>
    <x v="285"/>
    <x v="9"/>
    <x v="9"/>
    <x v="5"/>
    <x v="0"/>
    <x v="2"/>
    <x v="0"/>
    <x v="0"/>
  </r>
  <r>
    <x v="287"/>
    <x v="286"/>
    <x v="9"/>
    <x v="9"/>
    <x v="8"/>
    <x v="0"/>
    <x v="3"/>
    <x v="0"/>
    <x v="0"/>
  </r>
  <r>
    <x v="288"/>
    <x v="287"/>
    <x v="9"/>
    <x v="9"/>
    <x v="38"/>
    <x v="6"/>
    <x v="3"/>
    <x v="0"/>
    <x v="0"/>
  </r>
  <r>
    <x v="289"/>
    <x v="288"/>
    <x v="1"/>
    <x v="1"/>
    <x v="26"/>
    <x v="4"/>
    <x v="0"/>
    <x v="0"/>
    <x v="0"/>
  </r>
  <r>
    <x v="289"/>
    <x v="288"/>
    <x v="7"/>
    <x v="7"/>
    <x v="26"/>
    <x v="4"/>
    <x v="0"/>
    <x v="0"/>
    <x v="0"/>
  </r>
  <r>
    <x v="289"/>
    <x v="288"/>
    <x v="8"/>
    <x v="8"/>
    <x v="26"/>
    <x v="4"/>
    <x v="0"/>
    <x v="0"/>
    <x v="0"/>
  </r>
  <r>
    <x v="289"/>
    <x v="288"/>
    <x v="4"/>
    <x v="4"/>
    <x v="26"/>
    <x v="4"/>
    <x v="0"/>
    <x v="0"/>
    <x v="0"/>
  </r>
  <r>
    <x v="289"/>
    <x v="288"/>
    <x v="9"/>
    <x v="9"/>
    <x v="26"/>
    <x v="4"/>
    <x v="0"/>
    <x v="0"/>
    <x v="0"/>
  </r>
  <r>
    <x v="290"/>
    <x v="289"/>
    <x v="1"/>
    <x v="1"/>
    <x v="20"/>
    <x v="4"/>
    <x v="2"/>
    <x v="0"/>
    <x v="0"/>
  </r>
  <r>
    <x v="290"/>
    <x v="289"/>
    <x v="4"/>
    <x v="4"/>
    <x v="20"/>
    <x v="4"/>
    <x v="2"/>
    <x v="0"/>
    <x v="0"/>
  </r>
  <r>
    <x v="290"/>
    <x v="289"/>
    <x v="9"/>
    <x v="9"/>
    <x v="20"/>
    <x v="4"/>
    <x v="2"/>
    <x v="0"/>
    <x v="0"/>
  </r>
  <r>
    <x v="239"/>
    <x v="238"/>
    <x v="4"/>
    <x v="4"/>
    <x v="38"/>
    <x v="6"/>
    <x v="3"/>
    <x v="0"/>
    <x v="0"/>
  </r>
  <r>
    <x v="150"/>
    <x v="149"/>
    <x v="4"/>
    <x v="4"/>
    <x v="38"/>
    <x v="6"/>
    <x v="3"/>
    <x v="0"/>
    <x v="0"/>
  </r>
  <r>
    <x v="291"/>
    <x v="290"/>
    <x v="9"/>
    <x v="9"/>
    <x v="8"/>
    <x v="0"/>
    <x v="3"/>
    <x v="0"/>
    <x v="0"/>
  </r>
  <r>
    <x v="292"/>
    <x v="291"/>
    <x v="2"/>
    <x v="2"/>
    <x v="2"/>
    <x v="1"/>
    <x v="1"/>
    <x v="0"/>
    <x v="0"/>
  </r>
  <r>
    <x v="157"/>
    <x v="156"/>
    <x v="1"/>
    <x v="1"/>
    <x v="43"/>
    <x v="8"/>
    <x v="1"/>
    <x v="0"/>
    <x v="0"/>
  </r>
  <r>
    <x v="199"/>
    <x v="198"/>
    <x v="1"/>
    <x v="1"/>
    <x v="36"/>
    <x v="7"/>
    <x v="1"/>
    <x v="0"/>
    <x v="0"/>
  </r>
  <r>
    <x v="167"/>
    <x v="166"/>
    <x v="2"/>
    <x v="2"/>
    <x v="34"/>
    <x v="1"/>
    <x v="1"/>
    <x v="0"/>
    <x v="0"/>
  </r>
  <r>
    <x v="188"/>
    <x v="187"/>
    <x v="0"/>
    <x v="0"/>
    <x v="3"/>
    <x v="2"/>
    <x v="2"/>
    <x v="0"/>
    <x v="0"/>
  </r>
  <r>
    <x v="164"/>
    <x v="163"/>
    <x v="0"/>
    <x v="0"/>
    <x v="3"/>
    <x v="2"/>
    <x v="2"/>
    <x v="0"/>
    <x v="0"/>
  </r>
  <r>
    <x v="293"/>
    <x v="292"/>
    <x v="9"/>
    <x v="9"/>
    <x v="20"/>
    <x v="4"/>
    <x v="2"/>
    <x v="0"/>
    <x v="0"/>
  </r>
  <r>
    <x v="159"/>
    <x v="158"/>
    <x v="7"/>
    <x v="7"/>
    <x v="20"/>
    <x v="4"/>
    <x v="2"/>
    <x v="0"/>
    <x v="0"/>
  </r>
  <r>
    <x v="159"/>
    <x v="158"/>
    <x v="8"/>
    <x v="8"/>
    <x v="20"/>
    <x v="4"/>
    <x v="2"/>
    <x v="0"/>
    <x v="0"/>
  </r>
  <r>
    <x v="294"/>
    <x v="293"/>
    <x v="1"/>
    <x v="1"/>
    <x v="34"/>
    <x v="1"/>
    <x v="0"/>
    <x v="0"/>
    <x v="0"/>
  </r>
  <r>
    <x v="191"/>
    <x v="190"/>
    <x v="0"/>
    <x v="0"/>
    <x v="3"/>
    <x v="2"/>
    <x v="2"/>
    <x v="0"/>
    <x v="0"/>
  </r>
  <r>
    <x v="295"/>
    <x v="294"/>
    <x v="2"/>
    <x v="2"/>
    <x v="3"/>
    <x v="2"/>
    <x v="2"/>
    <x v="0"/>
    <x v="0"/>
  </r>
  <r>
    <x v="296"/>
    <x v="295"/>
    <x v="1"/>
    <x v="1"/>
    <x v="3"/>
    <x v="2"/>
    <x v="2"/>
    <x v="0"/>
    <x v="0"/>
  </r>
  <r>
    <x v="237"/>
    <x v="236"/>
    <x v="1"/>
    <x v="1"/>
    <x v="7"/>
    <x v="3"/>
    <x v="4"/>
    <x v="0"/>
    <x v="0"/>
  </r>
  <r>
    <x v="237"/>
    <x v="236"/>
    <x v="4"/>
    <x v="4"/>
    <x v="7"/>
    <x v="3"/>
    <x v="4"/>
    <x v="0"/>
    <x v="0"/>
  </r>
  <r>
    <x v="16"/>
    <x v="16"/>
    <x v="0"/>
    <x v="0"/>
    <x v="20"/>
    <x v="4"/>
    <x v="2"/>
    <x v="0"/>
    <x v="0"/>
  </r>
  <r>
    <x v="297"/>
    <x v="296"/>
    <x v="1"/>
    <x v="1"/>
    <x v="1"/>
    <x v="0"/>
    <x v="2"/>
    <x v="0"/>
    <x v="0"/>
  </r>
  <r>
    <x v="297"/>
    <x v="296"/>
    <x v="4"/>
    <x v="4"/>
    <x v="1"/>
    <x v="0"/>
    <x v="2"/>
    <x v="0"/>
    <x v="0"/>
  </r>
  <r>
    <x v="298"/>
    <x v="297"/>
    <x v="1"/>
    <x v="1"/>
    <x v="13"/>
    <x v="0"/>
    <x v="4"/>
    <x v="0"/>
    <x v="0"/>
  </r>
  <r>
    <x v="299"/>
    <x v="298"/>
    <x v="1"/>
    <x v="1"/>
    <x v="6"/>
    <x v="0"/>
    <x v="2"/>
    <x v="0"/>
    <x v="0"/>
  </r>
  <r>
    <x v="96"/>
    <x v="95"/>
    <x v="1"/>
    <x v="1"/>
    <x v="4"/>
    <x v="3"/>
    <x v="3"/>
    <x v="0"/>
    <x v="0"/>
  </r>
  <r>
    <x v="159"/>
    <x v="158"/>
    <x v="2"/>
    <x v="2"/>
    <x v="20"/>
    <x v="4"/>
    <x v="2"/>
    <x v="0"/>
    <x v="0"/>
  </r>
  <r>
    <x v="292"/>
    <x v="291"/>
    <x v="1"/>
    <x v="1"/>
    <x v="2"/>
    <x v="1"/>
    <x v="1"/>
    <x v="0"/>
    <x v="0"/>
  </r>
  <r>
    <x v="300"/>
    <x v="299"/>
    <x v="1"/>
    <x v="1"/>
    <x v="1"/>
    <x v="0"/>
    <x v="1"/>
    <x v="0"/>
    <x v="0"/>
  </r>
  <r>
    <x v="301"/>
    <x v="300"/>
    <x v="1"/>
    <x v="1"/>
    <x v="2"/>
    <x v="1"/>
    <x v="1"/>
    <x v="0"/>
    <x v="0"/>
  </r>
  <r>
    <x v="302"/>
    <x v="301"/>
    <x v="1"/>
    <x v="1"/>
    <x v="2"/>
    <x v="1"/>
    <x v="1"/>
    <x v="0"/>
    <x v="0"/>
  </r>
  <r>
    <x v="302"/>
    <x v="301"/>
    <x v="4"/>
    <x v="4"/>
    <x v="2"/>
    <x v="1"/>
    <x v="1"/>
    <x v="0"/>
    <x v="0"/>
  </r>
  <r>
    <x v="301"/>
    <x v="300"/>
    <x v="4"/>
    <x v="4"/>
    <x v="2"/>
    <x v="1"/>
    <x v="1"/>
    <x v="0"/>
    <x v="0"/>
  </r>
  <r>
    <x v="303"/>
    <x v="302"/>
    <x v="1"/>
    <x v="1"/>
    <x v="47"/>
    <x v="0"/>
    <x v="3"/>
    <x v="0"/>
    <x v="0"/>
  </r>
  <r>
    <x v="303"/>
    <x v="302"/>
    <x v="4"/>
    <x v="4"/>
    <x v="47"/>
    <x v="0"/>
    <x v="3"/>
    <x v="0"/>
    <x v="0"/>
  </r>
  <r>
    <x v="304"/>
    <x v="303"/>
    <x v="2"/>
    <x v="2"/>
    <x v="3"/>
    <x v="2"/>
    <x v="2"/>
    <x v="0"/>
    <x v="0"/>
  </r>
  <r>
    <x v="304"/>
    <x v="303"/>
    <x v="4"/>
    <x v="4"/>
    <x v="3"/>
    <x v="2"/>
    <x v="2"/>
    <x v="0"/>
    <x v="0"/>
  </r>
  <r>
    <x v="305"/>
    <x v="304"/>
    <x v="4"/>
    <x v="4"/>
    <x v="3"/>
    <x v="2"/>
    <x v="2"/>
    <x v="0"/>
    <x v="0"/>
  </r>
  <r>
    <x v="306"/>
    <x v="305"/>
    <x v="1"/>
    <x v="1"/>
    <x v="9"/>
    <x v="2"/>
    <x v="0"/>
    <x v="0"/>
    <x v="0"/>
  </r>
  <r>
    <x v="306"/>
    <x v="305"/>
    <x v="4"/>
    <x v="4"/>
    <x v="9"/>
    <x v="2"/>
    <x v="0"/>
    <x v="0"/>
    <x v="0"/>
  </r>
  <r>
    <x v="307"/>
    <x v="306"/>
    <x v="1"/>
    <x v="1"/>
    <x v="1"/>
    <x v="0"/>
    <x v="1"/>
    <x v="0"/>
    <x v="0"/>
  </r>
  <r>
    <x v="307"/>
    <x v="306"/>
    <x v="4"/>
    <x v="4"/>
    <x v="1"/>
    <x v="0"/>
    <x v="1"/>
    <x v="0"/>
    <x v="0"/>
  </r>
  <r>
    <x v="176"/>
    <x v="175"/>
    <x v="0"/>
    <x v="0"/>
    <x v="3"/>
    <x v="2"/>
    <x v="1"/>
    <x v="0"/>
    <x v="0"/>
  </r>
  <r>
    <x v="296"/>
    <x v="295"/>
    <x v="4"/>
    <x v="4"/>
    <x v="3"/>
    <x v="2"/>
    <x v="2"/>
    <x v="0"/>
    <x v="0"/>
  </r>
  <r>
    <x v="298"/>
    <x v="297"/>
    <x v="4"/>
    <x v="4"/>
    <x v="13"/>
    <x v="0"/>
    <x v="4"/>
    <x v="0"/>
    <x v="0"/>
  </r>
  <r>
    <x v="299"/>
    <x v="298"/>
    <x v="4"/>
    <x v="4"/>
    <x v="6"/>
    <x v="0"/>
    <x v="2"/>
    <x v="0"/>
    <x v="0"/>
  </r>
  <r>
    <x v="96"/>
    <x v="95"/>
    <x v="0"/>
    <x v="0"/>
    <x v="15"/>
    <x v="1"/>
    <x v="3"/>
    <x v="0"/>
    <x v="0"/>
  </r>
  <r>
    <x v="305"/>
    <x v="304"/>
    <x v="1"/>
    <x v="1"/>
    <x v="3"/>
    <x v="2"/>
    <x v="2"/>
    <x v="0"/>
    <x v="0"/>
  </r>
  <r>
    <x v="308"/>
    <x v="307"/>
    <x v="1"/>
    <x v="1"/>
    <x v="1"/>
    <x v="0"/>
    <x v="1"/>
    <x v="0"/>
    <x v="0"/>
  </r>
  <r>
    <x v="308"/>
    <x v="307"/>
    <x v="4"/>
    <x v="4"/>
    <x v="1"/>
    <x v="0"/>
    <x v="1"/>
    <x v="0"/>
    <x v="0"/>
  </r>
  <r>
    <x v="309"/>
    <x v="308"/>
    <x v="2"/>
    <x v="2"/>
    <x v="1"/>
    <x v="0"/>
    <x v="1"/>
    <x v="0"/>
    <x v="0"/>
  </r>
  <r>
    <x v="310"/>
    <x v="309"/>
    <x v="1"/>
    <x v="1"/>
    <x v="1"/>
    <x v="0"/>
    <x v="1"/>
    <x v="0"/>
    <x v="0"/>
  </r>
  <r>
    <x v="310"/>
    <x v="309"/>
    <x v="4"/>
    <x v="4"/>
    <x v="1"/>
    <x v="0"/>
    <x v="1"/>
    <x v="0"/>
    <x v="0"/>
  </r>
  <r>
    <x v="311"/>
    <x v="310"/>
    <x v="2"/>
    <x v="2"/>
    <x v="1"/>
    <x v="0"/>
    <x v="1"/>
    <x v="0"/>
    <x v="0"/>
  </r>
  <r>
    <x v="312"/>
    <x v="311"/>
    <x v="1"/>
    <x v="1"/>
    <x v="3"/>
    <x v="2"/>
    <x v="1"/>
    <x v="0"/>
    <x v="0"/>
  </r>
  <r>
    <x v="312"/>
    <x v="311"/>
    <x v="4"/>
    <x v="4"/>
    <x v="3"/>
    <x v="2"/>
    <x v="1"/>
    <x v="0"/>
    <x v="0"/>
  </r>
  <r>
    <x v="313"/>
    <x v="309"/>
    <x v="1"/>
    <x v="1"/>
    <x v="6"/>
    <x v="0"/>
    <x v="2"/>
    <x v="0"/>
    <x v="0"/>
  </r>
  <r>
    <x v="313"/>
    <x v="309"/>
    <x v="4"/>
    <x v="4"/>
    <x v="6"/>
    <x v="0"/>
    <x v="2"/>
    <x v="0"/>
    <x v="0"/>
  </r>
  <r>
    <x v="314"/>
    <x v="312"/>
    <x v="1"/>
    <x v="1"/>
    <x v="6"/>
    <x v="0"/>
    <x v="2"/>
    <x v="0"/>
    <x v="0"/>
  </r>
  <r>
    <x v="314"/>
    <x v="312"/>
    <x v="4"/>
    <x v="4"/>
    <x v="6"/>
    <x v="0"/>
    <x v="2"/>
    <x v="0"/>
    <x v="0"/>
  </r>
  <r>
    <x v="44"/>
    <x v="43"/>
    <x v="2"/>
    <x v="2"/>
    <x v="3"/>
    <x v="2"/>
    <x v="2"/>
    <x v="0"/>
    <x v="0"/>
  </r>
  <r>
    <x v="44"/>
    <x v="43"/>
    <x v="1"/>
    <x v="1"/>
    <x v="3"/>
    <x v="2"/>
    <x v="2"/>
    <x v="0"/>
    <x v="0"/>
  </r>
  <r>
    <x v="44"/>
    <x v="43"/>
    <x v="4"/>
    <x v="4"/>
    <x v="3"/>
    <x v="2"/>
    <x v="2"/>
    <x v="0"/>
    <x v="0"/>
  </r>
  <r>
    <x v="315"/>
    <x v="313"/>
    <x v="1"/>
    <x v="1"/>
    <x v="3"/>
    <x v="2"/>
    <x v="2"/>
    <x v="0"/>
    <x v="0"/>
  </r>
  <r>
    <x v="315"/>
    <x v="313"/>
    <x v="4"/>
    <x v="4"/>
    <x v="3"/>
    <x v="2"/>
    <x v="2"/>
    <x v="0"/>
    <x v="0"/>
  </r>
  <r>
    <x v="316"/>
    <x v="314"/>
    <x v="1"/>
    <x v="1"/>
    <x v="1"/>
    <x v="0"/>
    <x v="1"/>
    <x v="0"/>
    <x v="0"/>
  </r>
  <r>
    <x v="316"/>
    <x v="314"/>
    <x v="4"/>
    <x v="4"/>
    <x v="1"/>
    <x v="0"/>
    <x v="1"/>
    <x v="0"/>
    <x v="0"/>
  </r>
  <r>
    <x v="317"/>
    <x v="315"/>
    <x v="1"/>
    <x v="1"/>
    <x v="20"/>
    <x v="4"/>
    <x v="2"/>
    <x v="0"/>
    <x v="0"/>
  </r>
  <r>
    <x v="317"/>
    <x v="315"/>
    <x v="4"/>
    <x v="4"/>
    <x v="20"/>
    <x v="4"/>
    <x v="2"/>
    <x v="0"/>
    <x v="0"/>
  </r>
  <r>
    <x v="318"/>
    <x v="316"/>
    <x v="2"/>
    <x v="2"/>
    <x v="3"/>
    <x v="2"/>
    <x v="2"/>
    <x v="0"/>
    <x v="0"/>
  </r>
  <r>
    <x v="319"/>
    <x v="317"/>
    <x v="1"/>
    <x v="1"/>
    <x v="20"/>
    <x v="4"/>
    <x v="2"/>
    <x v="0"/>
    <x v="0"/>
  </r>
  <r>
    <x v="319"/>
    <x v="317"/>
    <x v="4"/>
    <x v="4"/>
    <x v="20"/>
    <x v="4"/>
    <x v="2"/>
    <x v="0"/>
    <x v="0"/>
  </r>
  <r>
    <x v="320"/>
    <x v="318"/>
    <x v="1"/>
    <x v="1"/>
    <x v="4"/>
    <x v="3"/>
    <x v="3"/>
    <x v="0"/>
    <x v="0"/>
  </r>
  <r>
    <x v="320"/>
    <x v="318"/>
    <x v="4"/>
    <x v="4"/>
    <x v="4"/>
    <x v="3"/>
    <x v="3"/>
    <x v="0"/>
    <x v="0"/>
  </r>
  <r>
    <x v="321"/>
    <x v="319"/>
    <x v="1"/>
    <x v="1"/>
    <x v="0"/>
    <x v="0"/>
    <x v="3"/>
    <x v="0"/>
    <x v="0"/>
  </r>
  <r>
    <x v="321"/>
    <x v="319"/>
    <x v="4"/>
    <x v="4"/>
    <x v="0"/>
    <x v="0"/>
    <x v="3"/>
    <x v="0"/>
    <x v="0"/>
  </r>
  <r>
    <x v="12"/>
    <x v="12"/>
    <x v="0"/>
    <x v="0"/>
    <x v="2"/>
    <x v="1"/>
    <x v="2"/>
    <x v="0"/>
    <x v="0"/>
  </r>
  <r>
    <x v="97"/>
    <x v="96"/>
    <x v="9"/>
    <x v="9"/>
    <x v="4"/>
    <x v="3"/>
    <x v="3"/>
    <x v="0"/>
    <x v="0"/>
  </r>
  <r>
    <x v="97"/>
    <x v="96"/>
    <x v="9"/>
    <x v="9"/>
    <x v="8"/>
    <x v="0"/>
    <x v="3"/>
    <x v="0"/>
    <x v="0"/>
  </r>
  <r>
    <x v="97"/>
    <x v="96"/>
    <x v="9"/>
    <x v="9"/>
    <x v="43"/>
    <x v="8"/>
    <x v="3"/>
    <x v="0"/>
    <x v="0"/>
  </r>
  <r>
    <x v="97"/>
    <x v="96"/>
    <x v="9"/>
    <x v="9"/>
    <x v="15"/>
    <x v="1"/>
    <x v="3"/>
    <x v="0"/>
    <x v="0"/>
  </r>
  <r>
    <x v="98"/>
    <x v="97"/>
    <x v="9"/>
    <x v="9"/>
    <x v="8"/>
    <x v="0"/>
    <x v="3"/>
    <x v="0"/>
    <x v="0"/>
  </r>
  <r>
    <x v="98"/>
    <x v="97"/>
    <x v="9"/>
    <x v="9"/>
    <x v="15"/>
    <x v="1"/>
    <x v="3"/>
    <x v="0"/>
    <x v="0"/>
  </r>
  <r>
    <x v="197"/>
    <x v="196"/>
    <x v="9"/>
    <x v="9"/>
    <x v="15"/>
    <x v="1"/>
    <x v="3"/>
    <x v="0"/>
    <x v="0"/>
  </r>
  <r>
    <x v="99"/>
    <x v="98"/>
    <x v="9"/>
    <x v="9"/>
    <x v="60"/>
    <x v="2"/>
    <x v="3"/>
    <x v="0"/>
    <x v="0"/>
  </r>
  <r>
    <x v="99"/>
    <x v="98"/>
    <x v="9"/>
    <x v="9"/>
    <x v="4"/>
    <x v="3"/>
    <x v="3"/>
    <x v="0"/>
    <x v="0"/>
  </r>
  <r>
    <x v="99"/>
    <x v="98"/>
    <x v="9"/>
    <x v="9"/>
    <x v="61"/>
    <x v="0"/>
    <x v="3"/>
    <x v="0"/>
    <x v="0"/>
  </r>
  <r>
    <x v="99"/>
    <x v="98"/>
    <x v="9"/>
    <x v="9"/>
    <x v="34"/>
    <x v="1"/>
    <x v="3"/>
    <x v="0"/>
    <x v="0"/>
  </r>
  <r>
    <x v="158"/>
    <x v="157"/>
    <x v="9"/>
    <x v="9"/>
    <x v="9"/>
    <x v="2"/>
    <x v="0"/>
    <x v="0"/>
    <x v="0"/>
  </r>
  <r>
    <x v="158"/>
    <x v="157"/>
    <x v="9"/>
    <x v="9"/>
    <x v="16"/>
    <x v="0"/>
    <x v="0"/>
    <x v="0"/>
    <x v="0"/>
  </r>
  <r>
    <x v="158"/>
    <x v="157"/>
    <x v="9"/>
    <x v="9"/>
    <x v="10"/>
    <x v="3"/>
    <x v="0"/>
    <x v="0"/>
    <x v="0"/>
  </r>
  <r>
    <x v="158"/>
    <x v="157"/>
    <x v="9"/>
    <x v="9"/>
    <x v="34"/>
    <x v="1"/>
    <x v="0"/>
    <x v="0"/>
    <x v="0"/>
  </r>
  <r>
    <x v="101"/>
    <x v="100"/>
    <x v="9"/>
    <x v="9"/>
    <x v="62"/>
    <x v="2"/>
    <x v="4"/>
    <x v="0"/>
    <x v="0"/>
  </r>
  <r>
    <x v="101"/>
    <x v="100"/>
    <x v="9"/>
    <x v="9"/>
    <x v="44"/>
    <x v="0"/>
    <x v="4"/>
    <x v="0"/>
    <x v="0"/>
  </r>
  <r>
    <x v="101"/>
    <x v="100"/>
    <x v="9"/>
    <x v="9"/>
    <x v="14"/>
    <x v="1"/>
    <x v="4"/>
    <x v="0"/>
    <x v="0"/>
  </r>
  <r>
    <x v="277"/>
    <x v="276"/>
    <x v="9"/>
    <x v="9"/>
    <x v="12"/>
    <x v="2"/>
    <x v="4"/>
    <x v="0"/>
    <x v="0"/>
  </r>
  <r>
    <x v="278"/>
    <x v="277"/>
    <x v="9"/>
    <x v="9"/>
    <x v="13"/>
    <x v="0"/>
    <x v="4"/>
    <x v="0"/>
    <x v="0"/>
  </r>
  <r>
    <x v="130"/>
    <x v="129"/>
    <x v="9"/>
    <x v="9"/>
    <x v="2"/>
    <x v="1"/>
    <x v="2"/>
    <x v="0"/>
    <x v="0"/>
  </r>
  <r>
    <x v="160"/>
    <x v="159"/>
    <x v="9"/>
    <x v="9"/>
    <x v="12"/>
    <x v="2"/>
    <x v="1"/>
    <x v="0"/>
    <x v="0"/>
  </r>
  <r>
    <x v="160"/>
    <x v="159"/>
    <x v="9"/>
    <x v="9"/>
    <x v="41"/>
    <x v="5"/>
    <x v="1"/>
    <x v="0"/>
    <x v="0"/>
  </r>
  <r>
    <x v="160"/>
    <x v="159"/>
    <x v="9"/>
    <x v="9"/>
    <x v="43"/>
    <x v="8"/>
    <x v="1"/>
    <x v="0"/>
    <x v="0"/>
  </r>
  <r>
    <x v="160"/>
    <x v="159"/>
    <x v="9"/>
    <x v="9"/>
    <x v="14"/>
    <x v="1"/>
    <x v="1"/>
    <x v="0"/>
    <x v="0"/>
  </r>
  <r>
    <x v="103"/>
    <x v="102"/>
    <x v="9"/>
    <x v="9"/>
    <x v="9"/>
    <x v="2"/>
    <x v="0"/>
    <x v="0"/>
    <x v="0"/>
  </r>
  <r>
    <x v="103"/>
    <x v="102"/>
    <x v="9"/>
    <x v="9"/>
    <x v="16"/>
    <x v="0"/>
    <x v="0"/>
    <x v="0"/>
    <x v="0"/>
  </r>
  <r>
    <x v="104"/>
    <x v="103"/>
    <x v="9"/>
    <x v="9"/>
    <x v="63"/>
    <x v="2"/>
    <x v="0"/>
    <x v="0"/>
    <x v="0"/>
  </r>
  <r>
    <x v="106"/>
    <x v="105"/>
    <x v="9"/>
    <x v="9"/>
    <x v="9"/>
    <x v="2"/>
    <x v="0"/>
    <x v="0"/>
    <x v="0"/>
  </r>
  <r>
    <x v="107"/>
    <x v="106"/>
    <x v="9"/>
    <x v="9"/>
    <x v="9"/>
    <x v="2"/>
    <x v="0"/>
    <x v="0"/>
    <x v="0"/>
  </r>
  <r>
    <x v="149"/>
    <x v="148"/>
    <x v="9"/>
    <x v="9"/>
    <x v="14"/>
    <x v="1"/>
    <x v="4"/>
    <x v="0"/>
    <x v="0"/>
  </r>
  <r>
    <x v="108"/>
    <x v="107"/>
    <x v="9"/>
    <x v="9"/>
    <x v="3"/>
    <x v="2"/>
    <x v="2"/>
    <x v="0"/>
    <x v="0"/>
  </r>
  <r>
    <x v="108"/>
    <x v="107"/>
    <x v="9"/>
    <x v="9"/>
    <x v="6"/>
    <x v="0"/>
    <x v="2"/>
    <x v="0"/>
    <x v="0"/>
  </r>
  <r>
    <x v="191"/>
    <x v="190"/>
    <x v="9"/>
    <x v="9"/>
    <x v="3"/>
    <x v="2"/>
    <x v="2"/>
    <x v="0"/>
    <x v="0"/>
  </r>
  <r>
    <x v="191"/>
    <x v="190"/>
    <x v="9"/>
    <x v="9"/>
    <x v="43"/>
    <x v="8"/>
    <x v="2"/>
    <x v="0"/>
    <x v="0"/>
  </r>
  <r>
    <x v="133"/>
    <x v="132"/>
    <x v="9"/>
    <x v="9"/>
    <x v="3"/>
    <x v="2"/>
    <x v="1"/>
    <x v="0"/>
    <x v="0"/>
  </r>
  <r>
    <x v="133"/>
    <x v="132"/>
    <x v="9"/>
    <x v="9"/>
    <x v="41"/>
    <x v="5"/>
    <x v="1"/>
    <x v="0"/>
    <x v="0"/>
  </r>
  <r>
    <x v="192"/>
    <x v="191"/>
    <x v="9"/>
    <x v="9"/>
    <x v="3"/>
    <x v="2"/>
    <x v="2"/>
    <x v="0"/>
    <x v="0"/>
  </r>
  <r>
    <x v="139"/>
    <x v="138"/>
    <x v="9"/>
    <x v="9"/>
    <x v="3"/>
    <x v="2"/>
    <x v="2"/>
    <x v="0"/>
    <x v="0"/>
  </r>
  <r>
    <x v="166"/>
    <x v="165"/>
    <x v="9"/>
    <x v="9"/>
    <x v="41"/>
    <x v="5"/>
    <x v="1"/>
    <x v="0"/>
    <x v="0"/>
  </r>
  <r>
    <x v="166"/>
    <x v="165"/>
    <x v="9"/>
    <x v="9"/>
    <x v="1"/>
    <x v="0"/>
    <x v="1"/>
    <x v="0"/>
    <x v="0"/>
  </r>
  <r>
    <x v="134"/>
    <x v="133"/>
    <x v="9"/>
    <x v="9"/>
    <x v="41"/>
    <x v="5"/>
    <x v="1"/>
    <x v="0"/>
    <x v="0"/>
  </r>
  <r>
    <x v="198"/>
    <x v="197"/>
    <x v="9"/>
    <x v="9"/>
    <x v="1"/>
    <x v="0"/>
    <x v="1"/>
    <x v="0"/>
    <x v="0"/>
  </r>
  <r>
    <x v="198"/>
    <x v="197"/>
    <x v="9"/>
    <x v="9"/>
    <x v="2"/>
    <x v="1"/>
    <x v="1"/>
    <x v="0"/>
    <x v="0"/>
  </r>
  <r>
    <x v="1"/>
    <x v="1"/>
    <x v="9"/>
    <x v="9"/>
    <x v="57"/>
    <x v="5"/>
    <x v="1"/>
    <x v="0"/>
    <x v="0"/>
  </r>
  <r>
    <x v="322"/>
    <x v="320"/>
    <x v="2"/>
    <x v="2"/>
    <x v="6"/>
    <x v="0"/>
    <x v="1"/>
    <x v="0"/>
    <x v="0"/>
  </r>
  <r>
    <x v="323"/>
    <x v="321"/>
    <x v="2"/>
    <x v="2"/>
    <x v="6"/>
    <x v="0"/>
    <x v="2"/>
    <x v="0"/>
    <x v="0"/>
  </r>
  <r>
    <x v="49"/>
    <x v="48"/>
    <x v="2"/>
    <x v="2"/>
    <x v="26"/>
    <x v="4"/>
    <x v="0"/>
    <x v="0"/>
    <x v="0"/>
  </r>
  <r>
    <x v="324"/>
    <x v="322"/>
    <x v="2"/>
    <x v="2"/>
    <x v="41"/>
    <x v="5"/>
    <x v="1"/>
    <x v="0"/>
    <x v="0"/>
  </r>
  <r>
    <x v="279"/>
    <x v="278"/>
    <x v="1"/>
    <x v="1"/>
    <x v="38"/>
    <x v="6"/>
    <x v="3"/>
    <x v="0"/>
    <x v="0"/>
  </r>
  <r>
    <x v="280"/>
    <x v="279"/>
    <x v="1"/>
    <x v="1"/>
    <x v="20"/>
    <x v="4"/>
    <x v="2"/>
    <x v="0"/>
    <x v="0"/>
  </r>
  <r>
    <x v="22"/>
    <x v="21"/>
    <x v="0"/>
    <x v="0"/>
    <x v="18"/>
    <x v="4"/>
    <x v="4"/>
    <x v="0"/>
    <x v="0"/>
  </r>
  <r>
    <x v="199"/>
    <x v="198"/>
    <x v="1"/>
    <x v="1"/>
    <x v="1"/>
    <x v="0"/>
    <x v="1"/>
    <x v="0"/>
    <x v="0"/>
  </r>
  <r>
    <x v="281"/>
    <x v="280"/>
    <x v="1"/>
    <x v="1"/>
    <x v="4"/>
    <x v="3"/>
    <x v="3"/>
    <x v="0"/>
    <x v="0"/>
  </r>
  <r>
    <x v="236"/>
    <x v="235"/>
    <x v="1"/>
    <x v="1"/>
    <x v="2"/>
    <x v="1"/>
    <x v="4"/>
    <x v="0"/>
    <x v="0"/>
  </r>
  <r>
    <x v="204"/>
    <x v="203"/>
    <x v="0"/>
    <x v="0"/>
    <x v="0"/>
    <x v="0"/>
    <x v="3"/>
    <x v="0"/>
    <x v="0"/>
  </r>
  <r>
    <x v="132"/>
    <x v="131"/>
    <x v="2"/>
    <x v="2"/>
    <x v="20"/>
    <x v="4"/>
    <x v="2"/>
    <x v="0"/>
    <x v="0"/>
  </r>
  <r>
    <x v="115"/>
    <x v="114"/>
    <x v="1"/>
    <x v="1"/>
    <x v="20"/>
    <x v="4"/>
    <x v="4"/>
    <x v="0"/>
    <x v="0"/>
  </r>
  <r>
    <x v="282"/>
    <x v="281"/>
    <x v="1"/>
    <x v="1"/>
    <x v="25"/>
    <x v="4"/>
    <x v="3"/>
    <x v="0"/>
    <x v="0"/>
  </r>
  <r>
    <x v="283"/>
    <x v="282"/>
    <x v="1"/>
    <x v="1"/>
    <x v="9"/>
    <x v="2"/>
    <x v="0"/>
    <x v="0"/>
    <x v="0"/>
  </r>
  <r>
    <x v="1"/>
    <x v="1"/>
    <x v="4"/>
    <x v="4"/>
    <x v="1"/>
    <x v="0"/>
    <x v="1"/>
    <x v="0"/>
    <x v="0"/>
  </r>
  <r>
    <x v="1"/>
    <x v="1"/>
    <x v="4"/>
    <x v="4"/>
    <x v="2"/>
    <x v="1"/>
    <x v="1"/>
    <x v="0"/>
    <x v="0"/>
  </r>
  <r>
    <x v="2"/>
    <x v="2"/>
    <x v="4"/>
    <x v="4"/>
    <x v="3"/>
    <x v="2"/>
    <x v="2"/>
    <x v="0"/>
    <x v="0"/>
  </r>
  <r>
    <x v="4"/>
    <x v="4"/>
    <x v="4"/>
    <x v="4"/>
    <x v="3"/>
    <x v="2"/>
    <x v="2"/>
    <x v="0"/>
    <x v="0"/>
  </r>
  <r>
    <x v="4"/>
    <x v="4"/>
    <x v="4"/>
    <x v="4"/>
    <x v="5"/>
    <x v="0"/>
    <x v="2"/>
    <x v="0"/>
    <x v="0"/>
  </r>
  <r>
    <x v="4"/>
    <x v="4"/>
    <x v="4"/>
    <x v="4"/>
    <x v="2"/>
    <x v="1"/>
    <x v="2"/>
    <x v="0"/>
    <x v="0"/>
  </r>
  <r>
    <x v="5"/>
    <x v="5"/>
    <x v="4"/>
    <x v="4"/>
    <x v="3"/>
    <x v="2"/>
    <x v="2"/>
    <x v="0"/>
    <x v="0"/>
  </r>
  <r>
    <x v="5"/>
    <x v="5"/>
    <x v="4"/>
    <x v="4"/>
    <x v="6"/>
    <x v="0"/>
    <x v="2"/>
    <x v="0"/>
    <x v="0"/>
  </r>
  <r>
    <x v="5"/>
    <x v="5"/>
    <x v="4"/>
    <x v="4"/>
    <x v="7"/>
    <x v="3"/>
    <x v="2"/>
    <x v="0"/>
    <x v="0"/>
  </r>
  <r>
    <x v="5"/>
    <x v="5"/>
    <x v="4"/>
    <x v="4"/>
    <x v="2"/>
    <x v="1"/>
    <x v="2"/>
    <x v="0"/>
    <x v="0"/>
  </r>
  <r>
    <x v="7"/>
    <x v="7"/>
    <x v="4"/>
    <x v="4"/>
    <x v="3"/>
    <x v="2"/>
    <x v="2"/>
    <x v="0"/>
    <x v="0"/>
  </r>
  <r>
    <x v="7"/>
    <x v="7"/>
    <x v="4"/>
    <x v="4"/>
    <x v="6"/>
    <x v="0"/>
    <x v="2"/>
    <x v="0"/>
    <x v="0"/>
  </r>
  <r>
    <x v="7"/>
    <x v="7"/>
    <x v="4"/>
    <x v="4"/>
    <x v="7"/>
    <x v="3"/>
    <x v="2"/>
    <x v="0"/>
    <x v="0"/>
  </r>
  <r>
    <x v="7"/>
    <x v="7"/>
    <x v="4"/>
    <x v="4"/>
    <x v="2"/>
    <x v="1"/>
    <x v="2"/>
    <x v="0"/>
    <x v="0"/>
  </r>
  <r>
    <x v="9"/>
    <x v="9"/>
    <x v="4"/>
    <x v="4"/>
    <x v="3"/>
    <x v="2"/>
    <x v="2"/>
    <x v="0"/>
    <x v="0"/>
  </r>
  <r>
    <x v="9"/>
    <x v="9"/>
    <x v="4"/>
    <x v="4"/>
    <x v="6"/>
    <x v="0"/>
    <x v="2"/>
    <x v="0"/>
    <x v="0"/>
  </r>
  <r>
    <x v="9"/>
    <x v="9"/>
    <x v="4"/>
    <x v="4"/>
    <x v="7"/>
    <x v="3"/>
    <x v="2"/>
    <x v="0"/>
    <x v="0"/>
  </r>
  <r>
    <x v="9"/>
    <x v="9"/>
    <x v="4"/>
    <x v="4"/>
    <x v="2"/>
    <x v="1"/>
    <x v="2"/>
    <x v="0"/>
    <x v="0"/>
  </r>
  <r>
    <x v="10"/>
    <x v="10"/>
    <x v="4"/>
    <x v="4"/>
    <x v="3"/>
    <x v="2"/>
    <x v="2"/>
    <x v="0"/>
    <x v="0"/>
  </r>
  <r>
    <x v="10"/>
    <x v="10"/>
    <x v="4"/>
    <x v="4"/>
    <x v="5"/>
    <x v="0"/>
    <x v="2"/>
    <x v="0"/>
    <x v="0"/>
  </r>
  <r>
    <x v="10"/>
    <x v="10"/>
    <x v="4"/>
    <x v="4"/>
    <x v="7"/>
    <x v="3"/>
    <x v="2"/>
    <x v="0"/>
    <x v="0"/>
  </r>
  <r>
    <x v="10"/>
    <x v="10"/>
    <x v="4"/>
    <x v="4"/>
    <x v="2"/>
    <x v="1"/>
    <x v="2"/>
    <x v="0"/>
    <x v="0"/>
  </r>
  <r>
    <x v="11"/>
    <x v="11"/>
    <x v="4"/>
    <x v="4"/>
    <x v="3"/>
    <x v="2"/>
    <x v="2"/>
    <x v="0"/>
    <x v="0"/>
  </r>
  <r>
    <x v="11"/>
    <x v="11"/>
    <x v="4"/>
    <x v="4"/>
    <x v="7"/>
    <x v="3"/>
    <x v="2"/>
    <x v="0"/>
    <x v="0"/>
  </r>
  <r>
    <x v="11"/>
    <x v="11"/>
    <x v="4"/>
    <x v="4"/>
    <x v="2"/>
    <x v="1"/>
    <x v="2"/>
    <x v="0"/>
    <x v="0"/>
  </r>
  <r>
    <x v="12"/>
    <x v="12"/>
    <x v="4"/>
    <x v="4"/>
    <x v="3"/>
    <x v="2"/>
    <x v="2"/>
    <x v="0"/>
    <x v="0"/>
  </r>
  <r>
    <x v="12"/>
    <x v="12"/>
    <x v="4"/>
    <x v="4"/>
    <x v="6"/>
    <x v="0"/>
    <x v="2"/>
    <x v="0"/>
    <x v="0"/>
  </r>
  <r>
    <x v="12"/>
    <x v="12"/>
    <x v="4"/>
    <x v="4"/>
    <x v="7"/>
    <x v="3"/>
    <x v="2"/>
    <x v="0"/>
    <x v="0"/>
  </r>
  <r>
    <x v="12"/>
    <x v="12"/>
    <x v="4"/>
    <x v="4"/>
    <x v="2"/>
    <x v="1"/>
    <x v="2"/>
    <x v="0"/>
    <x v="0"/>
  </r>
  <r>
    <x v="14"/>
    <x v="14"/>
    <x v="4"/>
    <x v="4"/>
    <x v="6"/>
    <x v="0"/>
    <x v="2"/>
    <x v="0"/>
    <x v="0"/>
  </r>
  <r>
    <x v="15"/>
    <x v="15"/>
    <x v="4"/>
    <x v="4"/>
    <x v="3"/>
    <x v="2"/>
    <x v="2"/>
    <x v="0"/>
    <x v="0"/>
  </r>
  <r>
    <x v="16"/>
    <x v="16"/>
    <x v="4"/>
    <x v="4"/>
    <x v="12"/>
    <x v="2"/>
    <x v="2"/>
    <x v="0"/>
    <x v="0"/>
  </r>
  <r>
    <x v="16"/>
    <x v="16"/>
    <x v="4"/>
    <x v="4"/>
    <x v="13"/>
    <x v="0"/>
    <x v="2"/>
    <x v="0"/>
    <x v="0"/>
  </r>
  <r>
    <x v="16"/>
    <x v="16"/>
    <x v="4"/>
    <x v="4"/>
    <x v="14"/>
    <x v="1"/>
    <x v="2"/>
    <x v="0"/>
    <x v="0"/>
  </r>
  <r>
    <x v="18"/>
    <x v="18"/>
    <x v="4"/>
    <x v="4"/>
    <x v="15"/>
    <x v="1"/>
    <x v="3"/>
    <x v="0"/>
    <x v="0"/>
  </r>
  <r>
    <x v="19"/>
    <x v="19"/>
    <x v="4"/>
    <x v="4"/>
    <x v="3"/>
    <x v="2"/>
    <x v="2"/>
    <x v="0"/>
    <x v="0"/>
  </r>
  <r>
    <x v="20"/>
    <x v="20"/>
    <x v="4"/>
    <x v="4"/>
    <x v="11"/>
    <x v="2"/>
    <x v="0"/>
    <x v="0"/>
    <x v="0"/>
  </r>
  <r>
    <x v="32"/>
    <x v="31"/>
    <x v="4"/>
    <x v="4"/>
    <x v="20"/>
    <x v="4"/>
    <x v="2"/>
    <x v="0"/>
    <x v="0"/>
  </r>
  <r>
    <x v="33"/>
    <x v="32"/>
    <x v="4"/>
    <x v="4"/>
    <x v="20"/>
    <x v="4"/>
    <x v="2"/>
    <x v="0"/>
    <x v="0"/>
  </r>
  <r>
    <x v="34"/>
    <x v="33"/>
    <x v="4"/>
    <x v="4"/>
    <x v="20"/>
    <x v="4"/>
    <x v="2"/>
    <x v="0"/>
    <x v="0"/>
  </r>
  <r>
    <x v="35"/>
    <x v="34"/>
    <x v="4"/>
    <x v="4"/>
    <x v="21"/>
    <x v="4"/>
    <x v="2"/>
    <x v="0"/>
    <x v="0"/>
  </r>
  <r>
    <x v="36"/>
    <x v="35"/>
    <x v="4"/>
    <x v="4"/>
    <x v="20"/>
    <x v="4"/>
    <x v="2"/>
    <x v="0"/>
    <x v="0"/>
  </r>
  <r>
    <x v="39"/>
    <x v="38"/>
    <x v="4"/>
    <x v="4"/>
    <x v="20"/>
    <x v="4"/>
    <x v="1"/>
    <x v="0"/>
    <x v="0"/>
  </r>
  <r>
    <x v="40"/>
    <x v="39"/>
    <x v="4"/>
    <x v="4"/>
    <x v="20"/>
    <x v="4"/>
    <x v="2"/>
    <x v="0"/>
    <x v="0"/>
  </r>
  <r>
    <x v="41"/>
    <x v="40"/>
    <x v="4"/>
    <x v="4"/>
    <x v="20"/>
    <x v="4"/>
    <x v="2"/>
    <x v="0"/>
    <x v="0"/>
  </r>
  <r>
    <x v="42"/>
    <x v="41"/>
    <x v="4"/>
    <x v="4"/>
    <x v="20"/>
    <x v="4"/>
    <x v="2"/>
    <x v="0"/>
    <x v="0"/>
  </r>
  <r>
    <x v="43"/>
    <x v="42"/>
    <x v="4"/>
    <x v="4"/>
    <x v="20"/>
    <x v="4"/>
    <x v="2"/>
    <x v="0"/>
    <x v="0"/>
  </r>
  <r>
    <x v="44"/>
    <x v="43"/>
    <x v="4"/>
    <x v="4"/>
    <x v="21"/>
    <x v="4"/>
    <x v="2"/>
    <x v="0"/>
    <x v="0"/>
  </r>
  <r>
    <x v="45"/>
    <x v="44"/>
    <x v="4"/>
    <x v="4"/>
    <x v="20"/>
    <x v="4"/>
    <x v="2"/>
    <x v="0"/>
    <x v="0"/>
  </r>
  <r>
    <x v="46"/>
    <x v="45"/>
    <x v="4"/>
    <x v="4"/>
    <x v="21"/>
    <x v="4"/>
    <x v="2"/>
    <x v="0"/>
    <x v="0"/>
  </r>
  <r>
    <x v="47"/>
    <x v="46"/>
    <x v="4"/>
    <x v="4"/>
    <x v="21"/>
    <x v="4"/>
    <x v="4"/>
    <x v="0"/>
    <x v="0"/>
  </r>
  <r>
    <x v="48"/>
    <x v="47"/>
    <x v="4"/>
    <x v="4"/>
    <x v="25"/>
    <x v="4"/>
    <x v="3"/>
    <x v="0"/>
    <x v="0"/>
  </r>
  <r>
    <x v="49"/>
    <x v="48"/>
    <x v="4"/>
    <x v="4"/>
    <x v="26"/>
    <x v="4"/>
    <x v="0"/>
    <x v="0"/>
    <x v="0"/>
  </r>
  <r>
    <x v="50"/>
    <x v="49"/>
    <x v="4"/>
    <x v="4"/>
    <x v="26"/>
    <x v="4"/>
    <x v="0"/>
    <x v="0"/>
    <x v="0"/>
  </r>
  <r>
    <x v="51"/>
    <x v="50"/>
    <x v="4"/>
    <x v="4"/>
    <x v="20"/>
    <x v="4"/>
    <x v="2"/>
    <x v="0"/>
    <x v="0"/>
  </r>
  <r>
    <x v="53"/>
    <x v="52"/>
    <x v="4"/>
    <x v="4"/>
    <x v="26"/>
    <x v="4"/>
    <x v="2"/>
    <x v="0"/>
    <x v="0"/>
  </r>
  <r>
    <x v="54"/>
    <x v="53"/>
    <x v="4"/>
    <x v="4"/>
    <x v="26"/>
    <x v="4"/>
    <x v="0"/>
    <x v="0"/>
    <x v="0"/>
  </r>
  <r>
    <x v="55"/>
    <x v="54"/>
    <x v="4"/>
    <x v="4"/>
    <x v="26"/>
    <x v="4"/>
    <x v="0"/>
    <x v="0"/>
    <x v="0"/>
  </r>
  <r>
    <x v="56"/>
    <x v="55"/>
    <x v="4"/>
    <x v="4"/>
    <x v="26"/>
    <x v="4"/>
    <x v="0"/>
    <x v="0"/>
    <x v="0"/>
  </r>
  <r>
    <x v="57"/>
    <x v="56"/>
    <x v="4"/>
    <x v="4"/>
    <x v="26"/>
    <x v="4"/>
    <x v="0"/>
    <x v="0"/>
    <x v="0"/>
  </r>
  <r>
    <x v="58"/>
    <x v="57"/>
    <x v="4"/>
    <x v="4"/>
    <x v="25"/>
    <x v="4"/>
    <x v="3"/>
    <x v="0"/>
    <x v="0"/>
  </r>
  <r>
    <x v="59"/>
    <x v="58"/>
    <x v="4"/>
    <x v="4"/>
    <x v="26"/>
    <x v="4"/>
    <x v="0"/>
    <x v="0"/>
    <x v="0"/>
  </r>
  <r>
    <x v="60"/>
    <x v="59"/>
    <x v="4"/>
    <x v="4"/>
    <x v="26"/>
    <x v="4"/>
    <x v="0"/>
    <x v="0"/>
    <x v="0"/>
  </r>
  <r>
    <x v="61"/>
    <x v="60"/>
    <x v="4"/>
    <x v="4"/>
    <x v="26"/>
    <x v="4"/>
    <x v="0"/>
    <x v="0"/>
    <x v="0"/>
  </r>
  <r>
    <x v="62"/>
    <x v="61"/>
    <x v="4"/>
    <x v="4"/>
    <x v="26"/>
    <x v="4"/>
    <x v="0"/>
    <x v="0"/>
    <x v="0"/>
  </r>
  <r>
    <x v="63"/>
    <x v="62"/>
    <x v="4"/>
    <x v="4"/>
    <x v="26"/>
    <x v="4"/>
    <x v="0"/>
    <x v="0"/>
    <x v="0"/>
  </r>
  <r>
    <x v="64"/>
    <x v="63"/>
    <x v="4"/>
    <x v="4"/>
    <x v="26"/>
    <x v="4"/>
    <x v="0"/>
    <x v="0"/>
    <x v="0"/>
  </r>
  <r>
    <x v="65"/>
    <x v="64"/>
    <x v="4"/>
    <x v="4"/>
    <x v="26"/>
    <x v="4"/>
    <x v="0"/>
    <x v="0"/>
    <x v="0"/>
  </r>
  <r>
    <x v="66"/>
    <x v="65"/>
    <x v="4"/>
    <x v="4"/>
    <x v="26"/>
    <x v="4"/>
    <x v="0"/>
    <x v="0"/>
    <x v="0"/>
  </r>
  <r>
    <x v="67"/>
    <x v="66"/>
    <x v="4"/>
    <x v="4"/>
    <x v="26"/>
    <x v="4"/>
    <x v="0"/>
    <x v="0"/>
    <x v="0"/>
  </r>
  <r>
    <x v="68"/>
    <x v="67"/>
    <x v="4"/>
    <x v="4"/>
    <x v="26"/>
    <x v="4"/>
    <x v="0"/>
    <x v="0"/>
    <x v="0"/>
  </r>
  <r>
    <x v="69"/>
    <x v="68"/>
    <x v="4"/>
    <x v="4"/>
    <x v="26"/>
    <x v="4"/>
    <x v="0"/>
    <x v="0"/>
    <x v="0"/>
  </r>
  <r>
    <x v="70"/>
    <x v="69"/>
    <x v="4"/>
    <x v="4"/>
    <x v="26"/>
    <x v="4"/>
    <x v="0"/>
    <x v="0"/>
    <x v="0"/>
  </r>
  <r>
    <x v="71"/>
    <x v="70"/>
    <x v="4"/>
    <x v="4"/>
    <x v="26"/>
    <x v="4"/>
    <x v="0"/>
    <x v="0"/>
    <x v="0"/>
  </r>
  <r>
    <x v="72"/>
    <x v="71"/>
    <x v="4"/>
    <x v="4"/>
    <x v="26"/>
    <x v="4"/>
    <x v="0"/>
    <x v="0"/>
    <x v="0"/>
  </r>
  <r>
    <x v="73"/>
    <x v="72"/>
    <x v="4"/>
    <x v="4"/>
    <x v="26"/>
    <x v="4"/>
    <x v="0"/>
    <x v="0"/>
    <x v="0"/>
  </r>
  <r>
    <x v="74"/>
    <x v="73"/>
    <x v="4"/>
    <x v="4"/>
    <x v="26"/>
    <x v="4"/>
    <x v="0"/>
    <x v="0"/>
    <x v="0"/>
  </r>
  <r>
    <x v="76"/>
    <x v="75"/>
    <x v="4"/>
    <x v="4"/>
    <x v="26"/>
    <x v="4"/>
    <x v="0"/>
    <x v="0"/>
    <x v="0"/>
  </r>
  <r>
    <x v="77"/>
    <x v="76"/>
    <x v="4"/>
    <x v="4"/>
    <x v="26"/>
    <x v="4"/>
    <x v="0"/>
    <x v="0"/>
    <x v="0"/>
  </r>
  <r>
    <x v="78"/>
    <x v="77"/>
    <x v="4"/>
    <x v="4"/>
    <x v="26"/>
    <x v="4"/>
    <x v="0"/>
    <x v="0"/>
    <x v="0"/>
  </r>
  <r>
    <x v="79"/>
    <x v="78"/>
    <x v="4"/>
    <x v="4"/>
    <x v="26"/>
    <x v="4"/>
    <x v="0"/>
    <x v="0"/>
    <x v="0"/>
  </r>
  <r>
    <x v="80"/>
    <x v="79"/>
    <x v="4"/>
    <x v="4"/>
    <x v="26"/>
    <x v="4"/>
    <x v="0"/>
    <x v="0"/>
    <x v="0"/>
  </r>
  <r>
    <x v="81"/>
    <x v="80"/>
    <x v="4"/>
    <x v="4"/>
    <x v="26"/>
    <x v="4"/>
    <x v="0"/>
    <x v="0"/>
    <x v="0"/>
  </r>
  <r>
    <x v="82"/>
    <x v="81"/>
    <x v="4"/>
    <x v="4"/>
    <x v="26"/>
    <x v="4"/>
    <x v="0"/>
    <x v="0"/>
    <x v="0"/>
  </r>
  <r>
    <x v="83"/>
    <x v="82"/>
    <x v="4"/>
    <x v="4"/>
    <x v="21"/>
    <x v="4"/>
    <x v="4"/>
    <x v="0"/>
    <x v="0"/>
  </r>
  <r>
    <x v="84"/>
    <x v="83"/>
    <x v="4"/>
    <x v="4"/>
    <x v="26"/>
    <x v="4"/>
    <x v="0"/>
    <x v="0"/>
    <x v="0"/>
  </r>
  <r>
    <x v="85"/>
    <x v="84"/>
    <x v="4"/>
    <x v="4"/>
    <x v="26"/>
    <x v="4"/>
    <x v="0"/>
    <x v="0"/>
    <x v="0"/>
  </r>
  <r>
    <x v="86"/>
    <x v="85"/>
    <x v="4"/>
    <x v="4"/>
    <x v="26"/>
    <x v="4"/>
    <x v="0"/>
    <x v="0"/>
    <x v="0"/>
  </r>
  <r>
    <x v="87"/>
    <x v="86"/>
    <x v="4"/>
    <x v="4"/>
    <x v="21"/>
    <x v="4"/>
    <x v="4"/>
    <x v="0"/>
    <x v="0"/>
  </r>
  <r>
    <x v="88"/>
    <x v="87"/>
    <x v="4"/>
    <x v="4"/>
    <x v="26"/>
    <x v="4"/>
    <x v="0"/>
    <x v="0"/>
    <x v="0"/>
  </r>
  <r>
    <x v="89"/>
    <x v="88"/>
    <x v="4"/>
    <x v="4"/>
    <x v="26"/>
    <x v="4"/>
    <x v="0"/>
    <x v="0"/>
    <x v="0"/>
  </r>
  <r>
    <x v="90"/>
    <x v="89"/>
    <x v="4"/>
    <x v="4"/>
    <x v="21"/>
    <x v="4"/>
    <x v="4"/>
    <x v="0"/>
    <x v="0"/>
  </r>
  <r>
    <x v="91"/>
    <x v="90"/>
    <x v="4"/>
    <x v="4"/>
    <x v="26"/>
    <x v="4"/>
    <x v="0"/>
    <x v="0"/>
    <x v="0"/>
  </r>
  <r>
    <x v="92"/>
    <x v="91"/>
    <x v="4"/>
    <x v="4"/>
    <x v="21"/>
    <x v="4"/>
    <x v="4"/>
    <x v="0"/>
    <x v="0"/>
  </r>
  <r>
    <x v="93"/>
    <x v="92"/>
    <x v="4"/>
    <x v="4"/>
    <x v="26"/>
    <x v="4"/>
    <x v="0"/>
    <x v="0"/>
    <x v="0"/>
  </r>
  <r>
    <x v="94"/>
    <x v="93"/>
    <x v="4"/>
    <x v="4"/>
    <x v="20"/>
    <x v="4"/>
    <x v="2"/>
    <x v="0"/>
    <x v="0"/>
  </r>
  <r>
    <x v="95"/>
    <x v="94"/>
    <x v="4"/>
    <x v="4"/>
    <x v="25"/>
    <x v="4"/>
    <x v="3"/>
    <x v="0"/>
    <x v="0"/>
  </r>
  <r>
    <x v="96"/>
    <x v="95"/>
    <x v="4"/>
    <x v="4"/>
    <x v="27"/>
    <x v="4"/>
    <x v="3"/>
    <x v="0"/>
    <x v="0"/>
  </r>
  <r>
    <x v="97"/>
    <x v="96"/>
    <x v="4"/>
    <x v="4"/>
    <x v="25"/>
    <x v="4"/>
    <x v="3"/>
    <x v="0"/>
    <x v="0"/>
  </r>
  <r>
    <x v="98"/>
    <x v="97"/>
    <x v="4"/>
    <x v="4"/>
    <x v="25"/>
    <x v="4"/>
    <x v="3"/>
    <x v="0"/>
    <x v="0"/>
  </r>
  <r>
    <x v="99"/>
    <x v="98"/>
    <x v="4"/>
    <x v="4"/>
    <x v="25"/>
    <x v="4"/>
    <x v="3"/>
    <x v="0"/>
    <x v="0"/>
  </r>
  <r>
    <x v="100"/>
    <x v="99"/>
    <x v="4"/>
    <x v="4"/>
    <x v="26"/>
    <x v="4"/>
    <x v="0"/>
    <x v="0"/>
    <x v="0"/>
  </r>
  <r>
    <x v="101"/>
    <x v="100"/>
    <x v="4"/>
    <x v="4"/>
    <x v="21"/>
    <x v="4"/>
    <x v="4"/>
    <x v="0"/>
    <x v="0"/>
  </r>
  <r>
    <x v="102"/>
    <x v="101"/>
    <x v="4"/>
    <x v="4"/>
    <x v="21"/>
    <x v="4"/>
    <x v="4"/>
    <x v="0"/>
    <x v="0"/>
  </r>
  <r>
    <x v="103"/>
    <x v="102"/>
    <x v="4"/>
    <x v="4"/>
    <x v="26"/>
    <x v="4"/>
    <x v="0"/>
    <x v="0"/>
    <x v="0"/>
  </r>
  <r>
    <x v="104"/>
    <x v="103"/>
    <x v="4"/>
    <x v="4"/>
    <x v="28"/>
    <x v="4"/>
    <x v="0"/>
    <x v="0"/>
    <x v="0"/>
  </r>
  <r>
    <x v="105"/>
    <x v="104"/>
    <x v="4"/>
    <x v="4"/>
    <x v="28"/>
    <x v="4"/>
    <x v="0"/>
    <x v="0"/>
    <x v="0"/>
  </r>
  <r>
    <x v="106"/>
    <x v="105"/>
    <x v="4"/>
    <x v="4"/>
    <x v="26"/>
    <x v="4"/>
    <x v="0"/>
    <x v="0"/>
    <x v="0"/>
  </r>
  <r>
    <x v="107"/>
    <x v="106"/>
    <x v="4"/>
    <x v="4"/>
    <x v="26"/>
    <x v="4"/>
    <x v="0"/>
    <x v="0"/>
    <x v="0"/>
  </r>
  <r>
    <x v="108"/>
    <x v="107"/>
    <x v="4"/>
    <x v="4"/>
    <x v="20"/>
    <x v="4"/>
    <x v="2"/>
    <x v="0"/>
    <x v="0"/>
  </r>
  <r>
    <x v="109"/>
    <x v="108"/>
    <x v="4"/>
    <x v="4"/>
    <x v="20"/>
    <x v="4"/>
    <x v="2"/>
    <x v="0"/>
    <x v="0"/>
  </r>
  <r>
    <x v="2"/>
    <x v="2"/>
    <x v="4"/>
    <x v="4"/>
    <x v="20"/>
    <x v="4"/>
    <x v="2"/>
    <x v="0"/>
    <x v="0"/>
  </r>
  <r>
    <x v="4"/>
    <x v="4"/>
    <x v="4"/>
    <x v="4"/>
    <x v="20"/>
    <x v="4"/>
    <x v="2"/>
    <x v="0"/>
    <x v="0"/>
  </r>
  <r>
    <x v="5"/>
    <x v="5"/>
    <x v="4"/>
    <x v="4"/>
    <x v="20"/>
    <x v="4"/>
    <x v="2"/>
    <x v="0"/>
    <x v="0"/>
  </r>
  <r>
    <x v="7"/>
    <x v="7"/>
    <x v="4"/>
    <x v="4"/>
    <x v="20"/>
    <x v="4"/>
    <x v="2"/>
    <x v="0"/>
    <x v="0"/>
  </r>
  <r>
    <x v="9"/>
    <x v="9"/>
    <x v="4"/>
    <x v="4"/>
    <x v="20"/>
    <x v="4"/>
    <x v="2"/>
    <x v="0"/>
    <x v="0"/>
  </r>
  <r>
    <x v="10"/>
    <x v="10"/>
    <x v="4"/>
    <x v="4"/>
    <x v="20"/>
    <x v="4"/>
    <x v="2"/>
    <x v="0"/>
    <x v="0"/>
  </r>
  <r>
    <x v="11"/>
    <x v="11"/>
    <x v="4"/>
    <x v="4"/>
    <x v="20"/>
    <x v="4"/>
    <x v="2"/>
    <x v="0"/>
    <x v="0"/>
  </r>
  <r>
    <x v="12"/>
    <x v="12"/>
    <x v="4"/>
    <x v="4"/>
    <x v="20"/>
    <x v="4"/>
    <x v="2"/>
    <x v="0"/>
    <x v="0"/>
  </r>
  <r>
    <x v="14"/>
    <x v="14"/>
    <x v="4"/>
    <x v="4"/>
    <x v="20"/>
    <x v="4"/>
    <x v="2"/>
    <x v="0"/>
    <x v="0"/>
  </r>
  <r>
    <x v="53"/>
    <x v="52"/>
    <x v="4"/>
    <x v="4"/>
    <x v="3"/>
    <x v="2"/>
    <x v="2"/>
    <x v="0"/>
    <x v="0"/>
  </r>
  <r>
    <x v="166"/>
    <x v="165"/>
    <x v="4"/>
    <x v="4"/>
    <x v="2"/>
    <x v="1"/>
    <x v="1"/>
    <x v="0"/>
    <x v="0"/>
  </r>
  <r>
    <x v="167"/>
    <x v="166"/>
    <x v="4"/>
    <x v="4"/>
    <x v="34"/>
    <x v="1"/>
    <x v="1"/>
    <x v="0"/>
    <x v="0"/>
  </r>
  <r>
    <x v="168"/>
    <x v="167"/>
    <x v="4"/>
    <x v="4"/>
    <x v="35"/>
    <x v="6"/>
    <x v="0"/>
    <x v="0"/>
    <x v="0"/>
  </r>
  <r>
    <x v="169"/>
    <x v="168"/>
    <x v="4"/>
    <x v="4"/>
    <x v="35"/>
    <x v="6"/>
    <x v="0"/>
    <x v="0"/>
    <x v="0"/>
  </r>
  <r>
    <x v="170"/>
    <x v="169"/>
    <x v="4"/>
    <x v="4"/>
    <x v="35"/>
    <x v="6"/>
    <x v="0"/>
    <x v="0"/>
    <x v="0"/>
  </r>
  <r>
    <x v="49"/>
    <x v="48"/>
    <x v="4"/>
    <x v="4"/>
    <x v="35"/>
    <x v="6"/>
    <x v="0"/>
    <x v="0"/>
    <x v="0"/>
  </r>
  <r>
    <x v="161"/>
    <x v="160"/>
    <x v="4"/>
    <x v="4"/>
    <x v="20"/>
    <x v="4"/>
    <x v="2"/>
    <x v="0"/>
    <x v="0"/>
  </r>
  <r>
    <x v="15"/>
    <x v="15"/>
    <x v="4"/>
    <x v="4"/>
    <x v="20"/>
    <x v="4"/>
    <x v="2"/>
    <x v="0"/>
    <x v="0"/>
  </r>
  <r>
    <x v="16"/>
    <x v="16"/>
    <x v="4"/>
    <x v="4"/>
    <x v="20"/>
    <x v="4"/>
    <x v="2"/>
    <x v="0"/>
    <x v="0"/>
  </r>
  <r>
    <x v="19"/>
    <x v="19"/>
    <x v="4"/>
    <x v="4"/>
    <x v="20"/>
    <x v="4"/>
    <x v="2"/>
    <x v="0"/>
    <x v="0"/>
  </r>
  <r>
    <x v="151"/>
    <x v="150"/>
    <x v="2"/>
    <x v="2"/>
    <x v="37"/>
    <x v="6"/>
    <x v="3"/>
    <x v="0"/>
    <x v="0"/>
  </r>
  <r>
    <x v="15"/>
    <x v="15"/>
    <x v="0"/>
    <x v="0"/>
    <x v="20"/>
    <x v="4"/>
    <x v="2"/>
    <x v="0"/>
    <x v="0"/>
  </r>
  <r>
    <x v="41"/>
    <x v="40"/>
    <x v="0"/>
    <x v="0"/>
    <x v="20"/>
    <x v="4"/>
    <x v="2"/>
    <x v="0"/>
    <x v="0"/>
  </r>
  <r>
    <x v="33"/>
    <x v="32"/>
    <x v="0"/>
    <x v="0"/>
    <x v="20"/>
    <x v="4"/>
    <x v="2"/>
    <x v="0"/>
    <x v="0"/>
  </r>
  <r>
    <x v="102"/>
    <x v="101"/>
    <x v="2"/>
    <x v="2"/>
    <x v="20"/>
    <x v="4"/>
    <x v="4"/>
    <x v="0"/>
    <x v="0"/>
  </r>
  <r>
    <x v="157"/>
    <x v="156"/>
    <x v="2"/>
    <x v="2"/>
    <x v="20"/>
    <x v="4"/>
    <x v="1"/>
    <x v="0"/>
    <x v="0"/>
  </r>
  <r>
    <x v="157"/>
    <x v="156"/>
    <x v="4"/>
    <x v="4"/>
    <x v="20"/>
    <x v="4"/>
    <x v="1"/>
    <x v="0"/>
    <x v="0"/>
  </r>
  <r>
    <x v="117"/>
    <x v="116"/>
    <x v="4"/>
    <x v="4"/>
    <x v="20"/>
    <x v="4"/>
    <x v="1"/>
    <x v="0"/>
    <x v="0"/>
  </r>
  <r>
    <x v="120"/>
    <x v="119"/>
    <x v="4"/>
    <x v="4"/>
    <x v="26"/>
    <x v="4"/>
    <x v="0"/>
    <x v="0"/>
    <x v="0"/>
  </r>
  <r>
    <x v="158"/>
    <x v="157"/>
    <x v="4"/>
    <x v="4"/>
    <x v="26"/>
    <x v="4"/>
    <x v="0"/>
    <x v="0"/>
    <x v="0"/>
  </r>
  <r>
    <x v="38"/>
    <x v="37"/>
    <x v="4"/>
    <x v="4"/>
    <x v="20"/>
    <x v="4"/>
    <x v="2"/>
    <x v="0"/>
    <x v="0"/>
  </r>
  <r>
    <x v="171"/>
    <x v="170"/>
    <x v="4"/>
    <x v="4"/>
    <x v="21"/>
    <x v="4"/>
    <x v="4"/>
    <x v="0"/>
    <x v="0"/>
  </r>
  <r>
    <x v="132"/>
    <x v="131"/>
    <x v="4"/>
    <x v="4"/>
    <x v="20"/>
    <x v="4"/>
    <x v="2"/>
    <x v="0"/>
    <x v="0"/>
  </r>
  <r>
    <x v="116"/>
    <x v="115"/>
    <x v="4"/>
    <x v="4"/>
    <x v="26"/>
    <x v="4"/>
    <x v="0"/>
    <x v="0"/>
    <x v="0"/>
  </r>
  <r>
    <x v="118"/>
    <x v="117"/>
    <x v="4"/>
    <x v="4"/>
    <x v="26"/>
    <x v="4"/>
    <x v="0"/>
    <x v="0"/>
    <x v="0"/>
  </r>
  <r>
    <x v="119"/>
    <x v="118"/>
    <x v="4"/>
    <x v="4"/>
    <x v="26"/>
    <x v="4"/>
    <x v="0"/>
    <x v="0"/>
    <x v="0"/>
  </r>
  <r>
    <x v="75"/>
    <x v="74"/>
    <x v="4"/>
    <x v="4"/>
    <x v="26"/>
    <x v="4"/>
    <x v="0"/>
    <x v="0"/>
    <x v="0"/>
  </r>
  <r>
    <x v="157"/>
    <x v="156"/>
    <x v="4"/>
    <x v="4"/>
    <x v="3"/>
    <x v="2"/>
    <x v="1"/>
    <x v="0"/>
    <x v="0"/>
  </r>
  <r>
    <x v="5"/>
    <x v="5"/>
    <x v="4"/>
    <x v="4"/>
    <x v="36"/>
    <x v="7"/>
    <x v="2"/>
    <x v="0"/>
    <x v="0"/>
  </r>
  <r>
    <x v="160"/>
    <x v="159"/>
    <x v="4"/>
    <x v="4"/>
    <x v="21"/>
    <x v="4"/>
    <x v="1"/>
    <x v="0"/>
    <x v="0"/>
  </r>
  <r>
    <x v="200"/>
    <x v="199"/>
    <x v="4"/>
    <x v="4"/>
    <x v="38"/>
    <x v="6"/>
    <x v="3"/>
    <x v="0"/>
    <x v="0"/>
  </r>
  <r>
    <x v="201"/>
    <x v="200"/>
    <x v="4"/>
    <x v="4"/>
    <x v="38"/>
    <x v="6"/>
    <x v="3"/>
    <x v="0"/>
    <x v="0"/>
  </r>
  <r>
    <x v="202"/>
    <x v="201"/>
    <x v="4"/>
    <x v="4"/>
    <x v="38"/>
    <x v="6"/>
    <x v="3"/>
    <x v="0"/>
    <x v="0"/>
  </r>
  <r>
    <x v="203"/>
    <x v="202"/>
    <x v="4"/>
    <x v="4"/>
    <x v="37"/>
    <x v="6"/>
    <x v="0"/>
    <x v="0"/>
    <x v="0"/>
  </r>
  <r>
    <x v="179"/>
    <x v="178"/>
    <x v="4"/>
    <x v="4"/>
    <x v="38"/>
    <x v="6"/>
    <x v="3"/>
    <x v="0"/>
    <x v="0"/>
  </r>
  <r>
    <x v="204"/>
    <x v="203"/>
    <x v="4"/>
    <x v="4"/>
    <x v="37"/>
    <x v="6"/>
    <x v="3"/>
    <x v="0"/>
    <x v="0"/>
  </r>
  <r>
    <x v="138"/>
    <x v="137"/>
    <x v="4"/>
    <x v="4"/>
    <x v="39"/>
    <x v="6"/>
    <x v="3"/>
    <x v="0"/>
    <x v="0"/>
  </r>
  <r>
    <x v="205"/>
    <x v="204"/>
    <x v="4"/>
    <x v="4"/>
    <x v="40"/>
    <x v="6"/>
    <x v="3"/>
    <x v="0"/>
    <x v="0"/>
  </r>
  <r>
    <x v="206"/>
    <x v="205"/>
    <x v="4"/>
    <x v="4"/>
    <x v="35"/>
    <x v="6"/>
    <x v="0"/>
    <x v="0"/>
    <x v="0"/>
  </r>
  <r>
    <x v="126"/>
    <x v="125"/>
    <x v="4"/>
    <x v="4"/>
    <x v="38"/>
    <x v="6"/>
    <x v="3"/>
    <x v="0"/>
    <x v="0"/>
  </r>
  <r>
    <x v="127"/>
    <x v="126"/>
    <x v="4"/>
    <x v="4"/>
    <x v="38"/>
    <x v="6"/>
    <x v="3"/>
    <x v="0"/>
    <x v="0"/>
  </r>
  <r>
    <x v="207"/>
    <x v="206"/>
    <x v="4"/>
    <x v="4"/>
    <x v="38"/>
    <x v="6"/>
    <x v="3"/>
    <x v="0"/>
    <x v="0"/>
  </r>
  <r>
    <x v="180"/>
    <x v="179"/>
    <x v="4"/>
    <x v="4"/>
    <x v="38"/>
    <x v="6"/>
    <x v="3"/>
    <x v="0"/>
    <x v="0"/>
  </r>
  <r>
    <x v="208"/>
    <x v="207"/>
    <x v="4"/>
    <x v="4"/>
    <x v="38"/>
    <x v="6"/>
    <x v="3"/>
    <x v="0"/>
    <x v="0"/>
  </r>
  <r>
    <x v="209"/>
    <x v="208"/>
    <x v="4"/>
    <x v="4"/>
    <x v="38"/>
    <x v="6"/>
    <x v="3"/>
    <x v="0"/>
    <x v="0"/>
  </r>
  <r>
    <x v="210"/>
    <x v="209"/>
    <x v="4"/>
    <x v="4"/>
    <x v="38"/>
    <x v="6"/>
    <x v="3"/>
    <x v="0"/>
    <x v="0"/>
  </r>
  <r>
    <x v="211"/>
    <x v="210"/>
    <x v="4"/>
    <x v="4"/>
    <x v="38"/>
    <x v="6"/>
    <x v="3"/>
    <x v="0"/>
    <x v="0"/>
  </r>
  <r>
    <x v="3"/>
    <x v="3"/>
    <x v="4"/>
    <x v="4"/>
    <x v="38"/>
    <x v="6"/>
    <x v="3"/>
    <x v="0"/>
    <x v="0"/>
  </r>
  <r>
    <x v="6"/>
    <x v="6"/>
    <x v="4"/>
    <x v="4"/>
    <x v="38"/>
    <x v="6"/>
    <x v="3"/>
    <x v="0"/>
    <x v="0"/>
  </r>
  <r>
    <x v="31"/>
    <x v="30"/>
    <x v="4"/>
    <x v="4"/>
    <x v="35"/>
    <x v="6"/>
    <x v="0"/>
    <x v="0"/>
    <x v="0"/>
  </r>
  <r>
    <x v="212"/>
    <x v="211"/>
    <x v="4"/>
    <x v="4"/>
    <x v="38"/>
    <x v="6"/>
    <x v="3"/>
    <x v="0"/>
    <x v="0"/>
  </r>
  <r>
    <x v="79"/>
    <x v="78"/>
    <x v="4"/>
    <x v="4"/>
    <x v="35"/>
    <x v="6"/>
    <x v="0"/>
    <x v="0"/>
    <x v="0"/>
  </r>
  <r>
    <x v="151"/>
    <x v="150"/>
    <x v="4"/>
    <x v="4"/>
    <x v="37"/>
    <x v="6"/>
    <x v="3"/>
    <x v="0"/>
    <x v="0"/>
  </r>
  <r>
    <x v="213"/>
    <x v="212"/>
    <x v="4"/>
    <x v="4"/>
    <x v="38"/>
    <x v="6"/>
    <x v="3"/>
    <x v="0"/>
    <x v="0"/>
  </r>
  <r>
    <x v="131"/>
    <x v="130"/>
    <x v="4"/>
    <x v="4"/>
    <x v="1"/>
    <x v="0"/>
    <x v="1"/>
    <x v="0"/>
    <x v="0"/>
  </r>
  <r>
    <x v="131"/>
    <x v="130"/>
    <x v="4"/>
    <x v="4"/>
    <x v="2"/>
    <x v="1"/>
    <x v="1"/>
    <x v="0"/>
    <x v="0"/>
  </r>
  <r>
    <x v="132"/>
    <x v="131"/>
    <x v="4"/>
    <x v="4"/>
    <x v="41"/>
    <x v="5"/>
    <x v="2"/>
    <x v="0"/>
    <x v="0"/>
  </r>
  <r>
    <x v="164"/>
    <x v="163"/>
    <x v="4"/>
    <x v="4"/>
    <x v="3"/>
    <x v="2"/>
    <x v="2"/>
    <x v="0"/>
    <x v="0"/>
  </r>
  <r>
    <x v="39"/>
    <x v="38"/>
    <x v="4"/>
    <x v="4"/>
    <x v="2"/>
    <x v="1"/>
    <x v="1"/>
    <x v="0"/>
    <x v="0"/>
  </r>
  <r>
    <x v="123"/>
    <x v="122"/>
    <x v="4"/>
    <x v="4"/>
    <x v="42"/>
    <x v="2"/>
    <x v="1"/>
    <x v="0"/>
    <x v="0"/>
  </r>
  <r>
    <x v="123"/>
    <x v="122"/>
    <x v="4"/>
    <x v="4"/>
    <x v="41"/>
    <x v="5"/>
    <x v="1"/>
    <x v="0"/>
    <x v="0"/>
  </r>
  <r>
    <x v="123"/>
    <x v="122"/>
    <x v="4"/>
    <x v="4"/>
    <x v="43"/>
    <x v="8"/>
    <x v="1"/>
    <x v="0"/>
    <x v="0"/>
  </r>
  <r>
    <x v="123"/>
    <x v="122"/>
    <x v="4"/>
    <x v="4"/>
    <x v="1"/>
    <x v="0"/>
    <x v="1"/>
    <x v="0"/>
    <x v="0"/>
  </r>
  <r>
    <x v="123"/>
    <x v="122"/>
    <x v="4"/>
    <x v="4"/>
    <x v="2"/>
    <x v="1"/>
    <x v="1"/>
    <x v="0"/>
    <x v="0"/>
  </r>
  <r>
    <x v="214"/>
    <x v="213"/>
    <x v="4"/>
    <x v="4"/>
    <x v="3"/>
    <x v="2"/>
    <x v="1"/>
    <x v="0"/>
    <x v="0"/>
  </r>
  <r>
    <x v="165"/>
    <x v="164"/>
    <x v="4"/>
    <x v="4"/>
    <x v="3"/>
    <x v="2"/>
    <x v="1"/>
    <x v="0"/>
    <x v="0"/>
  </r>
  <r>
    <x v="165"/>
    <x v="164"/>
    <x v="4"/>
    <x v="4"/>
    <x v="2"/>
    <x v="1"/>
    <x v="1"/>
    <x v="0"/>
    <x v="0"/>
  </r>
  <r>
    <x v="215"/>
    <x v="214"/>
    <x v="4"/>
    <x v="4"/>
    <x v="41"/>
    <x v="5"/>
    <x v="1"/>
    <x v="0"/>
    <x v="0"/>
  </r>
  <r>
    <x v="216"/>
    <x v="215"/>
    <x v="4"/>
    <x v="4"/>
    <x v="41"/>
    <x v="5"/>
    <x v="1"/>
    <x v="0"/>
    <x v="0"/>
  </r>
  <r>
    <x v="217"/>
    <x v="216"/>
    <x v="4"/>
    <x v="4"/>
    <x v="41"/>
    <x v="5"/>
    <x v="1"/>
    <x v="0"/>
    <x v="0"/>
  </r>
  <r>
    <x v="218"/>
    <x v="217"/>
    <x v="4"/>
    <x v="4"/>
    <x v="41"/>
    <x v="5"/>
    <x v="1"/>
    <x v="0"/>
    <x v="0"/>
  </r>
  <r>
    <x v="219"/>
    <x v="218"/>
    <x v="4"/>
    <x v="4"/>
    <x v="1"/>
    <x v="0"/>
    <x v="1"/>
    <x v="0"/>
    <x v="0"/>
  </r>
  <r>
    <x v="220"/>
    <x v="219"/>
    <x v="4"/>
    <x v="4"/>
    <x v="1"/>
    <x v="0"/>
    <x v="1"/>
    <x v="0"/>
    <x v="0"/>
  </r>
  <r>
    <x v="221"/>
    <x v="220"/>
    <x v="4"/>
    <x v="4"/>
    <x v="41"/>
    <x v="5"/>
    <x v="1"/>
    <x v="0"/>
    <x v="0"/>
  </r>
  <r>
    <x v="124"/>
    <x v="123"/>
    <x v="4"/>
    <x v="4"/>
    <x v="2"/>
    <x v="1"/>
    <x v="1"/>
    <x v="0"/>
    <x v="0"/>
  </r>
  <r>
    <x v="222"/>
    <x v="221"/>
    <x v="4"/>
    <x v="4"/>
    <x v="2"/>
    <x v="1"/>
    <x v="1"/>
    <x v="0"/>
    <x v="0"/>
  </r>
  <r>
    <x v="40"/>
    <x v="39"/>
    <x v="4"/>
    <x v="4"/>
    <x v="3"/>
    <x v="2"/>
    <x v="2"/>
    <x v="0"/>
    <x v="0"/>
  </r>
  <r>
    <x v="40"/>
    <x v="39"/>
    <x v="4"/>
    <x v="4"/>
    <x v="43"/>
    <x v="8"/>
    <x v="2"/>
    <x v="0"/>
    <x v="0"/>
  </r>
  <r>
    <x v="157"/>
    <x v="156"/>
    <x v="4"/>
    <x v="4"/>
    <x v="41"/>
    <x v="5"/>
    <x v="1"/>
    <x v="0"/>
    <x v="0"/>
  </r>
  <r>
    <x v="178"/>
    <x v="177"/>
    <x v="4"/>
    <x v="4"/>
    <x v="3"/>
    <x v="2"/>
    <x v="2"/>
    <x v="0"/>
    <x v="0"/>
  </r>
  <r>
    <x v="125"/>
    <x v="124"/>
    <x v="4"/>
    <x v="4"/>
    <x v="2"/>
    <x v="1"/>
    <x v="2"/>
    <x v="0"/>
    <x v="0"/>
  </r>
  <r>
    <x v="46"/>
    <x v="45"/>
    <x v="4"/>
    <x v="4"/>
    <x v="44"/>
    <x v="0"/>
    <x v="2"/>
    <x v="0"/>
    <x v="0"/>
  </r>
  <r>
    <x v="47"/>
    <x v="46"/>
    <x v="4"/>
    <x v="4"/>
    <x v="45"/>
    <x v="2"/>
    <x v="4"/>
    <x v="0"/>
    <x v="0"/>
  </r>
  <r>
    <x v="223"/>
    <x v="222"/>
    <x v="4"/>
    <x v="4"/>
    <x v="11"/>
    <x v="2"/>
    <x v="0"/>
    <x v="0"/>
    <x v="0"/>
  </r>
  <r>
    <x v="179"/>
    <x v="178"/>
    <x v="4"/>
    <x v="4"/>
    <x v="46"/>
    <x v="2"/>
    <x v="3"/>
    <x v="0"/>
    <x v="0"/>
  </r>
  <r>
    <x v="179"/>
    <x v="178"/>
    <x v="4"/>
    <x v="4"/>
    <x v="47"/>
    <x v="0"/>
    <x v="3"/>
    <x v="0"/>
    <x v="0"/>
  </r>
  <r>
    <x v="179"/>
    <x v="178"/>
    <x v="4"/>
    <x v="4"/>
    <x v="15"/>
    <x v="1"/>
    <x v="3"/>
    <x v="0"/>
    <x v="0"/>
  </r>
  <r>
    <x v="204"/>
    <x v="203"/>
    <x v="4"/>
    <x v="4"/>
    <x v="48"/>
    <x v="2"/>
    <x v="3"/>
    <x v="0"/>
    <x v="0"/>
  </r>
  <r>
    <x v="204"/>
    <x v="203"/>
    <x v="4"/>
    <x v="4"/>
    <x v="0"/>
    <x v="0"/>
    <x v="3"/>
    <x v="0"/>
    <x v="0"/>
  </r>
  <r>
    <x v="138"/>
    <x v="137"/>
    <x v="4"/>
    <x v="4"/>
    <x v="49"/>
    <x v="0"/>
    <x v="3"/>
    <x v="0"/>
    <x v="0"/>
  </r>
  <r>
    <x v="224"/>
    <x v="223"/>
    <x v="4"/>
    <x v="4"/>
    <x v="6"/>
    <x v="0"/>
    <x v="2"/>
    <x v="0"/>
    <x v="0"/>
  </r>
  <r>
    <x v="224"/>
    <x v="223"/>
    <x v="4"/>
    <x v="4"/>
    <x v="7"/>
    <x v="3"/>
    <x v="2"/>
    <x v="0"/>
    <x v="0"/>
  </r>
  <r>
    <x v="225"/>
    <x v="224"/>
    <x v="4"/>
    <x v="4"/>
    <x v="4"/>
    <x v="3"/>
    <x v="3"/>
    <x v="0"/>
    <x v="0"/>
  </r>
  <r>
    <x v="173"/>
    <x v="172"/>
    <x v="4"/>
    <x v="4"/>
    <x v="11"/>
    <x v="2"/>
    <x v="0"/>
    <x v="0"/>
    <x v="0"/>
  </r>
  <r>
    <x v="226"/>
    <x v="225"/>
    <x v="4"/>
    <x v="4"/>
    <x v="11"/>
    <x v="2"/>
    <x v="0"/>
    <x v="0"/>
    <x v="0"/>
  </r>
  <r>
    <x v="162"/>
    <x v="161"/>
    <x v="4"/>
    <x v="4"/>
    <x v="11"/>
    <x v="2"/>
    <x v="0"/>
    <x v="0"/>
    <x v="0"/>
  </r>
  <r>
    <x v="227"/>
    <x v="226"/>
    <x v="4"/>
    <x v="4"/>
    <x v="11"/>
    <x v="2"/>
    <x v="0"/>
    <x v="0"/>
    <x v="0"/>
  </r>
  <r>
    <x v="174"/>
    <x v="173"/>
    <x v="4"/>
    <x v="4"/>
    <x v="11"/>
    <x v="2"/>
    <x v="0"/>
    <x v="0"/>
    <x v="0"/>
  </r>
  <r>
    <x v="147"/>
    <x v="146"/>
    <x v="4"/>
    <x v="4"/>
    <x v="34"/>
    <x v="1"/>
    <x v="0"/>
    <x v="0"/>
    <x v="0"/>
  </r>
  <r>
    <x v="35"/>
    <x v="34"/>
    <x v="4"/>
    <x v="4"/>
    <x v="44"/>
    <x v="0"/>
    <x v="2"/>
    <x v="0"/>
    <x v="0"/>
  </r>
  <r>
    <x v="228"/>
    <x v="227"/>
    <x v="4"/>
    <x v="4"/>
    <x v="34"/>
    <x v="1"/>
    <x v="0"/>
    <x v="0"/>
    <x v="0"/>
  </r>
  <r>
    <x v="229"/>
    <x v="228"/>
    <x v="4"/>
    <x v="4"/>
    <x v="7"/>
    <x v="3"/>
    <x v="2"/>
    <x v="0"/>
    <x v="0"/>
  </r>
  <r>
    <x v="122"/>
    <x v="121"/>
    <x v="4"/>
    <x v="4"/>
    <x v="2"/>
    <x v="1"/>
    <x v="2"/>
    <x v="0"/>
    <x v="0"/>
  </r>
  <r>
    <x v="175"/>
    <x v="174"/>
    <x v="4"/>
    <x v="4"/>
    <x v="11"/>
    <x v="2"/>
    <x v="0"/>
    <x v="0"/>
    <x v="0"/>
  </r>
  <r>
    <x v="176"/>
    <x v="175"/>
    <x v="4"/>
    <x v="4"/>
    <x v="3"/>
    <x v="2"/>
    <x v="1"/>
    <x v="0"/>
    <x v="0"/>
  </r>
  <r>
    <x v="230"/>
    <x v="229"/>
    <x v="4"/>
    <x v="4"/>
    <x v="3"/>
    <x v="2"/>
    <x v="1"/>
    <x v="0"/>
    <x v="0"/>
  </r>
  <r>
    <x v="231"/>
    <x v="230"/>
    <x v="4"/>
    <x v="4"/>
    <x v="33"/>
    <x v="0"/>
    <x v="0"/>
    <x v="0"/>
    <x v="0"/>
  </r>
  <r>
    <x v="135"/>
    <x v="134"/>
    <x v="4"/>
    <x v="4"/>
    <x v="4"/>
    <x v="3"/>
    <x v="3"/>
    <x v="0"/>
    <x v="0"/>
  </r>
  <r>
    <x v="135"/>
    <x v="134"/>
    <x v="4"/>
    <x v="4"/>
    <x v="8"/>
    <x v="0"/>
    <x v="3"/>
    <x v="0"/>
    <x v="0"/>
  </r>
  <r>
    <x v="136"/>
    <x v="135"/>
    <x v="4"/>
    <x v="4"/>
    <x v="33"/>
    <x v="0"/>
    <x v="0"/>
    <x v="0"/>
    <x v="0"/>
  </r>
  <r>
    <x v="232"/>
    <x v="231"/>
    <x v="4"/>
    <x v="4"/>
    <x v="2"/>
    <x v="1"/>
    <x v="2"/>
    <x v="0"/>
    <x v="0"/>
  </r>
  <r>
    <x v="177"/>
    <x v="176"/>
    <x v="4"/>
    <x v="4"/>
    <x v="9"/>
    <x v="2"/>
    <x v="0"/>
    <x v="0"/>
    <x v="0"/>
  </r>
  <r>
    <x v="177"/>
    <x v="176"/>
    <x v="4"/>
    <x v="4"/>
    <x v="4"/>
    <x v="3"/>
    <x v="0"/>
    <x v="0"/>
    <x v="0"/>
  </r>
  <r>
    <x v="233"/>
    <x v="232"/>
    <x v="4"/>
    <x v="4"/>
    <x v="3"/>
    <x v="2"/>
    <x v="1"/>
    <x v="0"/>
    <x v="0"/>
  </r>
  <r>
    <x v="233"/>
    <x v="232"/>
    <x v="4"/>
    <x v="4"/>
    <x v="41"/>
    <x v="5"/>
    <x v="1"/>
    <x v="0"/>
    <x v="0"/>
  </r>
  <r>
    <x v="36"/>
    <x v="35"/>
    <x v="4"/>
    <x v="4"/>
    <x v="3"/>
    <x v="2"/>
    <x v="2"/>
    <x v="0"/>
    <x v="0"/>
  </r>
  <r>
    <x v="36"/>
    <x v="35"/>
    <x v="4"/>
    <x v="4"/>
    <x v="6"/>
    <x v="0"/>
    <x v="2"/>
    <x v="0"/>
    <x v="0"/>
  </r>
  <r>
    <x v="36"/>
    <x v="35"/>
    <x v="4"/>
    <x v="4"/>
    <x v="43"/>
    <x v="8"/>
    <x v="2"/>
    <x v="0"/>
    <x v="0"/>
  </r>
  <r>
    <x v="234"/>
    <x v="233"/>
    <x v="4"/>
    <x v="4"/>
    <x v="8"/>
    <x v="0"/>
    <x v="3"/>
    <x v="0"/>
    <x v="0"/>
  </r>
  <r>
    <x v="234"/>
    <x v="233"/>
    <x v="4"/>
    <x v="4"/>
    <x v="15"/>
    <x v="1"/>
    <x v="3"/>
    <x v="0"/>
    <x v="0"/>
  </r>
  <r>
    <x v="235"/>
    <x v="234"/>
    <x v="4"/>
    <x v="4"/>
    <x v="15"/>
    <x v="1"/>
    <x v="3"/>
    <x v="0"/>
    <x v="0"/>
  </r>
  <r>
    <x v="236"/>
    <x v="235"/>
    <x v="4"/>
    <x v="4"/>
    <x v="44"/>
    <x v="0"/>
    <x v="4"/>
    <x v="0"/>
    <x v="0"/>
  </r>
  <r>
    <x v="137"/>
    <x v="136"/>
    <x v="4"/>
    <x v="4"/>
    <x v="44"/>
    <x v="0"/>
    <x v="4"/>
    <x v="0"/>
    <x v="0"/>
  </r>
  <r>
    <x v="237"/>
    <x v="236"/>
    <x v="4"/>
    <x v="4"/>
    <x v="12"/>
    <x v="2"/>
    <x v="4"/>
    <x v="0"/>
    <x v="0"/>
  </r>
  <r>
    <x v="237"/>
    <x v="236"/>
    <x v="4"/>
    <x v="4"/>
    <x v="13"/>
    <x v="0"/>
    <x v="4"/>
    <x v="0"/>
    <x v="0"/>
  </r>
  <r>
    <x v="131"/>
    <x v="130"/>
    <x v="4"/>
    <x v="4"/>
    <x v="42"/>
    <x v="2"/>
    <x v="1"/>
    <x v="0"/>
    <x v="0"/>
  </r>
  <r>
    <x v="131"/>
    <x v="130"/>
    <x v="4"/>
    <x v="4"/>
    <x v="50"/>
    <x v="5"/>
    <x v="1"/>
    <x v="0"/>
    <x v="0"/>
  </r>
  <r>
    <x v="206"/>
    <x v="205"/>
    <x v="4"/>
    <x v="4"/>
    <x v="19"/>
    <x v="2"/>
    <x v="0"/>
    <x v="0"/>
    <x v="0"/>
  </r>
  <r>
    <x v="206"/>
    <x v="205"/>
    <x v="4"/>
    <x v="4"/>
    <x v="49"/>
    <x v="0"/>
    <x v="0"/>
    <x v="0"/>
    <x v="0"/>
  </r>
  <r>
    <x v="126"/>
    <x v="125"/>
    <x v="4"/>
    <x v="4"/>
    <x v="51"/>
    <x v="2"/>
    <x v="3"/>
    <x v="0"/>
    <x v="0"/>
  </r>
  <r>
    <x v="126"/>
    <x v="125"/>
    <x v="4"/>
    <x v="4"/>
    <x v="4"/>
    <x v="3"/>
    <x v="3"/>
    <x v="0"/>
    <x v="0"/>
  </r>
  <r>
    <x v="126"/>
    <x v="125"/>
    <x v="4"/>
    <x v="4"/>
    <x v="47"/>
    <x v="0"/>
    <x v="3"/>
    <x v="0"/>
    <x v="0"/>
  </r>
  <r>
    <x v="126"/>
    <x v="125"/>
    <x v="4"/>
    <x v="4"/>
    <x v="43"/>
    <x v="8"/>
    <x v="3"/>
    <x v="0"/>
    <x v="0"/>
  </r>
  <r>
    <x v="126"/>
    <x v="125"/>
    <x v="4"/>
    <x v="4"/>
    <x v="15"/>
    <x v="1"/>
    <x v="3"/>
    <x v="0"/>
    <x v="0"/>
  </r>
  <r>
    <x v="127"/>
    <x v="126"/>
    <x v="4"/>
    <x v="4"/>
    <x v="47"/>
    <x v="0"/>
    <x v="3"/>
    <x v="0"/>
    <x v="0"/>
  </r>
  <r>
    <x v="127"/>
    <x v="126"/>
    <x v="4"/>
    <x v="4"/>
    <x v="15"/>
    <x v="1"/>
    <x v="3"/>
    <x v="0"/>
    <x v="0"/>
  </r>
  <r>
    <x v="238"/>
    <x v="237"/>
    <x v="4"/>
    <x v="4"/>
    <x v="34"/>
    <x v="1"/>
    <x v="0"/>
    <x v="0"/>
    <x v="0"/>
  </r>
  <r>
    <x v="180"/>
    <x v="179"/>
    <x v="4"/>
    <x v="4"/>
    <x v="51"/>
    <x v="2"/>
    <x v="3"/>
    <x v="0"/>
    <x v="0"/>
  </r>
  <r>
    <x v="180"/>
    <x v="179"/>
    <x v="4"/>
    <x v="4"/>
    <x v="47"/>
    <x v="0"/>
    <x v="3"/>
    <x v="0"/>
    <x v="0"/>
  </r>
  <r>
    <x v="180"/>
    <x v="179"/>
    <x v="4"/>
    <x v="4"/>
    <x v="15"/>
    <x v="1"/>
    <x v="3"/>
    <x v="0"/>
    <x v="0"/>
  </r>
  <r>
    <x v="211"/>
    <x v="210"/>
    <x v="4"/>
    <x v="4"/>
    <x v="4"/>
    <x v="3"/>
    <x v="3"/>
    <x v="0"/>
    <x v="0"/>
  </r>
  <r>
    <x v="290"/>
    <x v="289"/>
    <x v="7"/>
    <x v="7"/>
    <x v="20"/>
    <x v="4"/>
    <x v="2"/>
    <x v="0"/>
    <x v="0"/>
  </r>
  <r>
    <x v="290"/>
    <x v="289"/>
    <x v="8"/>
    <x v="8"/>
    <x v="20"/>
    <x v="4"/>
    <x v="2"/>
    <x v="0"/>
    <x v="0"/>
  </r>
</pivotCacheRecords>
</file>

<file path=xl/pivotCache/pivotCacheRecords9.xml><?xml version="1.0" encoding="utf-8"?>
<pivotCacheRecords xmlns="http://schemas.openxmlformats.org/spreadsheetml/2006/main" xmlns:r="http://schemas.openxmlformats.org/officeDocument/2006/relationships" count="514">
  <r>
    <x v="0"/>
    <x v="0"/>
    <x v="0"/>
    <x v="0"/>
  </r>
  <r>
    <x v="1"/>
    <x v="1"/>
    <x v="1"/>
    <x v="0"/>
  </r>
  <r>
    <x v="2"/>
    <x v="2"/>
    <x v="2"/>
    <x v="0"/>
  </r>
  <r>
    <x v="3"/>
    <x v="3"/>
    <x v="1"/>
    <x v="1"/>
  </r>
  <r>
    <x v="4"/>
    <x v="4"/>
    <x v="2"/>
    <x v="2"/>
  </r>
  <r>
    <x v="5"/>
    <x v="5"/>
    <x v="1"/>
    <x v="1"/>
  </r>
  <r>
    <x v="6"/>
    <x v="6"/>
    <x v="1"/>
    <x v="1"/>
  </r>
  <r>
    <x v="7"/>
    <x v="7"/>
    <x v="0"/>
    <x v="2"/>
  </r>
  <r>
    <x v="8"/>
    <x v="8"/>
    <x v="0"/>
    <x v="2"/>
  </r>
  <r>
    <x v="9"/>
    <x v="9"/>
    <x v="0"/>
    <x v="2"/>
  </r>
  <r>
    <x v="10"/>
    <x v="10"/>
    <x v="0"/>
    <x v="2"/>
  </r>
  <r>
    <x v="11"/>
    <x v="11"/>
    <x v="0"/>
    <x v="2"/>
  </r>
  <r>
    <x v="12"/>
    <x v="12"/>
    <x v="0"/>
    <x v="2"/>
  </r>
  <r>
    <x v="13"/>
    <x v="13"/>
    <x v="2"/>
    <x v="2"/>
  </r>
  <r>
    <x v="14"/>
    <x v="14"/>
    <x v="1"/>
    <x v="1"/>
  </r>
  <r>
    <x v="15"/>
    <x v="15"/>
    <x v="1"/>
    <x v="1"/>
  </r>
  <r>
    <x v="16"/>
    <x v="16"/>
    <x v="0"/>
    <x v="2"/>
  </r>
  <r>
    <x v="17"/>
    <x v="17"/>
    <x v="1"/>
    <x v="1"/>
  </r>
  <r>
    <x v="18"/>
    <x v="18"/>
    <x v="1"/>
    <x v="1"/>
  </r>
  <r>
    <x v="19"/>
    <x v="19"/>
    <x v="2"/>
    <x v="2"/>
  </r>
  <r>
    <x v="20"/>
    <x v="20"/>
    <x v="0"/>
    <x v="2"/>
  </r>
  <r>
    <x v="21"/>
    <x v="21"/>
    <x v="3"/>
    <x v="1"/>
  </r>
  <r>
    <x v="22"/>
    <x v="22"/>
    <x v="3"/>
    <x v="1"/>
  </r>
  <r>
    <x v="23"/>
    <x v="23"/>
    <x v="1"/>
    <x v="1"/>
  </r>
  <r>
    <x v="24"/>
    <x v="24"/>
    <x v="2"/>
    <x v="2"/>
  </r>
  <r>
    <x v="25"/>
    <x v="25"/>
    <x v="2"/>
    <x v="2"/>
  </r>
  <r>
    <x v="26"/>
    <x v="26"/>
    <x v="0"/>
    <x v="3"/>
  </r>
  <r>
    <x v="27"/>
    <x v="27"/>
    <x v="1"/>
    <x v="1"/>
  </r>
  <r>
    <x v="28"/>
    <x v="28"/>
    <x v="0"/>
    <x v="2"/>
  </r>
  <r>
    <x v="29"/>
    <x v="29"/>
    <x v="3"/>
    <x v="2"/>
  </r>
  <r>
    <x v="30"/>
    <x v="30"/>
    <x v="3"/>
    <x v="1"/>
  </r>
  <r>
    <x v="31"/>
    <x v="31"/>
    <x v="1"/>
    <x v="1"/>
  </r>
  <r>
    <x v="32"/>
    <x v="32"/>
    <x v="0"/>
    <x v="3"/>
  </r>
  <r>
    <x v="33"/>
    <x v="33"/>
    <x v="1"/>
    <x v="1"/>
  </r>
  <r>
    <x v="34"/>
    <x v="34"/>
    <x v="3"/>
    <x v="1"/>
  </r>
  <r>
    <x v="35"/>
    <x v="35"/>
    <x v="2"/>
    <x v="2"/>
  </r>
  <r>
    <x v="36"/>
    <x v="36"/>
    <x v="2"/>
    <x v="2"/>
  </r>
  <r>
    <x v="37"/>
    <x v="37"/>
    <x v="4"/>
    <x v="1"/>
  </r>
  <r>
    <x v="38"/>
    <x v="38"/>
    <x v="4"/>
    <x v="1"/>
  </r>
  <r>
    <x v="39"/>
    <x v="39"/>
    <x v="4"/>
    <x v="3"/>
  </r>
  <r>
    <x v="40"/>
    <x v="40"/>
    <x v="3"/>
    <x v="1"/>
  </r>
  <r>
    <x v="41"/>
    <x v="41"/>
    <x v="3"/>
    <x v="1"/>
  </r>
  <r>
    <x v="42"/>
    <x v="42"/>
    <x v="3"/>
    <x v="1"/>
  </r>
  <r>
    <x v="43"/>
    <x v="43"/>
    <x v="3"/>
    <x v="1"/>
  </r>
  <r>
    <x v="44"/>
    <x v="44"/>
    <x v="3"/>
    <x v="1"/>
  </r>
  <r>
    <x v="45"/>
    <x v="45"/>
    <x v="1"/>
    <x v="1"/>
  </r>
  <r>
    <x v="46"/>
    <x v="46"/>
    <x v="1"/>
    <x v="1"/>
  </r>
  <r>
    <x v="47"/>
    <x v="47"/>
    <x v="3"/>
    <x v="1"/>
  </r>
  <r>
    <x v="48"/>
    <x v="48"/>
    <x v="3"/>
    <x v="1"/>
  </r>
  <r>
    <x v="49"/>
    <x v="49"/>
    <x v="3"/>
    <x v="1"/>
  </r>
  <r>
    <x v="50"/>
    <x v="50"/>
    <x v="3"/>
    <x v="1"/>
  </r>
  <r>
    <x v="51"/>
    <x v="51"/>
    <x v="3"/>
    <x v="1"/>
  </r>
  <r>
    <x v="52"/>
    <x v="52"/>
    <x v="3"/>
    <x v="1"/>
  </r>
  <r>
    <x v="53"/>
    <x v="53"/>
    <x v="3"/>
    <x v="1"/>
  </r>
  <r>
    <x v="54"/>
    <x v="54"/>
    <x v="3"/>
    <x v="1"/>
  </r>
  <r>
    <x v="55"/>
    <x v="55"/>
    <x v="3"/>
    <x v="1"/>
  </r>
  <r>
    <x v="56"/>
    <x v="56"/>
    <x v="3"/>
    <x v="1"/>
  </r>
  <r>
    <x v="57"/>
    <x v="57"/>
    <x v="3"/>
    <x v="1"/>
  </r>
  <r>
    <x v="58"/>
    <x v="58"/>
    <x v="3"/>
    <x v="1"/>
  </r>
  <r>
    <x v="59"/>
    <x v="59"/>
    <x v="3"/>
    <x v="1"/>
  </r>
  <r>
    <x v="60"/>
    <x v="60"/>
    <x v="3"/>
    <x v="1"/>
  </r>
  <r>
    <x v="61"/>
    <x v="61"/>
    <x v="3"/>
    <x v="1"/>
  </r>
  <r>
    <x v="62"/>
    <x v="62"/>
    <x v="3"/>
    <x v="1"/>
  </r>
  <r>
    <x v="63"/>
    <x v="63"/>
    <x v="3"/>
    <x v="1"/>
  </r>
  <r>
    <x v="64"/>
    <x v="64"/>
    <x v="3"/>
    <x v="1"/>
  </r>
  <r>
    <x v="65"/>
    <x v="65"/>
    <x v="3"/>
    <x v="1"/>
  </r>
  <r>
    <x v="66"/>
    <x v="66"/>
    <x v="1"/>
    <x v="1"/>
  </r>
  <r>
    <x v="67"/>
    <x v="67"/>
    <x v="1"/>
    <x v="2"/>
  </r>
  <r>
    <x v="68"/>
    <x v="68"/>
    <x v="1"/>
    <x v="1"/>
  </r>
  <r>
    <x v="69"/>
    <x v="69"/>
    <x v="1"/>
    <x v="1"/>
  </r>
  <r>
    <x v="70"/>
    <x v="70"/>
    <x v="1"/>
    <x v="1"/>
  </r>
  <r>
    <x v="71"/>
    <x v="71"/>
    <x v="3"/>
    <x v="1"/>
  </r>
  <r>
    <x v="72"/>
    <x v="72"/>
    <x v="1"/>
    <x v="1"/>
  </r>
  <r>
    <x v="73"/>
    <x v="73"/>
    <x v="1"/>
    <x v="1"/>
  </r>
  <r>
    <x v="74"/>
    <x v="74"/>
    <x v="1"/>
    <x v="1"/>
  </r>
  <r>
    <x v="75"/>
    <x v="75"/>
    <x v="1"/>
    <x v="1"/>
  </r>
  <r>
    <x v="76"/>
    <x v="76"/>
    <x v="1"/>
    <x v="1"/>
  </r>
  <r>
    <x v="77"/>
    <x v="77"/>
    <x v="1"/>
    <x v="1"/>
  </r>
  <r>
    <x v="78"/>
    <x v="78"/>
    <x v="1"/>
    <x v="1"/>
  </r>
  <r>
    <x v="79"/>
    <x v="79"/>
    <x v="1"/>
    <x v="1"/>
  </r>
  <r>
    <x v="80"/>
    <x v="80"/>
    <x v="1"/>
    <x v="1"/>
  </r>
  <r>
    <x v="81"/>
    <x v="81"/>
    <x v="1"/>
    <x v="1"/>
  </r>
  <r>
    <x v="82"/>
    <x v="82"/>
    <x v="4"/>
    <x v="1"/>
  </r>
  <r>
    <x v="83"/>
    <x v="83"/>
    <x v="4"/>
    <x v="1"/>
  </r>
  <r>
    <x v="84"/>
    <x v="84"/>
    <x v="4"/>
    <x v="1"/>
  </r>
  <r>
    <x v="85"/>
    <x v="85"/>
    <x v="0"/>
    <x v="2"/>
  </r>
  <r>
    <x v="86"/>
    <x v="86"/>
    <x v="0"/>
    <x v="3"/>
  </r>
  <r>
    <x v="87"/>
    <x v="87"/>
    <x v="2"/>
    <x v="2"/>
  </r>
  <r>
    <x v="88"/>
    <x v="88"/>
    <x v="2"/>
    <x v="3"/>
  </r>
  <r>
    <x v="89"/>
    <x v="89"/>
    <x v="2"/>
    <x v="2"/>
  </r>
  <r>
    <x v="90"/>
    <x v="90"/>
    <x v="2"/>
    <x v="2"/>
  </r>
  <r>
    <x v="91"/>
    <x v="91"/>
    <x v="2"/>
    <x v="2"/>
  </r>
  <r>
    <x v="92"/>
    <x v="92"/>
    <x v="2"/>
    <x v="3"/>
  </r>
  <r>
    <x v="93"/>
    <x v="93"/>
    <x v="0"/>
    <x v="2"/>
  </r>
  <r>
    <x v="94"/>
    <x v="94"/>
    <x v="0"/>
    <x v="2"/>
  </r>
  <r>
    <x v="95"/>
    <x v="95"/>
    <x v="2"/>
    <x v="2"/>
  </r>
  <r>
    <x v="96"/>
    <x v="96"/>
    <x v="2"/>
    <x v="2"/>
  </r>
  <r>
    <x v="97"/>
    <x v="97"/>
    <x v="0"/>
    <x v="2"/>
  </r>
  <r>
    <x v="98"/>
    <x v="98"/>
    <x v="2"/>
    <x v="2"/>
  </r>
  <r>
    <x v="99"/>
    <x v="99"/>
    <x v="2"/>
    <x v="2"/>
  </r>
  <r>
    <x v="100"/>
    <x v="100"/>
    <x v="2"/>
    <x v="2"/>
  </r>
  <r>
    <x v="101"/>
    <x v="101"/>
    <x v="2"/>
    <x v="2"/>
  </r>
  <r>
    <x v="102"/>
    <x v="102"/>
    <x v="2"/>
    <x v="2"/>
  </r>
  <r>
    <x v="103"/>
    <x v="103"/>
    <x v="2"/>
    <x v="2"/>
  </r>
  <r>
    <x v="104"/>
    <x v="104"/>
    <x v="2"/>
    <x v="2"/>
  </r>
  <r>
    <x v="105"/>
    <x v="105"/>
    <x v="2"/>
    <x v="2"/>
  </r>
  <r>
    <x v="106"/>
    <x v="106"/>
    <x v="2"/>
    <x v="2"/>
  </r>
  <r>
    <x v="107"/>
    <x v="107"/>
    <x v="2"/>
    <x v="2"/>
  </r>
  <r>
    <x v="108"/>
    <x v="108"/>
    <x v="2"/>
    <x v="2"/>
  </r>
  <r>
    <x v="109"/>
    <x v="109"/>
    <x v="2"/>
    <x v="2"/>
  </r>
  <r>
    <x v="110"/>
    <x v="110"/>
    <x v="0"/>
    <x v="3"/>
  </r>
  <r>
    <x v="111"/>
    <x v="111"/>
    <x v="0"/>
    <x v="2"/>
  </r>
  <r>
    <x v="112"/>
    <x v="112"/>
    <x v="0"/>
    <x v="2"/>
  </r>
  <r>
    <x v="113"/>
    <x v="113"/>
    <x v="0"/>
    <x v="2"/>
  </r>
  <r>
    <x v="114"/>
    <x v="114"/>
    <x v="0"/>
    <x v="2"/>
  </r>
  <r>
    <x v="115"/>
    <x v="115"/>
    <x v="0"/>
    <x v="2"/>
  </r>
  <r>
    <x v="116"/>
    <x v="116"/>
    <x v="0"/>
    <x v="2"/>
  </r>
  <r>
    <x v="117"/>
    <x v="117"/>
    <x v="0"/>
    <x v="2"/>
  </r>
  <r>
    <x v="118"/>
    <x v="118"/>
    <x v="0"/>
    <x v="2"/>
  </r>
  <r>
    <x v="119"/>
    <x v="119"/>
    <x v="2"/>
    <x v="2"/>
  </r>
  <r>
    <x v="120"/>
    <x v="120"/>
    <x v="2"/>
    <x v="2"/>
  </r>
  <r>
    <x v="121"/>
    <x v="121"/>
    <x v="2"/>
    <x v="2"/>
  </r>
  <r>
    <x v="122"/>
    <x v="122"/>
    <x v="4"/>
    <x v="1"/>
  </r>
  <r>
    <x v="123"/>
    <x v="123"/>
    <x v="0"/>
    <x v="2"/>
  </r>
  <r>
    <x v="124"/>
    <x v="124"/>
    <x v="1"/>
    <x v="1"/>
  </r>
  <r>
    <x v="125"/>
    <x v="125"/>
    <x v="2"/>
    <x v="2"/>
  </r>
  <r>
    <x v="126"/>
    <x v="126"/>
    <x v="0"/>
    <x v="3"/>
  </r>
  <r>
    <x v="127"/>
    <x v="127"/>
    <x v="1"/>
    <x v="1"/>
  </r>
  <r>
    <x v="128"/>
    <x v="128"/>
    <x v="0"/>
    <x v="2"/>
  </r>
  <r>
    <x v="129"/>
    <x v="129"/>
    <x v="0"/>
    <x v="2"/>
  </r>
  <r>
    <x v="130"/>
    <x v="130"/>
    <x v="3"/>
    <x v="1"/>
  </r>
  <r>
    <x v="131"/>
    <x v="131"/>
    <x v="0"/>
    <x v="2"/>
  </r>
  <r>
    <x v="132"/>
    <x v="132"/>
    <x v="1"/>
    <x v="1"/>
  </r>
  <r>
    <x v="133"/>
    <x v="133"/>
    <x v="1"/>
    <x v="3"/>
  </r>
  <r>
    <x v="134"/>
    <x v="134"/>
    <x v="3"/>
    <x v="1"/>
  </r>
  <r>
    <x v="135"/>
    <x v="135"/>
    <x v="0"/>
    <x v="3"/>
  </r>
  <r>
    <x v="136"/>
    <x v="136"/>
    <x v="0"/>
    <x v="2"/>
  </r>
  <r>
    <x v="137"/>
    <x v="137"/>
    <x v="0"/>
    <x v="3"/>
  </r>
  <r>
    <x v="138"/>
    <x v="138"/>
    <x v="0"/>
    <x v="2"/>
  </r>
  <r>
    <x v="139"/>
    <x v="139"/>
    <x v="3"/>
    <x v="1"/>
  </r>
  <r>
    <x v="140"/>
    <x v="140"/>
    <x v="0"/>
    <x v="3"/>
  </r>
  <r>
    <x v="141"/>
    <x v="141"/>
    <x v="0"/>
    <x v="2"/>
  </r>
  <r>
    <x v="142"/>
    <x v="142"/>
    <x v="1"/>
    <x v="1"/>
  </r>
  <r>
    <x v="143"/>
    <x v="143"/>
    <x v="0"/>
    <x v="2"/>
  </r>
  <r>
    <x v="144"/>
    <x v="144"/>
    <x v="0"/>
    <x v="2"/>
  </r>
  <r>
    <x v="145"/>
    <x v="145"/>
    <x v="0"/>
    <x v="3"/>
  </r>
  <r>
    <x v="146"/>
    <x v="146"/>
    <x v="0"/>
    <x v="3"/>
  </r>
  <r>
    <x v="147"/>
    <x v="147"/>
    <x v="0"/>
    <x v="2"/>
  </r>
  <r>
    <x v="148"/>
    <x v="148"/>
    <x v="0"/>
    <x v="2"/>
  </r>
  <r>
    <x v="149"/>
    <x v="149"/>
    <x v="3"/>
    <x v="1"/>
  </r>
  <r>
    <x v="150"/>
    <x v="150"/>
    <x v="2"/>
    <x v="2"/>
  </r>
  <r>
    <x v="151"/>
    <x v="151"/>
    <x v="2"/>
    <x v="2"/>
  </r>
  <r>
    <x v="152"/>
    <x v="152"/>
    <x v="1"/>
    <x v="1"/>
  </r>
  <r>
    <x v="153"/>
    <x v="153"/>
    <x v="3"/>
    <x v="1"/>
  </r>
  <r>
    <x v="154"/>
    <x v="154"/>
    <x v="1"/>
    <x v="1"/>
  </r>
  <r>
    <x v="155"/>
    <x v="155"/>
    <x v="0"/>
    <x v="3"/>
  </r>
  <r>
    <x v="156"/>
    <x v="156"/>
    <x v="2"/>
    <x v="2"/>
  </r>
  <r>
    <x v="157"/>
    <x v="157"/>
    <x v="2"/>
    <x v="2"/>
  </r>
  <r>
    <x v="158"/>
    <x v="158"/>
    <x v="2"/>
    <x v="2"/>
  </r>
  <r>
    <x v="159"/>
    <x v="159"/>
    <x v="4"/>
    <x v="1"/>
  </r>
  <r>
    <x v="160"/>
    <x v="160"/>
    <x v="1"/>
    <x v="1"/>
  </r>
  <r>
    <x v="161"/>
    <x v="161"/>
    <x v="1"/>
    <x v="1"/>
  </r>
  <r>
    <x v="162"/>
    <x v="162"/>
    <x v="1"/>
    <x v="1"/>
  </r>
  <r>
    <x v="163"/>
    <x v="163"/>
    <x v="2"/>
    <x v="2"/>
  </r>
  <r>
    <x v="164"/>
    <x v="164"/>
    <x v="1"/>
    <x v="1"/>
  </r>
  <r>
    <x v="165"/>
    <x v="165"/>
    <x v="0"/>
    <x v="2"/>
  </r>
  <r>
    <x v="166"/>
    <x v="166"/>
    <x v="4"/>
    <x v="1"/>
  </r>
  <r>
    <x v="167"/>
    <x v="167"/>
    <x v="3"/>
    <x v="1"/>
  </r>
  <r>
    <x v="168"/>
    <x v="168"/>
    <x v="3"/>
    <x v="1"/>
  </r>
  <r>
    <x v="169"/>
    <x v="169"/>
    <x v="3"/>
    <x v="1"/>
  </r>
  <r>
    <x v="170"/>
    <x v="170"/>
    <x v="3"/>
    <x v="1"/>
  </r>
  <r>
    <x v="171"/>
    <x v="171"/>
    <x v="3"/>
    <x v="1"/>
  </r>
  <r>
    <x v="172"/>
    <x v="172"/>
    <x v="3"/>
    <x v="1"/>
  </r>
  <r>
    <x v="173"/>
    <x v="173"/>
    <x v="1"/>
    <x v="1"/>
  </r>
  <r>
    <x v="174"/>
    <x v="174"/>
    <x v="0"/>
    <x v="2"/>
  </r>
  <r>
    <x v="175"/>
    <x v="175"/>
    <x v="2"/>
    <x v="2"/>
  </r>
  <r>
    <x v="176"/>
    <x v="176"/>
    <x v="1"/>
    <x v="1"/>
  </r>
  <r>
    <x v="177"/>
    <x v="177"/>
    <x v="1"/>
    <x v="1"/>
  </r>
  <r>
    <x v="178"/>
    <x v="178"/>
    <x v="1"/>
    <x v="1"/>
  </r>
  <r>
    <x v="179"/>
    <x v="179"/>
    <x v="1"/>
    <x v="1"/>
  </r>
  <r>
    <x v="180"/>
    <x v="180"/>
    <x v="1"/>
    <x v="1"/>
  </r>
  <r>
    <x v="181"/>
    <x v="181"/>
    <x v="2"/>
    <x v="2"/>
  </r>
  <r>
    <x v="182"/>
    <x v="182"/>
    <x v="0"/>
    <x v="2"/>
  </r>
  <r>
    <x v="183"/>
    <x v="183"/>
    <x v="0"/>
    <x v="2"/>
  </r>
  <r>
    <x v="184"/>
    <x v="184"/>
    <x v="2"/>
    <x v="2"/>
  </r>
  <r>
    <x v="185"/>
    <x v="185"/>
    <x v="2"/>
    <x v="2"/>
  </r>
  <r>
    <x v="186"/>
    <x v="186"/>
    <x v="1"/>
    <x v="3"/>
  </r>
  <r>
    <x v="187"/>
    <x v="187"/>
    <x v="0"/>
    <x v="2"/>
  </r>
  <r>
    <x v="188"/>
    <x v="188"/>
    <x v="1"/>
    <x v="1"/>
  </r>
  <r>
    <x v="189"/>
    <x v="189"/>
    <x v="2"/>
    <x v="2"/>
  </r>
  <r>
    <x v="190"/>
    <x v="190"/>
    <x v="1"/>
    <x v="1"/>
  </r>
  <r>
    <x v="191"/>
    <x v="191"/>
    <x v="0"/>
    <x v="2"/>
  </r>
  <r>
    <x v="192"/>
    <x v="192"/>
    <x v="0"/>
    <x v="3"/>
  </r>
  <r>
    <x v="193"/>
    <x v="193"/>
    <x v="2"/>
    <x v="2"/>
  </r>
  <r>
    <x v="194"/>
    <x v="194"/>
    <x v="4"/>
    <x v="3"/>
  </r>
  <r>
    <x v="195"/>
    <x v="195"/>
    <x v="0"/>
    <x v="1"/>
  </r>
  <r>
    <x v="196"/>
    <x v="196"/>
    <x v="1"/>
    <x v="1"/>
  </r>
  <r>
    <x v="197"/>
    <x v="197"/>
    <x v="0"/>
    <x v="2"/>
  </r>
  <r>
    <x v="198"/>
    <x v="198"/>
    <x v="2"/>
    <x v="2"/>
  </r>
  <r>
    <x v="199"/>
    <x v="199"/>
    <x v="0"/>
    <x v="2"/>
  </r>
  <r>
    <x v="200"/>
    <x v="200"/>
    <x v="0"/>
    <x v="2"/>
  </r>
  <r>
    <x v="201"/>
    <x v="201"/>
    <x v="2"/>
    <x v="2"/>
  </r>
  <r>
    <x v="202"/>
    <x v="202"/>
    <x v="0"/>
    <x v="2"/>
  </r>
  <r>
    <x v="203"/>
    <x v="203"/>
    <x v="2"/>
    <x v="2"/>
  </r>
  <r>
    <x v="204"/>
    <x v="204"/>
    <x v="4"/>
    <x v="3"/>
  </r>
  <r>
    <x v="205"/>
    <x v="205"/>
    <x v="0"/>
    <x v="2"/>
  </r>
  <r>
    <x v="206"/>
    <x v="206"/>
    <x v="0"/>
    <x v="2"/>
  </r>
  <r>
    <x v="207"/>
    <x v="207"/>
    <x v="0"/>
    <x v="2"/>
  </r>
  <r>
    <x v="208"/>
    <x v="208"/>
    <x v="0"/>
    <x v="2"/>
  </r>
  <r>
    <x v="209"/>
    <x v="209"/>
    <x v="0"/>
    <x v="3"/>
  </r>
  <r>
    <x v="210"/>
    <x v="210"/>
    <x v="0"/>
    <x v="2"/>
  </r>
  <r>
    <x v="211"/>
    <x v="211"/>
    <x v="0"/>
    <x v="2"/>
  </r>
  <r>
    <x v="212"/>
    <x v="212"/>
    <x v="2"/>
    <x v="2"/>
  </r>
  <r>
    <x v="213"/>
    <x v="213"/>
    <x v="2"/>
    <x v="2"/>
  </r>
  <r>
    <x v="214"/>
    <x v="214"/>
    <x v="0"/>
    <x v="3"/>
  </r>
  <r>
    <x v="215"/>
    <x v="215"/>
    <x v="2"/>
    <x v="2"/>
  </r>
  <r>
    <x v="216"/>
    <x v="216"/>
    <x v="2"/>
    <x v="2"/>
  </r>
  <r>
    <x v="217"/>
    <x v="217"/>
    <x v="2"/>
    <x v="2"/>
  </r>
  <r>
    <x v="218"/>
    <x v="218"/>
    <x v="2"/>
    <x v="2"/>
  </r>
  <r>
    <x v="219"/>
    <x v="219"/>
    <x v="3"/>
    <x v="1"/>
  </r>
  <r>
    <x v="220"/>
    <x v="220"/>
    <x v="3"/>
    <x v="1"/>
  </r>
  <r>
    <x v="221"/>
    <x v="221"/>
    <x v="1"/>
    <x v="3"/>
  </r>
  <r>
    <x v="222"/>
    <x v="222"/>
    <x v="0"/>
    <x v="2"/>
  </r>
  <r>
    <x v="223"/>
    <x v="223"/>
    <x v="4"/>
    <x v="2"/>
  </r>
  <r>
    <x v="224"/>
    <x v="224"/>
    <x v="1"/>
    <x v="3"/>
  </r>
  <r>
    <x v="225"/>
    <x v="225"/>
    <x v="2"/>
    <x v="2"/>
  </r>
  <r>
    <x v="226"/>
    <x v="226"/>
    <x v="2"/>
    <x v="2"/>
  </r>
  <r>
    <x v="227"/>
    <x v="227"/>
    <x v="0"/>
    <x v="2"/>
  </r>
  <r>
    <x v="228"/>
    <x v="228"/>
    <x v="0"/>
    <x v="2"/>
  </r>
  <r>
    <x v="229"/>
    <x v="229"/>
    <x v="2"/>
    <x v="2"/>
  </r>
  <r>
    <x v="230"/>
    <x v="230"/>
    <x v="2"/>
    <x v="2"/>
  </r>
  <r>
    <x v="231"/>
    <x v="231"/>
    <x v="4"/>
    <x v="1"/>
  </r>
  <r>
    <x v="232"/>
    <x v="232"/>
    <x v="0"/>
    <x v="2"/>
  </r>
  <r>
    <x v="233"/>
    <x v="233"/>
    <x v="0"/>
    <x v="2"/>
  </r>
  <r>
    <x v="234"/>
    <x v="234"/>
    <x v="1"/>
    <x v="1"/>
  </r>
  <r>
    <x v="235"/>
    <x v="235"/>
    <x v="2"/>
    <x v="2"/>
  </r>
  <r>
    <x v="236"/>
    <x v="236"/>
    <x v="2"/>
    <x v="2"/>
  </r>
  <r>
    <x v="237"/>
    <x v="237"/>
    <x v="2"/>
    <x v="2"/>
  </r>
  <r>
    <x v="238"/>
    <x v="238"/>
    <x v="2"/>
    <x v="2"/>
  </r>
  <r>
    <x v="239"/>
    <x v="239"/>
    <x v="2"/>
    <x v="2"/>
  </r>
  <r>
    <x v="240"/>
    <x v="240"/>
    <x v="0"/>
    <x v="2"/>
  </r>
  <r>
    <x v="241"/>
    <x v="241"/>
    <x v="0"/>
    <x v="2"/>
  </r>
  <r>
    <x v="242"/>
    <x v="242"/>
    <x v="1"/>
    <x v="3"/>
  </r>
  <r>
    <x v="243"/>
    <x v="243"/>
    <x v="2"/>
    <x v="2"/>
  </r>
  <r>
    <x v="244"/>
    <x v="244"/>
    <x v="0"/>
    <x v="2"/>
  </r>
  <r>
    <x v="245"/>
    <x v="245"/>
    <x v="2"/>
    <x v="2"/>
  </r>
  <r>
    <x v="246"/>
    <x v="246"/>
    <x v="0"/>
    <x v="2"/>
  </r>
  <r>
    <x v="247"/>
    <x v="247"/>
    <x v="1"/>
    <x v="3"/>
  </r>
  <r>
    <x v="248"/>
    <x v="248"/>
    <x v="2"/>
    <x v="2"/>
  </r>
  <r>
    <x v="249"/>
    <x v="249"/>
    <x v="3"/>
    <x v="1"/>
  </r>
  <r>
    <x v="250"/>
    <x v="250"/>
    <x v="1"/>
    <x v="3"/>
  </r>
  <r>
    <x v="251"/>
    <x v="251"/>
    <x v="1"/>
    <x v="1"/>
  </r>
  <r>
    <x v="252"/>
    <x v="252"/>
    <x v="3"/>
    <x v="1"/>
  </r>
  <r>
    <x v="253"/>
    <x v="253"/>
    <x v="4"/>
    <x v="3"/>
  </r>
  <r>
    <x v="254"/>
    <x v="254"/>
    <x v="1"/>
    <x v="1"/>
  </r>
  <r>
    <x v="255"/>
    <x v="255"/>
    <x v="2"/>
    <x v="2"/>
  </r>
  <r>
    <x v="256"/>
    <x v="256"/>
    <x v="0"/>
    <x v="3"/>
  </r>
  <r>
    <x v="257"/>
    <x v="257"/>
    <x v="4"/>
    <x v="1"/>
  </r>
  <r>
    <x v="258"/>
    <x v="258"/>
    <x v="2"/>
    <x v="2"/>
  </r>
  <r>
    <x v="259"/>
    <x v="259"/>
    <x v="0"/>
    <x v="2"/>
  </r>
  <r>
    <x v="260"/>
    <x v="260"/>
    <x v="4"/>
    <x v="1"/>
  </r>
  <r>
    <x v="261"/>
    <x v="261"/>
    <x v="4"/>
    <x v="3"/>
  </r>
  <r>
    <x v="262"/>
    <x v="262"/>
    <x v="3"/>
    <x v="1"/>
  </r>
  <r>
    <x v="263"/>
    <x v="263"/>
    <x v="0"/>
    <x v="3"/>
  </r>
  <r>
    <x v="264"/>
    <x v="264"/>
    <x v="2"/>
    <x v="2"/>
  </r>
  <r>
    <x v="265"/>
    <x v="265"/>
    <x v="1"/>
    <x v="3"/>
  </r>
  <r>
    <x v="266"/>
    <x v="266"/>
    <x v="0"/>
    <x v="2"/>
  </r>
  <r>
    <x v="267"/>
    <x v="267"/>
    <x v="0"/>
    <x v="1"/>
  </r>
  <r>
    <x v="268"/>
    <x v="268"/>
    <x v="4"/>
    <x v="1"/>
  </r>
  <r>
    <x v="269"/>
    <x v="269"/>
    <x v="1"/>
    <x v="1"/>
  </r>
  <r>
    <x v="270"/>
    <x v="270"/>
    <x v="3"/>
    <x v="1"/>
  </r>
  <r>
    <x v="271"/>
    <x v="271"/>
    <x v="4"/>
    <x v="1"/>
  </r>
  <r>
    <x v="272"/>
    <x v="272"/>
    <x v="2"/>
    <x v="2"/>
  </r>
  <r>
    <x v="273"/>
    <x v="264"/>
    <x v="2"/>
    <x v="2"/>
  </r>
  <r>
    <x v="274"/>
    <x v="273"/>
    <x v="3"/>
    <x v="2"/>
  </r>
  <r>
    <x v="275"/>
    <x v="274"/>
    <x v="3"/>
    <x v="1"/>
  </r>
  <r>
    <x v="276"/>
    <x v="275"/>
    <x v="2"/>
    <x v="2"/>
  </r>
  <r>
    <x v="277"/>
    <x v="276"/>
    <x v="1"/>
    <x v="1"/>
  </r>
  <r>
    <x v="278"/>
    <x v="277"/>
    <x v="4"/>
    <x v="1"/>
  </r>
  <r>
    <x v="279"/>
    <x v="278"/>
    <x v="4"/>
    <x v="1"/>
  </r>
  <r>
    <x v="280"/>
    <x v="279"/>
    <x v="3"/>
    <x v="1"/>
  </r>
  <r>
    <x v="281"/>
    <x v="254"/>
    <x v="1"/>
    <x v="1"/>
  </r>
  <r>
    <x v="282"/>
    <x v="280"/>
    <x v="1"/>
    <x v="1"/>
  </r>
  <r>
    <x v="283"/>
    <x v="281"/>
    <x v="3"/>
    <x v="1"/>
  </r>
  <r>
    <x v="284"/>
    <x v="282"/>
    <x v="3"/>
    <x v="1"/>
  </r>
  <r>
    <x v="285"/>
    <x v="283"/>
    <x v="3"/>
    <x v="1"/>
  </r>
  <r>
    <x v="286"/>
    <x v="284"/>
    <x v="1"/>
    <x v="1"/>
  </r>
  <r>
    <x v="287"/>
    <x v="285"/>
    <x v="2"/>
    <x v="2"/>
  </r>
  <r>
    <x v="288"/>
    <x v="286"/>
    <x v="1"/>
    <x v="1"/>
  </r>
  <r>
    <x v="289"/>
    <x v="287"/>
    <x v="1"/>
    <x v="1"/>
  </r>
  <r>
    <x v="290"/>
    <x v="288"/>
    <x v="0"/>
    <x v="2"/>
  </r>
  <r>
    <x v="291"/>
    <x v="289"/>
    <x v="3"/>
    <x v="1"/>
  </r>
  <r>
    <x v="292"/>
    <x v="290"/>
    <x v="3"/>
    <x v="1"/>
  </r>
  <r>
    <x v="293"/>
    <x v="291"/>
    <x v="3"/>
    <x v="1"/>
  </r>
  <r>
    <x v="294"/>
    <x v="292"/>
    <x v="3"/>
    <x v="1"/>
  </r>
  <r>
    <x v="295"/>
    <x v="291"/>
    <x v="1"/>
    <x v="1"/>
  </r>
  <r>
    <x v="296"/>
    <x v="293"/>
    <x v="1"/>
    <x v="1"/>
  </r>
  <r>
    <x v="297"/>
    <x v="294"/>
    <x v="3"/>
    <x v="1"/>
  </r>
  <r>
    <x v="298"/>
    <x v="295"/>
    <x v="3"/>
    <x v="1"/>
  </r>
  <r>
    <x v="299"/>
    <x v="296"/>
    <x v="3"/>
    <x v="1"/>
  </r>
  <r>
    <x v="300"/>
    <x v="297"/>
    <x v="1"/>
    <x v="1"/>
  </r>
  <r>
    <x v="301"/>
    <x v="298"/>
    <x v="0"/>
    <x v="3"/>
  </r>
  <r>
    <x v="302"/>
    <x v="299"/>
    <x v="1"/>
    <x v="3"/>
  </r>
  <r>
    <x v="303"/>
    <x v="300"/>
    <x v="3"/>
    <x v="1"/>
  </r>
  <r>
    <x v="304"/>
    <x v="301"/>
    <x v="3"/>
    <x v="1"/>
  </r>
  <r>
    <x v="305"/>
    <x v="302"/>
    <x v="3"/>
    <x v="3"/>
  </r>
  <r>
    <x v="306"/>
    <x v="303"/>
    <x v="2"/>
    <x v="2"/>
  </r>
  <r>
    <x v="307"/>
    <x v="304"/>
    <x v="0"/>
    <x v="2"/>
  </r>
  <r>
    <x v="308"/>
    <x v="305"/>
    <x v="0"/>
    <x v="3"/>
  </r>
  <r>
    <x v="309"/>
    <x v="306"/>
    <x v="2"/>
    <x v="2"/>
  </r>
  <r>
    <x v="310"/>
    <x v="307"/>
    <x v="2"/>
    <x v="2"/>
  </r>
  <r>
    <x v="311"/>
    <x v="308"/>
    <x v="1"/>
    <x v="3"/>
  </r>
  <r>
    <x v="312"/>
    <x v="309"/>
    <x v="2"/>
    <x v="2"/>
  </r>
  <r>
    <x v="313"/>
    <x v="310"/>
    <x v="2"/>
    <x v="2"/>
  </r>
  <r>
    <x v="314"/>
    <x v="311"/>
    <x v="2"/>
    <x v="2"/>
  </r>
  <r>
    <x v="315"/>
    <x v="312"/>
    <x v="2"/>
    <x v="2"/>
  </r>
  <r>
    <x v="316"/>
    <x v="313"/>
    <x v="3"/>
    <x v="1"/>
  </r>
  <r>
    <x v="317"/>
    <x v="314"/>
    <x v="2"/>
    <x v="3"/>
  </r>
  <r>
    <x v="318"/>
    <x v="315"/>
    <x v="0"/>
    <x v="3"/>
  </r>
  <r>
    <x v="319"/>
    <x v="316"/>
    <x v="0"/>
    <x v="2"/>
  </r>
  <r>
    <x v="320"/>
    <x v="317"/>
    <x v="0"/>
    <x v="2"/>
  </r>
  <r>
    <x v="321"/>
    <x v="318"/>
    <x v="3"/>
    <x v="1"/>
  </r>
  <r>
    <x v="322"/>
    <x v="319"/>
    <x v="3"/>
    <x v="3"/>
  </r>
  <r>
    <x v="323"/>
    <x v="320"/>
    <x v="0"/>
    <x v="2"/>
  </r>
  <r>
    <x v="324"/>
    <x v="321"/>
    <x v="0"/>
    <x v="2"/>
  </r>
  <r>
    <x v="325"/>
    <x v="322"/>
    <x v="0"/>
    <x v="3"/>
  </r>
  <r>
    <x v="326"/>
    <x v="323"/>
    <x v="3"/>
    <x v="1"/>
  </r>
  <r>
    <x v="327"/>
    <x v="324"/>
    <x v="3"/>
    <x v="1"/>
  </r>
  <r>
    <x v="328"/>
    <x v="325"/>
    <x v="3"/>
    <x v="1"/>
  </r>
  <r>
    <x v="329"/>
    <x v="326"/>
    <x v="2"/>
    <x v="2"/>
  </r>
  <r>
    <x v="330"/>
    <x v="327"/>
    <x v="2"/>
    <x v="3"/>
  </r>
  <r>
    <x v="331"/>
    <x v="328"/>
    <x v="1"/>
    <x v="3"/>
  </r>
  <r>
    <x v="332"/>
    <x v="329"/>
    <x v="1"/>
    <x v="3"/>
  </r>
  <r>
    <x v="333"/>
    <x v="330"/>
    <x v="2"/>
    <x v="2"/>
  </r>
  <r>
    <x v="334"/>
    <x v="331"/>
    <x v="2"/>
    <x v="2"/>
  </r>
  <r>
    <x v="335"/>
    <x v="332"/>
    <x v="1"/>
    <x v="3"/>
  </r>
  <r>
    <x v="336"/>
    <x v="333"/>
    <x v="1"/>
    <x v="1"/>
  </r>
  <r>
    <x v="337"/>
    <x v="334"/>
    <x v="3"/>
    <x v="1"/>
  </r>
  <r>
    <x v="338"/>
    <x v="335"/>
    <x v="1"/>
    <x v="1"/>
  </r>
  <r>
    <x v="339"/>
    <x v="336"/>
    <x v="2"/>
    <x v="2"/>
  </r>
  <r>
    <x v="340"/>
    <x v="337"/>
    <x v="1"/>
    <x v="1"/>
  </r>
  <r>
    <x v="341"/>
    <x v="338"/>
    <x v="2"/>
    <x v="3"/>
  </r>
  <r>
    <x v="342"/>
    <x v="339"/>
    <x v="2"/>
    <x v="3"/>
  </r>
  <r>
    <x v="343"/>
    <x v="340"/>
    <x v="3"/>
    <x v="1"/>
  </r>
  <r>
    <x v="344"/>
    <x v="341"/>
    <x v="1"/>
    <x v="1"/>
  </r>
  <r>
    <x v="345"/>
    <x v="342"/>
    <x v="1"/>
    <x v="1"/>
  </r>
  <r>
    <x v="346"/>
    <x v="343"/>
    <x v="1"/>
    <x v="1"/>
  </r>
  <r>
    <x v="347"/>
    <x v="344"/>
    <x v="3"/>
    <x v="3"/>
  </r>
  <r>
    <x v="348"/>
    <x v="345"/>
    <x v="3"/>
    <x v="1"/>
  </r>
  <r>
    <x v="349"/>
    <x v="346"/>
    <x v="3"/>
    <x v="1"/>
  </r>
  <r>
    <x v="350"/>
    <x v="347"/>
    <x v="3"/>
    <x v="1"/>
  </r>
  <r>
    <x v="351"/>
    <x v="348"/>
    <x v="3"/>
    <x v="1"/>
  </r>
  <r>
    <x v="352"/>
    <x v="349"/>
    <x v="3"/>
    <x v="1"/>
  </r>
  <r>
    <x v="353"/>
    <x v="350"/>
    <x v="3"/>
    <x v="1"/>
  </r>
  <r>
    <x v="354"/>
    <x v="351"/>
    <x v="3"/>
    <x v="1"/>
  </r>
  <r>
    <x v="355"/>
    <x v="352"/>
    <x v="3"/>
    <x v="1"/>
  </r>
  <r>
    <x v="356"/>
    <x v="353"/>
    <x v="3"/>
    <x v="1"/>
  </r>
  <r>
    <x v="357"/>
    <x v="354"/>
    <x v="1"/>
    <x v="3"/>
  </r>
  <r>
    <x v="358"/>
    <x v="355"/>
    <x v="3"/>
    <x v="3"/>
  </r>
  <r>
    <x v="359"/>
    <x v="356"/>
    <x v="4"/>
    <x v="3"/>
  </r>
  <r>
    <x v="360"/>
    <x v="357"/>
    <x v="2"/>
    <x v="2"/>
  </r>
  <r>
    <x v="361"/>
    <x v="358"/>
    <x v="1"/>
    <x v="1"/>
  </r>
  <r>
    <x v="362"/>
    <x v="359"/>
    <x v="2"/>
    <x v="2"/>
  </r>
  <r>
    <x v="363"/>
    <x v="360"/>
    <x v="3"/>
    <x v="1"/>
  </r>
  <r>
    <x v="364"/>
    <x v="361"/>
    <x v="0"/>
    <x v="2"/>
  </r>
  <r>
    <x v="365"/>
    <x v="362"/>
    <x v="0"/>
    <x v="3"/>
  </r>
  <r>
    <x v="366"/>
    <x v="363"/>
    <x v="0"/>
    <x v="3"/>
  </r>
  <r>
    <x v="367"/>
    <x v="364"/>
    <x v="2"/>
    <x v="2"/>
  </r>
  <r>
    <x v="368"/>
    <x v="365"/>
    <x v="1"/>
    <x v="1"/>
  </r>
  <r>
    <x v="369"/>
    <x v="366"/>
    <x v="0"/>
    <x v="2"/>
  </r>
  <r>
    <x v="370"/>
    <x v="367"/>
    <x v="0"/>
    <x v="2"/>
  </r>
  <r>
    <x v="371"/>
    <x v="368"/>
    <x v="0"/>
    <x v="2"/>
  </r>
  <r>
    <x v="372"/>
    <x v="369"/>
    <x v="0"/>
    <x v="2"/>
  </r>
  <r>
    <x v="373"/>
    <x v="370"/>
    <x v="2"/>
    <x v="2"/>
  </r>
  <r>
    <x v="374"/>
    <x v="371"/>
    <x v="0"/>
    <x v="2"/>
  </r>
  <r>
    <x v="375"/>
    <x v="372"/>
    <x v="0"/>
    <x v="2"/>
  </r>
  <r>
    <x v="376"/>
    <x v="373"/>
    <x v="0"/>
    <x v="3"/>
  </r>
  <r>
    <x v="377"/>
    <x v="374"/>
    <x v="0"/>
    <x v="2"/>
  </r>
  <r>
    <x v="378"/>
    <x v="375"/>
    <x v="0"/>
    <x v="2"/>
  </r>
  <r>
    <x v="379"/>
    <x v="376"/>
    <x v="0"/>
    <x v="2"/>
  </r>
  <r>
    <x v="380"/>
    <x v="377"/>
    <x v="0"/>
    <x v="2"/>
  </r>
  <r>
    <x v="381"/>
    <x v="378"/>
    <x v="0"/>
    <x v="3"/>
  </r>
  <r>
    <x v="382"/>
    <x v="379"/>
    <x v="0"/>
    <x v="2"/>
  </r>
  <r>
    <x v="383"/>
    <x v="380"/>
    <x v="0"/>
    <x v="2"/>
  </r>
  <r>
    <x v="384"/>
    <x v="381"/>
    <x v="0"/>
    <x v="2"/>
  </r>
  <r>
    <x v="385"/>
    <x v="382"/>
    <x v="0"/>
    <x v="2"/>
  </r>
  <r>
    <x v="386"/>
    <x v="383"/>
    <x v="0"/>
    <x v="2"/>
  </r>
  <r>
    <x v="387"/>
    <x v="384"/>
    <x v="0"/>
    <x v="2"/>
  </r>
  <r>
    <x v="388"/>
    <x v="385"/>
    <x v="0"/>
    <x v="2"/>
  </r>
  <r>
    <x v="389"/>
    <x v="386"/>
    <x v="0"/>
    <x v="2"/>
  </r>
  <r>
    <x v="390"/>
    <x v="387"/>
    <x v="0"/>
    <x v="2"/>
  </r>
  <r>
    <x v="391"/>
    <x v="388"/>
    <x v="0"/>
    <x v="3"/>
  </r>
  <r>
    <x v="392"/>
    <x v="389"/>
    <x v="0"/>
    <x v="2"/>
  </r>
  <r>
    <x v="393"/>
    <x v="390"/>
    <x v="0"/>
    <x v="2"/>
  </r>
  <r>
    <x v="394"/>
    <x v="391"/>
    <x v="0"/>
    <x v="3"/>
  </r>
  <r>
    <x v="395"/>
    <x v="392"/>
    <x v="0"/>
    <x v="2"/>
  </r>
  <r>
    <x v="396"/>
    <x v="393"/>
    <x v="0"/>
    <x v="2"/>
  </r>
  <r>
    <x v="397"/>
    <x v="394"/>
    <x v="0"/>
    <x v="2"/>
  </r>
  <r>
    <x v="398"/>
    <x v="395"/>
    <x v="0"/>
    <x v="2"/>
  </r>
  <r>
    <x v="399"/>
    <x v="396"/>
    <x v="0"/>
    <x v="2"/>
  </r>
  <r>
    <x v="400"/>
    <x v="397"/>
    <x v="0"/>
    <x v="2"/>
  </r>
  <r>
    <x v="401"/>
    <x v="398"/>
    <x v="0"/>
    <x v="2"/>
  </r>
  <r>
    <x v="402"/>
    <x v="399"/>
    <x v="0"/>
    <x v="2"/>
  </r>
  <r>
    <x v="403"/>
    <x v="400"/>
    <x v="0"/>
    <x v="2"/>
  </r>
  <r>
    <x v="404"/>
    <x v="401"/>
    <x v="0"/>
    <x v="2"/>
  </r>
  <r>
    <x v="405"/>
    <x v="402"/>
    <x v="0"/>
    <x v="2"/>
  </r>
  <r>
    <x v="406"/>
    <x v="403"/>
    <x v="0"/>
    <x v="2"/>
  </r>
  <r>
    <x v="407"/>
    <x v="404"/>
    <x v="0"/>
    <x v="2"/>
  </r>
  <r>
    <x v="408"/>
    <x v="405"/>
    <x v="4"/>
    <x v="3"/>
  </r>
  <r>
    <x v="409"/>
    <x v="406"/>
    <x v="0"/>
    <x v="2"/>
  </r>
  <r>
    <x v="410"/>
    <x v="407"/>
    <x v="0"/>
    <x v="2"/>
  </r>
  <r>
    <x v="411"/>
    <x v="408"/>
    <x v="0"/>
    <x v="2"/>
  </r>
  <r>
    <x v="412"/>
    <x v="409"/>
    <x v="0"/>
    <x v="3"/>
  </r>
  <r>
    <x v="413"/>
    <x v="410"/>
    <x v="4"/>
    <x v="3"/>
  </r>
  <r>
    <x v="414"/>
    <x v="411"/>
    <x v="4"/>
    <x v="3"/>
  </r>
  <r>
    <x v="415"/>
    <x v="412"/>
    <x v="0"/>
    <x v="2"/>
  </r>
  <r>
    <x v="416"/>
    <x v="413"/>
    <x v="0"/>
    <x v="2"/>
  </r>
  <r>
    <x v="417"/>
    <x v="414"/>
    <x v="4"/>
    <x v="3"/>
  </r>
  <r>
    <x v="418"/>
    <x v="415"/>
    <x v="2"/>
    <x v="2"/>
  </r>
  <r>
    <x v="419"/>
    <x v="416"/>
    <x v="3"/>
    <x v="1"/>
  </r>
  <r>
    <x v="420"/>
    <x v="417"/>
    <x v="0"/>
    <x v="2"/>
  </r>
  <r>
    <x v="421"/>
    <x v="418"/>
    <x v="4"/>
    <x v="3"/>
  </r>
  <r>
    <x v="422"/>
    <x v="419"/>
    <x v="3"/>
    <x v="1"/>
  </r>
  <r>
    <x v="423"/>
    <x v="420"/>
    <x v="1"/>
    <x v="1"/>
  </r>
  <r>
    <x v="424"/>
    <x v="421"/>
    <x v="3"/>
    <x v="1"/>
  </r>
  <r>
    <x v="425"/>
    <x v="422"/>
    <x v="0"/>
    <x v="3"/>
  </r>
  <r>
    <x v="426"/>
    <x v="423"/>
    <x v="1"/>
    <x v="1"/>
  </r>
  <r>
    <x v="427"/>
    <x v="424"/>
    <x v="0"/>
    <x v="2"/>
  </r>
  <r>
    <x v="428"/>
    <x v="425"/>
    <x v="4"/>
    <x v="1"/>
  </r>
  <r>
    <x v="429"/>
    <x v="426"/>
    <x v="0"/>
    <x v="2"/>
  </r>
  <r>
    <x v="430"/>
    <x v="427"/>
    <x v="1"/>
    <x v="1"/>
  </r>
  <r>
    <x v="431"/>
    <x v="428"/>
    <x v="2"/>
    <x v="2"/>
  </r>
  <r>
    <x v="432"/>
    <x v="429"/>
    <x v="2"/>
    <x v="2"/>
  </r>
  <r>
    <x v="433"/>
    <x v="430"/>
    <x v="1"/>
    <x v="1"/>
  </r>
  <r>
    <x v="434"/>
    <x v="431"/>
    <x v="2"/>
    <x v="3"/>
  </r>
  <r>
    <x v="435"/>
    <x v="432"/>
    <x v="3"/>
    <x v="1"/>
  </r>
  <r>
    <x v="436"/>
    <x v="433"/>
    <x v="4"/>
    <x v="3"/>
  </r>
  <r>
    <x v="437"/>
    <x v="434"/>
    <x v="4"/>
    <x v="3"/>
  </r>
  <r>
    <x v="438"/>
    <x v="435"/>
    <x v="0"/>
    <x v="3"/>
  </r>
  <r>
    <x v="439"/>
    <x v="436"/>
    <x v="0"/>
    <x v="2"/>
  </r>
  <r>
    <x v="440"/>
    <x v="437"/>
    <x v="2"/>
    <x v="2"/>
  </r>
  <r>
    <x v="441"/>
    <x v="438"/>
    <x v="0"/>
    <x v="2"/>
  </r>
  <r>
    <x v="442"/>
    <x v="439"/>
    <x v="0"/>
    <x v="2"/>
  </r>
  <r>
    <x v="443"/>
    <x v="440"/>
    <x v="1"/>
    <x v="3"/>
  </r>
  <r>
    <x v="444"/>
    <x v="441"/>
    <x v="2"/>
    <x v="2"/>
  </r>
  <r>
    <x v="445"/>
    <x v="442"/>
    <x v="2"/>
    <x v="2"/>
  </r>
  <r>
    <x v="446"/>
    <x v="443"/>
    <x v="2"/>
    <x v="2"/>
  </r>
  <r>
    <x v="447"/>
    <x v="444"/>
    <x v="2"/>
    <x v="2"/>
  </r>
  <r>
    <x v="448"/>
    <x v="445"/>
    <x v="2"/>
    <x v="2"/>
  </r>
  <r>
    <x v="449"/>
    <x v="446"/>
    <x v="2"/>
    <x v="2"/>
  </r>
  <r>
    <x v="450"/>
    <x v="447"/>
    <x v="2"/>
    <x v="2"/>
  </r>
  <r>
    <x v="451"/>
    <x v="448"/>
    <x v="2"/>
    <x v="2"/>
  </r>
  <r>
    <x v="452"/>
    <x v="449"/>
    <x v="2"/>
    <x v="2"/>
  </r>
  <r>
    <x v="453"/>
    <x v="450"/>
    <x v="0"/>
    <x v="2"/>
  </r>
  <r>
    <x v="454"/>
    <x v="451"/>
    <x v="0"/>
    <x v="2"/>
  </r>
  <r>
    <x v="455"/>
    <x v="452"/>
    <x v="4"/>
    <x v="1"/>
  </r>
  <r>
    <x v="456"/>
    <x v="453"/>
    <x v="4"/>
    <x v="1"/>
  </r>
  <r>
    <x v="457"/>
    <x v="454"/>
    <x v="4"/>
    <x v="3"/>
  </r>
  <r>
    <x v="458"/>
    <x v="455"/>
    <x v="1"/>
    <x v="1"/>
  </r>
  <r>
    <x v="459"/>
    <x v="456"/>
    <x v="4"/>
    <x v="1"/>
  </r>
  <r>
    <x v="460"/>
    <x v="457"/>
    <x v="3"/>
    <x v="1"/>
  </r>
  <r>
    <x v="461"/>
    <x v="458"/>
    <x v="0"/>
    <x v="2"/>
  </r>
  <r>
    <x v="462"/>
    <x v="459"/>
    <x v="0"/>
    <x v="2"/>
  </r>
  <r>
    <x v="463"/>
    <x v="460"/>
    <x v="0"/>
    <x v="2"/>
  </r>
  <r>
    <x v="464"/>
    <x v="461"/>
    <x v="4"/>
    <x v="1"/>
  </r>
  <r>
    <x v="465"/>
    <x v="462"/>
    <x v="0"/>
    <x v="2"/>
  </r>
  <r>
    <x v="466"/>
    <x v="463"/>
    <x v="0"/>
    <x v="2"/>
  </r>
  <r>
    <x v="467"/>
    <x v="464"/>
    <x v="0"/>
    <x v="2"/>
  </r>
  <r>
    <x v="468"/>
    <x v="465"/>
    <x v="0"/>
    <x v="2"/>
  </r>
  <r>
    <x v="469"/>
    <x v="466"/>
    <x v="4"/>
    <x v="1"/>
  </r>
  <r>
    <x v="470"/>
    <x v="467"/>
    <x v="1"/>
    <x v="1"/>
  </r>
  <r>
    <x v="471"/>
    <x v="468"/>
    <x v="1"/>
    <x v="3"/>
  </r>
  <r>
    <x v="472"/>
    <x v="469"/>
    <x v="1"/>
    <x v="1"/>
  </r>
  <r>
    <x v="473"/>
    <x v="470"/>
    <x v="1"/>
    <x v="1"/>
  </r>
  <r>
    <x v="474"/>
    <x v="471"/>
    <x v="3"/>
    <x v="1"/>
  </r>
  <r>
    <x v="475"/>
    <x v="472"/>
    <x v="1"/>
    <x v="1"/>
  </r>
  <r>
    <x v="476"/>
    <x v="473"/>
    <x v="1"/>
    <x v="1"/>
  </r>
  <r>
    <x v="477"/>
    <x v="474"/>
    <x v="3"/>
    <x v="1"/>
  </r>
  <r>
    <x v="478"/>
    <x v="475"/>
    <x v="3"/>
    <x v="1"/>
  </r>
  <r>
    <x v="479"/>
    <x v="476"/>
    <x v="3"/>
    <x v="1"/>
  </r>
  <r>
    <x v="480"/>
    <x v="477"/>
    <x v="3"/>
    <x v="1"/>
  </r>
  <r>
    <x v="481"/>
    <x v="478"/>
    <x v="3"/>
    <x v="1"/>
  </r>
  <r>
    <x v="482"/>
    <x v="479"/>
    <x v="3"/>
    <x v="1"/>
  </r>
  <r>
    <x v="483"/>
    <x v="480"/>
    <x v="1"/>
    <x v="1"/>
  </r>
  <r>
    <x v="484"/>
    <x v="481"/>
    <x v="1"/>
    <x v="3"/>
  </r>
  <r>
    <x v="485"/>
    <x v="482"/>
    <x v="1"/>
    <x v="1"/>
  </r>
  <r>
    <x v="486"/>
    <x v="483"/>
    <x v="1"/>
    <x v="1"/>
  </r>
  <r>
    <x v="487"/>
    <x v="484"/>
    <x v="1"/>
    <x v="1"/>
  </r>
  <r>
    <x v="488"/>
    <x v="485"/>
    <x v="1"/>
    <x v="3"/>
  </r>
  <r>
    <x v="489"/>
    <x v="486"/>
    <x v="1"/>
    <x v="3"/>
  </r>
  <r>
    <x v="490"/>
    <x v="487"/>
    <x v="1"/>
    <x v="1"/>
  </r>
  <r>
    <x v="491"/>
    <x v="488"/>
    <x v="1"/>
    <x v="1"/>
  </r>
  <r>
    <x v="492"/>
    <x v="489"/>
    <x v="1"/>
    <x v="1"/>
  </r>
  <r>
    <x v="493"/>
    <x v="490"/>
    <x v="1"/>
    <x v="1"/>
  </r>
  <r>
    <x v="494"/>
    <x v="491"/>
    <x v="1"/>
    <x v="1"/>
  </r>
  <r>
    <x v="495"/>
    <x v="492"/>
    <x v="1"/>
    <x v="3"/>
  </r>
  <r>
    <x v="496"/>
    <x v="493"/>
    <x v="1"/>
    <x v="1"/>
  </r>
  <r>
    <x v="497"/>
    <x v="494"/>
    <x v="3"/>
    <x v="1"/>
  </r>
  <r>
    <x v="498"/>
    <x v="495"/>
    <x v="3"/>
    <x v="1"/>
  </r>
  <r>
    <x v="499"/>
    <x v="496"/>
    <x v="3"/>
    <x v="1"/>
  </r>
  <r>
    <x v="500"/>
    <x v="497"/>
    <x v="3"/>
    <x v="1"/>
  </r>
  <r>
    <x v="501"/>
    <x v="498"/>
    <x v="2"/>
    <x v="2"/>
  </r>
  <r>
    <x v="502"/>
    <x v="499"/>
    <x v="3"/>
    <x v="1"/>
  </r>
  <r>
    <x v="503"/>
    <x v="500"/>
    <x v="3"/>
    <x v="1"/>
  </r>
  <r>
    <x v="504"/>
    <x v="501"/>
    <x v="2"/>
    <x v="2"/>
  </r>
  <r>
    <x v="505"/>
    <x v="502"/>
    <x v="2"/>
    <x v="3"/>
  </r>
  <r>
    <x v="506"/>
    <x v="503"/>
    <x v="5"/>
    <x v="3"/>
  </r>
  <r>
    <x v="506"/>
    <x v="503"/>
    <x v="6"/>
    <x v="3"/>
  </r>
  <r>
    <x v="507"/>
    <x v="504"/>
    <x v="6"/>
    <x v="2"/>
  </r>
  <r>
    <x v="508"/>
    <x v="505"/>
    <x v="6"/>
    <x v="3"/>
  </r>
  <r>
    <x v="509"/>
    <x v="506"/>
    <x v="6"/>
    <x v="1"/>
  </r>
  <r>
    <x v="510"/>
    <x v="507"/>
    <x v="1"/>
    <x v="3"/>
  </r>
  <r>
    <x v="511"/>
    <x v="508"/>
    <x v="1"/>
    <x v="3"/>
  </r>
  <r>
    <x v="512"/>
    <x v="509"/>
    <x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el1" cacheId="44" applyNumberFormats="0" applyBorderFormats="0" applyFontFormats="0" applyPatternFormats="0" applyAlignmentFormats="0" applyWidthHeightFormats="1" dataCaption="Værdier" updatedVersion="6" minRefreshableVersion="3" useAutoFormatting="1" itemPrintTitles="1" createdVersion="6" indent="0" compact="0" compactData="0" gridDropZones="1" multipleFieldFilters="0" fieldListSortAscending="1">
  <location ref="A1:M56" firstHeaderRow="2" firstDataRow="2" firstDataCol="7"/>
  <pivotFields count="16">
    <pivotField axis="axisRow" compact="0" outline="0" showAll="0" defaultSubtotal="0">
      <items count="3562">
        <item x="8"/>
        <item x="0"/>
        <item x="7"/>
        <item x="5"/>
        <item x="2"/>
        <item x="1"/>
        <item m="1" x="1657"/>
        <item x="3"/>
        <item x="10"/>
        <item x="4"/>
        <item x="6"/>
        <item m="1" x="2305"/>
        <item m="1" x="800"/>
        <item m="1" x="2865"/>
        <item m="1" x="1785"/>
        <item m="1" x="2418"/>
        <item m="1" x="819"/>
        <item m="1" x="971"/>
        <item m="1" x="3438"/>
        <item m="1" x="2493"/>
        <item m="1" x="799"/>
        <item m="1" x="73"/>
        <item m="1" x="1978"/>
        <item m="1" x="3468"/>
        <item m="1" x="1882"/>
        <item m="1" x="3556"/>
        <item m="1" x="784"/>
        <item m="1" x="2532"/>
        <item m="1" x="1712"/>
        <item m="1" x="3553"/>
        <item m="1" x="1213"/>
        <item m="1" x="1138"/>
        <item m="1" x="1768"/>
        <item m="1" x="776"/>
        <item m="1" x="785"/>
        <item m="1" x="836"/>
        <item m="1" x="875"/>
        <item m="1" x="2739"/>
        <item m="1" x="3497"/>
        <item m="1" x="2498"/>
        <item m="1" x="2782"/>
        <item m="1" x="1671"/>
        <item m="1" x="2730"/>
        <item m="1" x="3485"/>
        <item m="1" x="1757"/>
        <item m="1" x="940"/>
        <item m="1" x="1010"/>
        <item m="1" x="1670"/>
        <item m="1" x="2367"/>
        <item m="1" x="2309"/>
        <item m="1" x="2805"/>
        <item m="1" x="874"/>
        <item m="1" x="673"/>
        <item m="1" x="915"/>
        <item m="1" x="3208"/>
        <item m="1" x="853"/>
        <item m="1" x="3384"/>
        <item m="1" x="45"/>
        <item m="1" x="2783"/>
        <item m="1" x="2697"/>
        <item m="1" x="2849"/>
        <item m="1" x="1312"/>
        <item m="1" x="2818"/>
        <item m="1" x="974"/>
        <item m="1" x="972"/>
        <item m="1" x="2612"/>
        <item m="1" x="720"/>
        <item m="1" x="922"/>
        <item m="1" x="482"/>
        <item m="1" x="2609"/>
        <item m="1" x="1740"/>
        <item m="1" x="2731"/>
        <item m="1" x="1295"/>
        <item m="1" x="683"/>
        <item m="1" x="600"/>
        <item m="1" x="1401"/>
        <item m="1" x="540"/>
        <item m="1" x="371"/>
        <item m="1" x="2857"/>
        <item m="1" x="3491"/>
        <item m="1" x="1777"/>
        <item m="1" x="1778"/>
        <item m="1" x="2963"/>
        <item m="1" x="51"/>
        <item m="1" x="16"/>
        <item m="1" x="1706"/>
        <item m="1" x="2781"/>
        <item m="1" x="722"/>
        <item m="1" x="2724"/>
        <item m="1" x="1528"/>
        <item m="1" x="1730"/>
        <item m="1" x="1052"/>
        <item m="1" x="2707"/>
        <item m="1" x="966"/>
        <item m="1" x="2558"/>
        <item m="1" x="2747"/>
        <item m="1" x="1779"/>
        <item m="1" x="933"/>
        <item m="1" x="2676"/>
        <item m="1" x="2596"/>
        <item m="1" x="490"/>
        <item m="1" x="2746"/>
        <item m="1" x="2668"/>
        <item m="1" x="1582"/>
        <item m="1" x="2551"/>
        <item m="1" x="568"/>
        <item m="1" x="88"/>
        <item m="1" x="1746"/>
        <item m="1" x="13"/>
        <item m="1" x="1584"/>
        <item m="1" x="917"/>
        <item m="1" x="1224"/>
        <item m="1" x="3490"/>
        <item m="1" x="133"/>
        <item m="1" x="23"/>
        <item m="1" x="3537"/>
        <item m="1" x="749"/>
        <item m="1" x="2855"/>
        <item m="1" x="1703"/>
        <item m="1" x="732"/>
        <item m="1" x="861"/>
        <item m="1" x="2773"/>
        <item m="1" x="1948"/>
        <item m="1" x="2935"/>
        <item m="1" x="3515"/>
        <item m="1" x="14"/>
        <item m="1" x="1784"/>
        <item m="1" x="2692"/>
        <item m="1" x="1783"/>
        <item m="1" x="1766"/>
        <item m="1" x="682"/>
        <item m="1" x="880"/>
        <item m="1" x="3486"/>
        <item x="9"/>
        <item m="1" x="3053"/>
        <item m="1" x="1747"/>
        <item m="1" x="2683"/>
        <item m="1" x="1838"/>
        <item m="1" x="3423"/>
        <item m="1" x="1843"/>
        <item m="1" x="3550"/>
        <item m="1" x="888"/>
        <item m="1" x="2603"/>
        <item m="1" x="2817"/>
        <item m="1" x="1775"/>
        <item m="1" x="151"/>
        <item m="1" x="3531"/>
        <item m="1" x="970"/>
        <item m="1" x="1794"/>
        <item m="1" x="1793"/>
        <item m="1" x="1569"/>
        <item m="1" x="165"/>
        <item m="1" x="2424"/>
        <item m="1" x="741"/>
        <item m="1" x="219"/>
        <item m="1" x="2736"/>
        <item m="1" x="2254"/>
        <item m="1" x="927"/>
        <item m="1" x="2608"/>
        <item m="1" x="19"/>
        <item m="1" x="3554"/>
        <item m="1" x="3546"/>
        <item m="1" x="3101"/>
        <item m="1" x="3522"/>
        <item m="1" x="3547"/>
        <item m="1" x="2502"/>
        <item m="1" x="1049"/>
        <item m="1" x="2627"/>
        <item m="1" x="885"/>
        <item m="1" x="2553"/>
        <item m="1" x="3464"/>
        <item m="1" x="2749"/>
        <item m="1" x="3132"/>
        <item m="1" x="1105"/>
        <item m="1" x="1741"/>
        <item m="1" x="1149"/>
        <item m="1" x="2706"/>
        <item m="1" x="2694"/>
        <item m="1" x="973"/>
        <item m="1" x="2778"/>
        <item m="1" x="1722"/>
        <item m="1" x="3413"/>
        <item m="1" x="811"/>
        <item m="1" x="2738"/>
        <item m="1" x="2092"/>
        <item m="1" x="272"/>
        <item m="1" x="1863"/>
        <item m="1" x="734"/>
        <item m="1" x="254"/>
        <item m="1" x="591"/>
        <item m="1" x="3355"/>
        <item m="1" x="1751"/>
        <item m="1" x="2170"/>
        <item m="1" x="1860"/>
        <item m="1" x="26"/>
        <item m="1" x="1262"/>
        <item m="1" x="1057"/>
        <item m="1" x="404"/>
        <item m="1" x="578"/>
        <item m="1" x="2539"/>
        <item m="1" x="3340"/>
        <item m="1" x="3071"/>
        <item m="1" x="1162"/>
        <item m="1" x="1861"/>
        <item m="1" x="2859"/>
        <item m="1" x="364"/>
        <item m="1" x="281"/>
        <item m="1" x="466"/>
        <item m="1" x="2046"/>
        <item m="1" x="1126"/>
        <item m="1" x="3229"/>
        <item m="1" x="2931"/>
        <item m="1" x="1102"/>
        <item m="1" x="3256"/>
        <item m="1" x="3164"/>
        <item m="1" x="2602"/>
        <item m="1" x="777"/>
        <item m="1" x="2664"/>
        <item m="1" x="1557"/>
        <item m="1" x="2321"/>
        <item m="1" x="2919"/>
        <item m="1" x="1092"/>
        <item m="1" x="2111"/>
        <item m="1" x="2557"/>
        <item m="1" x="1062"/>
        <item m="1" x="3312"/>
        <item m="1" x="1918"/>
        <item m="1" x="3313"/>
        <item m="1" x="2010"/>
        <item m="1" x="612"/>
        <item m="1" x="542"/>
        <item m="1" x="2896"/>
        <item m="1" x="2982"/>
        <item m="1" x="1241"/>
        <item m="1" x="1490"/>
        <item m="1" x="1629"/>
        <item m="1" x="1350"/>
        <item m="1" x="3299"/>
        <item m="1" x="347"/>
        <item m="1" x="313"/>
        <item m="1" x="1877"/>
        <item m="1" x="144"/>
        <item m="1" x="1952"/>
        <item m="1" x="557"/>
        <item m="1" x="3185"/>
        <item m="1" x="2876"/>
        <item m="1" x="391"/>
        <item m="1" x="477"/>
        <item m="1" x="2291"/>
        <item m="1" x="2278"/>
        <item m="1" x="2426"/>
        <item m="1" x="3172"/>
        <item m="1" x="2997"/>
        <item m="1" x="1315"/>
        <item m="1" x="535"/>
        <item m="1" x="2433"/>
        <item m="1" x="605"/>
        <item m="1" x="2341"/>
        <item m="1" x="522"/>
        <item m="1" x="981"/>
        <item m="1" x="3119"/>
        <item m="1" x="3039"/>
        <item m="1" x="1132"/>
        <item m="1" x="2753"/>
        <item m="1" x="3044"/>
        <item m="1" x="1125"/>
        <item m="1" x="510"/>
        <item m="1" x="273"/>
        <item m="1" x="316"/>
        <item m="1" x="1362"/>
        <item m="1" x="736"/>
        <item m="1" x="1941"/>
        <item m="1" x="684"/>
        <item m="1" x="3041"/>
        <item m="1" x="3206"/>
        <item m="1" x="2975"/>
        <item m="1" x="2733"/>
        <item m="1" x="1233"/>
        <item m="1" x="1439"/>
        <item m="1" x="2085"/>
        <item m="1" x="2240"/>
        <item m="1" x="1272"/>
        <item m="1" x="3076"/>
        <item m="1" x="1091"/>
        <item m="1" x="815"/>
        <item m="1" x="157"/>
        <item m="1" x="2823"/>
        <item m="1" x="3157"/>
        <item m="1" x="18"/>
        <item m="1" x="1180"/>
        <item m="1" x="185"/>
        <item m="1" x="2349"/>
        <item m="1" x="3004"/>
        <item m="1" x="2036"/>
        <item m="1" x="468"/>
        <item m="1" x="1832"/>
        <item m="1" x="291"/>
        <item m="1" x="2021"/>
        <item m="1" x="206"/>
        <item m="1" x="1873"/>
        <item m="1" x="1827"/>
        <item m="1" x="302"/>
        <item m="1" x="3112"/>
        <item m="1" x="1645"/>
        <item m="1" x="374"/>
        <item m="1" x="1121"/>
        <item m="1" x="461"/>
        <item m="1" x="2017"/>
        <item m="1" x="876"/>
        <item m="1" x="138"/>
        <item m="1" x="2285"/>
        <item m="1" x="1959"/>
        <item m="1" x="98"/>
        <item m="1" x="2933"/>
        <item m="1" x="265"/>
        <item m="1" x="1862"/>
        <item m="1" x="472"/>
        <item m="1" x="2296"/>
        <item m="1" x="3211"/>
        <item m="1" x="2074"/>
        <item m="1" x="105"/>
        <item m="1" x="1847"/>
        <item m="1" x="339"/>
        <item m="1" x="735"/>
        <item m="1" x="208"/>
        <item m="1" x="1874"/>
        <item m="1" x="742"/>
        <item m="1" x="2495"/>
        <item m="1" x="3307"/>
        <item m="1" x="1493"/>
        <item m="1" x="1361"/>
        <item m="1" x="1513"/>
        <item m="1" x="1208"/>
        <item m="1" x="1800"/>
        <item m="1" x="3506"/>
        <item m="1" x="3541"/>
        <item m="1" x="366"/>
        <item m="1" x="823"/>
        <item m="1" x="1358"/>
        <item m="1" x="2087"/>
        <item m="1" x="113"/>
        <item m="1" x="195"/>
        <item m="1" x="3086"/>
        <item m="1" x="1589"/>
        <item m="1" x="3358"/>
        <item m="1" x="1008"/>
        <item m="1" x="341"/>
        <item m="1" x="2081"/>
        <item m="1" x="2184"/>
        <item m="1" x="546"/>
        <item m="1" x="141"/>
        <item m="1" x="1436"/>
        <item m="1" x="2946"/>
        <item m="1" x="3282"/>
        <item m="1" x="1530"/>
        <item m="1" x="3226"/>
        <item m="1" x="1379"/>
        <item m="1" x="2363"/>
        <item m="1" x="2368"/>
        <item m="1" x="3330"/>
        <item m="1" x="3548"/>
        <item m="1" x="1526"/>
        <item m="1" x="248"/>
        <item m="1" x="1568"/>
        <item m="1" x="111"/>
        <item m="1" x="2334"/>
        <item m="1" x="606"/>
        <item m="1" x="2274"/>
        <item m="1" x="2186"/>
        <item m="1" x="2267"/>
        <item m="1" x="2419"/>
        <item m="1" x="132"/>
        <item m="1" x="1955"/>
        <item m="1" x="3298"/>
        <item m="1" x="3273"/>
        <item m="1" x="3137"/>
        <item m="1" x="526"/>
        <item m="1" x="2107"/>
        <item m="1" x="1976"/>
        <item m="1" x="555"/>
        <item m="1" x="2454"/>
        <item m="1" x="2030"/>
        <item m="1" x="3479"/>
        <item m="1" x="1546"/>
        <item m="1" x="3182"/>
        <item m="1" x="2760"/>
        <item m="1" x="1817"/>
        <item m="1" x="1351"/>
        <item m="1" x="2290"/>
        <item m="1" x="3489"/>
        <item m="1" x="3196"/>
        <item m="1" x="1248"/>
        <item m="1" x="3488"/>
        <item m="1" x="163"/>
        <item m="1" x="1592"/>
        <item m="1" x="1635"/>
        <item m="1" x="1518"/>
        <item m="1" x="2540"/>
        <item m="1" x="67"/>
        <item m="1" x="2745"/>
        <item m="1" x="2955"/>
        <item m="1" x="295"/>
        <item m="1" x="3035"/>
        <item m="1" x="2897"/>
        <item m="1" x="505"/>
        <item m="1" x="3527"/>
        <item m="1" x="1864"/>
        <item m="1" x="1933"/>
        <item m="1" x="3103"/>
        <item m="1" x="3227"/>
        <item m="1" x="3218"/>
        <item m="1" x="3511"/>
        <item m="1" x="2926"/>
        <item m="1" x="1009"/>
        <item m="1" x="1939"/>
        <item m="1" x="392"/>
        <item m="1" x="2432"/>
        <item m="1" x="284"/>
        <item m="1" x="3441"/>
        <item m="1" x="1340"/>
        <item m="1" x="3263"/>
        <item m="1" x="3179"/>
        <item m="1" x="2687"/>
        <item m="1" x="2985"/>
        <item m="1" x="2562"/>
        <item m="1" x="3019"/>
        <item m="1" x="678"/>
        <item m="1" x="1834"/>
        <item m="1" x="330"/>
        <item m="1" x="816"/>
        <item m="1" x="286"/>
        <item m="1" x="1790"/>
        <item m="1" x="3366"/>
        <item m="1" x="268"/>
        <item m="1" x="2139"/>
        <item m="1" x="2601"/>
        <item m="1" x="766"/>
        <item m="1" x="3154"/>
        <item m="1" x="2100"/>
        <item m="1" x="1968"/>
        <item m="1" x="521"/>
        <item m="1" x="3149"/>
        <item m="1" x="896"/>
        <item m="1" x="215"/>
        <item m="1" x="3561"/>
        <item m="1" x="1216"/>
        <item m="1" x="1386"/>
        <item m="1" x="3474"/>
        <item m="1" x="3419"/>
        <item m="1" x="3297"/>
        <item m="1" x="2275"/>
        <item m="1" x="3204"/>
        <item m="1" x="1767"/>
        <item m="1" x="3306"/>
        <item m="1" x="245"/>
        <item m="1" x="2614"/>
        <item m="1" x="2273"/>
        <item m="1" x="1536"/>
        <item m="1" x="58"/>
        <item m="1" x="262"/>
        <item m="1" x="1846"/>
        <item m="1" x="1191"/>
        <item m="1" x="173"/>
        <item m="1" x="794"/>
        <item m="1" x="3160"/>
        <item m="1" x="3494"/>
        <item m="1" x="1489"/>
        <item m="1" x="3165"/>
        <item m="1" x="3158"/>
        <item m="1" x="117"/>
        <item m="1" x="1140"/>
        <item m="1" x="3014"/>
        <item m="1" x="3316"/>
        <item m="1" x="2698"/>
        <item m="1" x="120"/>
        <item m="1" x="3085"/>
        <item m="1" x="2416"/>
        <item m="1" x="1506"/>
        <item m="1" x="3221"/>
        <item m="1" x="1400"/>
        <item m="1" x="1884"/>
        <item m="1" x="1718"/>
        <item m="1" x="2247"/>
        <item m="1" x="350"/>
        <item m="1" x="924"/>
        <item m="1" x="2681"/>
        <item m="1" x="1652"/>
        <item m="1" x="1896"/>
        <item m="1" x="252"/>
        <item m="1" x="658"/>
        <item m="1" x="1841"/>
        <item m="1" x="1930"/>
        <item m="1" x="1809"/>
        <item m="1" x="2268"/>
        <item m="1" x="308"/>
        <item m="1" x="256"/>
        <item m="1" x="3310"/>
        <item m="1" x="74"/>
        <item m="1" x="991"/>
        <item m="1" x="2090"/>
        <item m="1" x="441"/>
        <item m="1" x="435"/>
        <item m="1" x="2287"/>
        <item m="1" x="1341"/>
        <item m="1" x="2198"/>
        <item m="1" x="2088"/>
        <item m="1" x="3418"/>
        <item m="1" x="1723"/>
        <item m="1" x="3449"/>
        <item m="1" x="2565"/>
        <item m="1" x="1607"/>
        <item m="1" x="866"/>
        <item m="1" x="2252"/>
        <item m="1" x="331"/>
        <item m="1" x="2335"/>
        <item m="1" x="2484"/>
        <item m="1" x="726"/>
        <item m="1" x="2200"/>
        <item m="1" x="83"/>
        <item m="1" x="3463"/>
        <item m="1" x="2258"/>
        <item m="1" x="1743"/>
        <item m="1" x="1171"/>
        <item m="1" x="1421"/>
        <item m="1" x="474"/>
        <item m="1" x="559"/>
        <item m="1" x="2212"/>
        <item m="1" x="1510"/>
        <item m="1" x="3016"/>
        <item m="1" x="3328"/>
        <item m="1" x="1597"/>
        <item m="1" x="1752"/>
        <item m="1" x="1504"/>
        <item m="1" x="3210"/>
        <item m="1" x="573"/>
        <item m="1" x="680"/>
        <item m="1" x="303"/>
        <item m="1" x="229"/>
        <item m="1" x="3279"/>
        <item m="1" x="1888"/>
        <item m="1" x="1636"/>
        <item m="1" x="1725"/>
        <item m="1" x="1776"/>
        <item m="1" x="3543"/>
        <item m="1" x="1676"/>
        <item m="1" x="1854"/>
        <item m="1" x="1669"/>
        <item m="1" x="3134"/>
        <item m="1" x="2573"/>
        <item m="1" x="543"/>
        <item m="1" x="1325"/>
        <item m="1" x="824"/>
        <item m="1" x="1437"/>
        <item m="1" x="2207"/>
        <item m="1" x="1417"/>
        <item m="1" x="216"/>
        <item m="1" x="1812"/>
        <item m="1" x="583"/>
        <item m="1" x="761"/>
        <item m="1" x="2548"/>
        <item m="1" x="2530"/>
        <item m="1" x="2025"/>
        <item m="1" x="1700"/>
        <item m="1" x="28"/>
        <item m="1" x="1462"/>
        <item m="1" x="128"/>
        <item m="1" x="2777"/>
        <item m="1" x="1704"/>
        <item m="1" x="2517"/>
        <item m="1" x="425"/>
        <item m="1" x="2930"/>
        <item m="1" x="1512"/>
        <item m="1" x="2488"/>
        <item m="1" x="462"/>
        <item m="1" x="2231"/>
        <item m="1" x="1042"/>
        <item m="1" x="3030"/>
        <item m="1" x="2442"/>
        <item m="1" x="3197"/>
        <item m="1" x="3118"/>
        <item m="1" x="2370"/>
        <item m="1" x="3266"/>
        <item m="1" x="1426"/>
        <item m="1" x="1974"/>
        <item m="1" x="1142"/>
        <item m="1" x="2691"/>
        <item m="1" x="545"/>
        <item m="1" x="305"/>
        <item m="1" x="2364"/>
        <item m="1" x="80"/>
        <item m="1" x="1987"/>
        <item m="1" x="519"/>
        <item m="1" x="2118"/>
        <item m="1" x="1949"/>
        <item m="1" x="2610"/>
        <item m="1" x="806"/>
        <item m="1" x="3087"/>
        <item m="1" x="2925"/>
        <item m="1" x="1445"/>
        <item m="1" x="1871"/>
        <item m="1" x="2796"/>
        <item m="1" x="1724"/>
        <item m="1" x="3493"/>
        <item m="1" x="2630"/>
        <item m="1" x="3440"/>
        <item m="1" x="1653"/>
        <item m="1" x="1331"/>
        <item m="1" x="728"/>
        <item m="1" x="3446"/>
        <item m="1" x="2475"/>
        <item m="1" x="363"/>
        <item m="1" x="1962"/>
        <item m="1" x="2623"/>
        <item m="1" x="2701"/>
        <item m="1" x="3533"/>
        <item m="1" x="307"/>
        <item m="1" x="3412"/>
        <item m="1" x="2358"/>
        <item m="1" x="2743"/>
        <item m="1" x="237"/>
        <item m="1" x="357"/>
        <item m="1" x="50"/>
        <item m="1" x="1484"/>
        <item m="1" x="2388"/>
        <item m="1" x="2556"/>
        <item m="1" x="676"/>
        <item m="1" x="3345"/>
        <item m="1" x="2617"/>
        <item m="1" x="180"/>
        <item m="1" x="3173"/>
        <item m="1" x="1866"/>
        <item m="1" x="2458"/>
        <item m="1" x="2894"/>
        <item m="1" x="222"/>
        <item m="1" x="2862"/>
        <item m="1" x="290"/>
        <item m="1" x="1984"/>
        <item m="1" x="3124"/>
        <item m="1" x="2394"/>
        <item m="1" x="1399"/>
        <item m="1" x="1178"/>
        <item m="1" x="635"/>
        <item m="1" x="778"/>
        <item m="1" x="2685"/>
        <item m="1" x="103"/>
        <item m="1" x="2045"/>
        <item m="1" x="321"/>
        <item m="1" x="1824"/>
        <item m="1" x="1442"/>
        <item m="1" x="3205"/>
        <item m="1" x="3260"/>
        <item m="1" x="194"/>
        <item m="1" x="1447"/>
        <item m="1" x="2179"/>
        <item m="1" x="447"/>
        <item m="1" x="3356"/>
        <item m="1" x="1770"/>
        <item m="1" x="804"/>
        <item m="1" x="1502"/>
        <item m="1" x="769"/>
        <item m="1" x="1867"/>
        <item m="1" x="1429"/>
        <item m="1" x="1622"/>
        <item m="1" x="2033"/>
        <item m="1" x="1235"/>
        <item m="1" x="2391"/>
        <item m="1" x="2825"/>
        <item m="1" x="891"/>
        <item m="1" x="115"/>
        <item m="1" x="388"/>
        <item m="1" x="2428"/>
        <item m="1" x="617"/>
        <item m="1" x="901"/>
        <item m="1" x="847"/>
        <item m="1" x="2819"/>
        <item m="1" x="1164"/>
        <item m="1" x="1679"/>
        <item m="1" x="937"/>
        <item m="1" x="224"/>
        <item m="1" x="2522"/>
        <item m="1" x="779"/>
        <item m="1" x="1753"/>
        <item m="1" x="817"/>
        <item m="1" x="143"/>
        <item m="1" x="3502"/>
        <item m="1" x="3193"/>
        <item m="1" x="3455"/>
        <item m="1" x="538"/>
        <item m="1" x="3503"/>
        <item m="1" x="2459"/>
        <item m="1" x="2742"/>
        <item m="1" x="926"/>
        <item m="1" x="822"/>
        <item m="1" x="3471"/>
        <item m="1" x="3047"/>
        <item m="1" x="2635"/>
        <item m="1" x="3496"/>
        <item m="1" x="2613"/>
        <item m="1" x="3397"/>
        <item m="1" x="1750"/>
        <item m="1" x="3393"/>
        <item m="1" x="2137"/>
        <item m="1" x="699"/>
        <item m="1" x="2873"/>
        <item m="1" x="647"/>
        <item m="1" x="2779"/>
        <item m="1" x="3133"/>
        <item m="1" x="1719"/>
        <item m="1" x="399"/>
        <item m="1" x="1291"/>
        <item m="1" x="2948"/>
        <item m="1" x="3032"/>
        <item m="1" x="1461"/>
        <item m="1" x="628"/>
        <item m="1" x="1422"/>
        <item m="1" x="274"/>
        <item m="1" x="2995"/>
        <item m="1" x="3111"/>
        <item m="1" x="3100"/>
        <item m="1" x="2927"/>
        <item m="1" x="24"/>
        <item m="1" x="3354"/>
        <item m="1" x="1685"/>
        <item m="1" x="205"/>
        <item m="1" x="3512"/>
        <item m="1" x="2112"/>
        <item m="1" x="2193"/>
        <item m="1" x="3326"/>
        <item m="1" x="288"/>
        <item m="1" x="1356"/>
        <item m="1" x="3429"/>
        <item m="1" x="2435"/>
        <item m="1" x="2455"/>
        <item m="1" x="530"/>
        <item m="1" x="2756"/>
        <item m="1" x="2768"/>
        <item m="1" x="3070"/>
        <item m="1" x="1760"/>
        <item m="1" x="457"/>
        <item m="1" x="2057"/>
        <item m="1" x="2286"/>
        <item m="1" x="2564"/>
        <item m="1" x="343"/>
        <item m="1" x="1115"/>
        <item m="1" x="2566"/>
        <item m="1" x="1060"/>
        <item m="1" x="1332"/>
        <item m="1" x="1965"/>
        <item m="1" x="3024"/>
        <item m="1" x="1428"/>
        <item m="1" x="3188"/>
        <item m="1" x="1946"/>
        <item m="1" x="2797"/>
        <item m="1" x="232"/>
        <item m="1" x="2353"/>
        <item m="1" x="2263"/>
        <item m="1" x="3452"/>
        <item m="1" x="2420"/>
        <item m="1" x="1276"/>
        <item m="1" x="698"/>
        <item m="1" x="1599"/>
        <item m="1" x="2189"/>
        <item m="1" x="1892"/>
        <item m="1" x="2510"/>
        <item m="1" x="241"/>
        <item m="1" x="3433"/>
        <item m="1" x="1344"/>
        <item m="1" x="2175"/>
        <item m="1" x="1947"/>
        <item m="1" x="2203"/>
        <item m="1" x="1242"/>
        <item m="1" x="2751"/>
        <item m="1" x="3439"/>
        <item m="1" x="2534"/>
        <item m="1" x="3461"/>
        <item m="1" x="1759"/>
        <item m="1" x="348"/>
        <item m="1" x="1055"/>
        <item m="1" x="61"/>
        <item m="1" x="3040"/>
        <item m="1" x="386"/>
        <item m="1" x="2232"/>
        <item m="1" x="3033"/>
        <item m="1" x="1321"/>
        <item m="1" x="1271"/>
        <item m="1" x="155"/>
        <item m="1" x="3470"/>
        <item m="1" x="2146"/>
        <item m="1" x="2821"/>
        <item m="1" x="1065"/>
        <item m="1" x="415"/>
        <item m="1" x="3073"/>
        <item m="1" x="1355"/>
        <item m="1" x="2489"/>
        <item m="1" x="3487"/>
        <item m="1" x="1803"/>
        <item m="1" x="1982"/>
        <item m="1" x="1927"/>
        <item m="1" x="3265"/>
        <item m="1" x="40"/>
        <item m="1" x="2395"/>
        <item m="1" x="2524"/>
        <item m="1" x="3104"/>
        <item m="1" x="2063"/>
        <item m="1" x="2217"/>
        <item m="1" x="895"/>
        <item m="1" x="2648"/>
        <item m="1" x="854"/>
        <item m="1" x="2987"/>
        <item m="1" x="3447"/>
        <item m="1" x="380"/>
        <item m="1" x="301"/>
        <item m="1" x="3195"/>
        <item m="1" x="637"/>
        <item m="1" x="2018"/>
        <item m="1" x="2377"/>
        <item m="1" x="3334"/>
        <item m="1" x="2336"/>
        <item m="1" x="1602"/>
        <item m="1" x="671"/>
        <item m="1" x="1642"/>
        <item m="1" x="3472"/>
        <item m="1" x="1494"/>
        <item m="1" x="2002"/>
        <item m="1" x="334"/>
        <item m="1" x="333"/>
        <item m="1" x="2215"/>
        <item m="1" x="3544"/>
        <item m="1" x="188"/>
        <item m="1" x="534"/>
        <item m="1" x="451"/>
        <item m="1" x="3007"/>
        <item m="1" x="178"/>
        <item m="1" x="2531"/>
        <item m="1" x="1912"/>
        <item m="1" x="1535"/>
        <item m="1" x="3242"/>
        <item m="1" x="1170"/>
        <item m="1" x="2998"/>
        <item m="1" x="92"/>
        <item m="1" x="398"/>
        <item m="1" x="864"/>
        <item m="1" x="3434"/>
        <item m="1" x="1772"/>
        <item m="1" x="1749"/>
        <item m="1" x="839"/>
        <item m="1" x="3000"/>
        <item m="1" x="3482"/>
        <item m="1" x="1695"/>
        <item m="1" x="377"/>
        <item m="1" x="2425"/>
        <item m="1" x="727"/>
        <item m="1" x="433"/>
        <item m="1" x="3332"/>
        <item m="1" x="2181"/>
        <item m="1" x="1531"/>
        <item m="1" x="2338"/>
        <item m="1" x="2086"/>
        <item m="1" x="1851"/>
        <item m="1" x="831"/>
        <item m="1" x="2051"/>
        <item m="1" x="2658"/>
        <item m="1" x="278"/>
        <item m="1" x="695"/>
        <item m="1" x="2344"/>
        <item m="1" x="1758"/>
        <item m="1" x="725"/>
        <item m="1" x="3383"/>
        <item m="1" x="3113"/>
        <item m="1" x="202"/>
        <item m="1" x="233"/>
        <item m="1" x="3029"/>
        <item m="1" x="1900"/>
        <item m="1" x="977"/>
        <item m="1" x="1762"/>
        <item m="1" x="934"/>
        <item m="1" x="1683"/>
        <item m="1" x="483"/>
        <item m="1" x="585"/>
        <item m="1" x="1330"/>
        <item m="1" x="1992"/>
        <item m="1" x="2421"/>
        <item m="1" x="2380"/>
        <item m="1" x="3443"/>
        <item m="1" x="604"/>
        <item m="1" x="68"/>
        <item m="1" x="1440"/>
        <item m="1" x="2122"/>
        <item m="1" x="1277"/>
        <item m="1" x="1995"/>
        <item m="1" x="2032"/>
        <item m="1" x="2362"/>
        <item m="1" x="64"/>
        <item m="1" x="2054"/>
        <item m="1" x="2466"/>
        <item m="1" x="2311"/>
        <item m="1" x="907"/>
        <item m="1" x="993"/>
        <item m="1" x="1155"/>
        <item m="1" x="2180"/>
        <item m="1" x="3072"/>
        <item m="1" x="1229"/>
        <item m="1" x="3107"/>
        <item m="1" x="797"/>
        <item m="1" x="1047"/>
        <item m="1" x="1163"/>
        <item m="1" x="1483"/>
        <item m="1" x="2907"/>
        <item m="1" x="3259"/>
        <item m="1" x="574"/>
        <item m="1" x="1023"/>
        <item m="1" x="1580"/>
        <item m="1" x="715"/>
        <item m="1" x="1064"/>
        <item m="1" x="315"/>
        <item m="1" x="1837"/>
        <item m="1" x="929"/>
        <item m="1" x="1935"/>
        <item m="1" x="1292"/>
        <item m="1" x="56"/>
        <item m="1" x="1083"/>
        <item m="1" x="1881"/>
        <item m="1" x="1419"/>
        <item m="1" x="1168"/>
        <item m="1" x="3475"/>
        <item m="1" x="3013"/>
        <item m="1" x="1755"/>
        <item m="1" x="264"/>
        <item m="1" x="3091"/>
        <item m="1" x="351"/>
        <item m="1" x="2732"/>
        <item m="1" x="2316"/>
        <item m="1" x="693"/>
        <item m="1" x="1006"/>
        <item m="1" x="41"/>
        <item m="1" x="72"/>
        <item m="1" x="2163"/>
        <item m="1" x="2729"/>
        <item m="1" x="1898"/>
        <item m="1" x="1366"/>
        <item m="1" x="1425"/>
        <item m="1" x="1721"/>
        <item m="1" x="1265"/>
        <item m="1" x="531"/>
        <item m="1" x="3083"/>
        <item m="1" x="368"/>
        <item m="1" x="2152"/>
        <item m="1" x="756"/>
        <item m="1" x="1850"/>
        <item m="1" x="1901"/>
        <item m="1" x="2141"/>
        <item m="1" x="1966"/>
        <item m="1" x="2572"/>
        <item m="1" x="1120"/>
        <item m="1" x="648"/>
        <item m="1" x="2642"/>
        <item m="1" x="107"/>
        <item m="1" x="1508"/>
        <item m="1" x="1932"/>
        <item m="1" x="2866"/>
        <item m="1" x="1869"/>
        <item m="1" x="950"/>
        <item m="1" x="1633"/>
        <item m="1" x="830"/>
        <item m="1" x="2191"/>
        <item m="1" x="1961"/>
        <item m="1" x="1255"/>
        <item m="1" x="2559"/>
        <item m="1" x="3012"/>
        <item m="1" x="1454"/>
        <item m="1" x="79"/>
        <item m="1" x="432"/>
        <item m="1" x="166"/>
        <item m="1" x="2696"/>
        <item m="1" x="914"/>
        <item m="1" x="2027"/>
        <item m="1" x="2511"/>
        <item m="1" x="1658"/>
        <item m="1" x="1342"/>
        <item m="1" x="465"/>
        <item m="1" x="2492"/>
        <item m="1" x="2499"/>
        <item m="1" x="1697"/>
        <item m="1" x="1317"/>
        <item m="1" x="184"/>
        <item m="1" x="2031"/>
        <item m="1" x="2494"/>
        <item m="1" x="2618"/>
        <item m="1" x="2636"/>
        <item m="1" x="1643"/>
        <item m="1" x="2501"/>
        <item m="1" x="1415"/>
        <item m="1" x="2705"/>
        <item m="1" x="1101"/>
        <item m="1" x="3228"/>
        <item m="1" x="2023"/>
        <item m="1" x="818"/>
        <item m="1" x="1004"/>
        <item m="1" x="2346"/>
        <item m="1" x="2270"/>
        <item m="1" x="1673"/>
        <item m="1" x="1520"/>
        <item m="1" x="2611"/>
        <item m="1" x="3387"/>
        <item m="1" x="2474"/>
        <item m="1" x="2369"/>
        <item m="1" x="1815"/>
        <item m="1" x="3390"/>
        <item m="1" x="3264"/>
        <item m="1" x="499"/>
        <item m="1" x="3323"/>
        <item m="1" x="3318"/>
        <item m="1" x="646"/>
        <item m="1" x="1849"/>
        <item m="1" x="2858"/>
        <item m="1" x="2237"/>
        <item m="1" x="1828"/>
        <item m="1" x="790"/>
        <item m="1" x="3295"/>
        <item m="1" x="1221"/>
        <item m="1" x="1579"/>
        <item m="1" x="3290"/>
        <item m="1" x="3069"/>
        <item m="1" x="2659"/>
        <item m="1" x="909"/>
        <item m="1" x="842"/>
        <item m="1" x="1097"/>
        <item m="1" x="1153"/>
        <item m="1" x="2741"/>
        <item m="1" x="2485"/>
        <item m="1" x="1835"/>
        <item m="1" x="856"/>
        <item m="1" x="2541"/>
        <item m="1" x="3027"/>
        <item m="1" x="2196"/>
        <item m="1" x="2039"/>
        <item m="1" x="3176"/>
        <item m="1" x="2325"/>
        <item m="1" x="507"/>
        <item m="1" x="406"/>
        <item m="1" x="2149"/>
        <item m="1" x="1387"/>
        <item m="1" x="1998"/>
        <item m="1" x="1928"/>
        <item m="1" x="1989"/>
        <item m="1" x="603"/>
        <item m="1" x="1027"/>
        <item m="1" x="946"/>
        <item m="1" x="1563"/>
        <item m="1" x="2940"/>
        <item m="1" x="452"/>
        <item m="1" x="2881"/>
        <item m="1" x="3360"/>
        <item m="1" x="870"/>
        <item m="1" x="3417"/>
        <item m="1" x="3388"/>
        <item m="1" x="1756"/>
        <item m="1" x="3551"/>
        <item m="1" x="1692"/>
        <item m="1" x="1320"/>
        <item m="1" x="1999"/>
        <item m="1" x="1533"/>
        <item m="1" x="2568"/>
        <item m="1" x="793"/>
        <item m="1" x="3396"/>
        <item m="1" x="2549"/>
        <item m="1" x="2550"/>
        <item m="1" x="119"/>
        <item m="1" x="76"/>
        <item m="1" x="2888"/>
        <item m="1" x="1604"/>
        <item m="1" x="323"/>
        <item m="1" x="2351"/>
        <item m="1" x="2822"/>
        <item m="1" x="1270"/>
        <item m="1" x="1993"/>
        <item m="1" x="2308"/>
        <item m="1" x="2587"/>
        <item m="1" x="1561"/>
        <item m="1" x="2483"/>
        <item m="1" x="3400"/>
        <item m="1" x="788"/>
        <item m="1" x="450"/>
        <item m="1" x="431"/>
        <item m="1" x="1994"/>
        <item m="1" x="3018"/>
        <item m="1" x="2969"/>
        <item m="1" x="1014"/>
        <item m="1" x="3373"/>
        <item m="1" x="1343"/>
        <item m="1" x="2992"/>
        <item m="1" x="1025"/>
        <item m="1" x="2826"/>
        <item m="1" x="2129"/>
        <item m="1" x="1802"/>
        <item m="1" x="3010"/>
        <item m="1" x="2505"/>
        <item m="1" x="95"/>
        <item m="1" x="1157"/>
        <item m="1" x="2167"/>
        <item m="1" x="1103"/>
        <item m="1" x="228"/>
        <item m="1" x="381"/>
        <item m="1" x="3096"/>
        <item m="1" x="239"/>
        <item m="1" x="3261"/>
        <item m="1" x="3431"/>
        <item m="1" x="214"/>
        <item m="1" x="599"/>
        <item m="1" x="1702"/>
        <item m="1" x="1113"/>
        <item m="1" x="1000"/>
        <item m="1" x="1672"/>
        <item m="1" x="1211"/>
        <item m="1" x="3303"/>
        <item m="1" x="1390"/>
        <item m="1" x="1311"/>
        <item m="1" x="3375"/>
        <item m="1" x="367"/>
        <item m="1" x="1283"/>
        <item m="1" x="3401"/>
        <item m="1" x="1581"/>
        <item m="1" x="2900"/>
        <item m="1" x="3492"/>
        <item m="1" x="1144"/>
        <item m="1" x="3530"/>
        <item m="1" x="2588"/>
        <item m="1" x="1575"/>
        <item m="1" x="27"/>
        <item m="1" x="1314"/>
        <item m="1" x="1339"/>
        <item m="1" x="517"/>
        <item m="1" x="808"/>
        <item m="1" x="1598"/>
        <item m="1" x="1116"/>
        <item m="1" x="29"/>
        <item m="1" x="753"/>
        <item m="1" x="2098"/>
        <item m="1" x="1711"/>
        <item m="1" x="375"/>
        <item m="1" x="467"/>
        <item m="1" x="631"/>
        <item m="1" x="3233"/>
        <item m="1" x="1122"/>
        <item m="1" x="2190"/>
        <item m="1" x="2069"/>
        <item m="1" x="1514"/>
        <item m="1" x="3311"/>
        <item m="1" x="2113"/>
        <item m="1" x="84"/>
        <item m="1" x="3220"/>
        <item m="1" x="2801"/>
        <item m="1" x="99"/>
        <item m="1" x="1085"/>
        <item m="1" x="2239"/>
        <item m="1" x="2230"/>
        <item m="1" x="2973"/>
        <item m="1" x="2784"/>
        <item m="1" x="1253"/>
        <item m="1" x="3102"/>
        <item m="1" x="1495"/>
        <item m="1" x="2716"/>
        <item m="1" x="1748"/>
        <item m="1" x="71"/>
        <item m="1" x="2762"/>
        <item m="1" x="1205"/>
        <item m="1" x="1897"/>
        <item m="1" x="2506"/>
        <item m="1" x="1179"/>
        <item m="1" x="1245"/>
        <item m="1" x="1196"/>
        <item m="1" x="1588"/>
        <item m="1" x="2934"/>
        <item m="1" x="3001"/>
        <item m="1" x="2219"/>
        <item m="1" x="3404"/>
        <item m="1" x="2106"/>
        <item m="1" x="282"/>
        <item m="1" x="126"/>
        <item m="1" x="2000"/>
        <item m="1" x="3248"/>
        <item m="1" x="1907"/>
        <item m="1" x="2708"/>
        <item m="1" x="2157"/>
        <item m="1" x="1593"/>
        <item m="1" x="1258"/>
        <item m="1" x="809"/>
        <item m="1" x="1230"/>
        <item m="1" x="2748"/>
        <item m="1" x="2195"/>
        <item m="1" x="983"/>
        <item m="1" x="332"/>
        <item m="1" x="2339"/>
        <item m="1" x="1423"/>
        <item m="1" x="1996"/>
        <item m="1" x="3184"/>
        <item m="1" x="1498"/>
        <item m="1" x="1141"/>
        <item m="1" x="1895"/>
        <item m="1" x="3331"/>
        <item m="1" x="1690"/>
        <item m="1" x="1893"/>
        <item m="1" x="1623"/>
        <item m="1" x="1243"/>
        <item m="1" x="1641"/>
        <item m="1" x="110"/>
        <item m="1" x="664"/>
        <item m="1" x="378"/>
        <item m="1" x="3445"/>
        <item m="1" x="1299"/>
        <item m="1" x="171"/>
        <item m="1" x="2567"/>
        <item m="1" x="1988"/>
        <item m="1" x="2634"/>
        <item m="1" x="2091"/>
        <item m="1" x="1875"/>
        <item m="1" x="925"/>
        <item m="1" x="3178"/>
        <item m="1" x="1430"/>
        <item m="1" x="1913"/>
        <item m="1" x="1684"/>
        <item m="1" x="1222"/>
        <item m="1" x="504"/>
        <item m="1" x="2317"/>
        <item m="1" x="1616"/>
        <item m="1" x="3183"/>
        <item m="1" x="1037"/>
        <item m="1" x="936"/>
        <item m="1" x="941"/>
        <item m="1" x="3108"/>
        <item m="1" x="3411"/>
        <item m="1" x="3094"/>
        <item m="1" x="2472"/>
        <item m="1" x="992"/>
        <item m="1" x="1651"/>
        <item m="1" x="2626"/>
        <item m="1" x="1435"/>
        <item m="1" x="3395"/>
        <item m="1" x="1264"/>
        <item m="1" x="1348"/>
        <item m="1" x="3414"/>
        <item m="1" x="622"/>
        <item m="1" x="1207"/>
        <item m="1" x="1940"/>
        <item m="1" x="621"/>
        <item m="1" x="2187"/>
        <item m="1" x="1402"/>
        <item m="1" x="1553"/>
        <item m="1" x="3453"/>
        <item m="1" x="1554"/>
        <item m="1" x="3170"/>
        <item m="1" x="1816"/>
        <item m="1" x="3379"/>
        <item m="1" x="675"/>
        <item m="1" x="3450"/>
        <item m="1" x="2382"/>
        <item m="1" x="3239"/>
        <item m="1" x="1613"/>
        <item m="1" x="2277"/>
        <item m="1" x="1096"/>
        <item m="1" x="2604"/>
        <item m="1" x="87"/>
        <item m="1" x="3116"/>
        <item m="1" x="3517"/>
        <item m="1" x="430"/>
        <item m="1" x="312"/>
        <item m="1" x="2011"/>
        <item m="1" x="244"/>
        <item m="1" x="877"/>
        <item m="1" x="3325"/>
        <item m="1" x="1876"/>
        <item m="1" x="1005"/>
        <item m="1" x="2638"/>
        <item m="1" x="33"/>
        <item m="1" x="403"/>
        <item m="1" x="2827"/>
        <item m="1" x="2479"/>
        <item m="1" x="2249"/>
        <item m="1" x="659"/>
        <item m="1" x="1327"/>
        <item m="1" x="3542"/>
        <item m="1" x="1039"/>
        <item m="1" x="2944"/>
        <item m="1" x="1139"/>
        <item m="1" x="1969"/>
        <item m="1" x="618"/>
        <item m="1" x="463"/>
        <item m="1" x="2159"/>
        <item m="1" x="2993"/>
        <item m="1" x="1468"/>
        <item m="1" x="1177"/>
        <item m="1" x="1920"/>
        <item m="1" x="509"/>
        <item m="1" x="2402"/>
        <item m="1" x="2142"/>
        <item m="1" x="1074"/>
        <item m="1" x="1944"/>
        <item m="1" x="2437"/>
        <item m="1" x="1418"/>
        <item m="1" x="2972"/>
        <item m="1" x="1391"/>
        <item m="1" x="1585"/>
        <item m="1" x="486"/>
        <item m="1" x="3557"/>
        <item m="1" x="3280"/>
        <item m="1" x="3559"/>
        <item m="1" x="1286"/>
        <item m="1" x="1106"/>
        <item m="1" x="2465"/>
        <item m="1" x="3247"/>
        <item m="1" x="2878"/>
        <item m="1" x="369"/>
        <item m="1" x="2922"/>
        <item m="1" x="2016"/>
        <item m="1" x="2651"/>
        <item m="1" x="666"/>
        <item m="1" x="3391"/>
        <item m="1" x="552"/>
        <item m="1" x="2570"/>
        <item m="1" x="2941"/>
        <item m="1" x="3092"/>
        <item m="1" x="3422"/>
        <item m="1" x="2320"/>
        <item m="1" x="2680"/>
        <item m="1" x="886"/>
        <item m="1" x="1805"/>
        <item m="1" x="584"/>
        <item m="1" x="1416"/>
        <item m="1" x="871"/>
        <item m="1" x="1715"/>
        <item m="1" x="1189"/>
        <item m="1" x="3480"/>
        <item m="1" x="743"/>
        <item m="1" x="1936"/>
        <item m="1" x="39"/>
        <item m="1" x="3002"/>
        <item m="1" x="3163"/>
        <item m="1" x="2082"/>
        <item m="1" x="2103"/>
        <item m="1" x="547"/>
        <item m="1" x="2684"/>
        <item m="1" x="106"/>
        <item m="1" x="919"/>
        <item m="1" x="930"/>
        <item m="1" x="2101"/>
        <item m="1" x="645"/>
        <item m="1" x="3467"/>
        <item m="1" x="3121"/>
        <item m="1" x="1538"/>
        <item m="1" x="730"/>
        <item m="1" x="2852"/>
        <item m="1" x="2820"/>
        <item m="1" x="2471"/>
        <item m="1" x="1527"/>
        <item m="1" x="2769"/>
        <item m="1" x="124"/>
        <item m="1" x="1076"/>
        <item m="1" x="1610"/>
        <item m="1" x="2877"/>
        <item m="1" x="2735"/>
        <item m="1" x="2815"/>
        <item m="1" x="145"/>
        <item m="1" x="1128"/>
        <item m="1" x="3392"/>
        <item m="1" x="2284"/>
        <item m="1" x="2846"/>
        <item m="1" x="626"/>
        <item m="1" x="978"/>
        <item m="1" x="890"/>
        <item m="1" x="2886"/>
        <item m="1" x="310"/>
        <item m="1" x="2967"/>
        <item m="1" x="3200"/>
        <item m="1" x="560"/>
        <item m="1" x="3090"/>
        <item m="1" x="1543"/>
        <item m="1" x="3126"/>
        <item m="1" x="172"/>
        <item m="1" x="2127"/>
        <item m="1" x="200"/>
        <item m="1" x="3023"/>
        <item m="1" x="2020"/>
        <item m="1" x="942"/>
        <item m="1" x="329"/>
        <item m="1" x="655"/>
        <item m="1" x="580"/>
        <item m="1" x="3367"/>
        <item m="1" x="104"/>
        <item m="1" x="2616"/>
        <item m="1" x="3042"/>
        <item m="1" x="1611"/>
        <item m="1" x="3057"/>
        <item m="1" x="2702"/>
        <item m="1" x="2357"/>
        <item m="1" x="2847"/>
        <item m="1" x="3245"/>
        <item m="1" x="2942"/>
        <item m="1" x="191"/>
        <item m="1" x="2560"/>
        <item m="1" x="3286"/>
        <item m="1" x="2650"/>
        <item m="1" x="3217"/>
        <item m="1" x="2008"/>
        <item m="1" x="549"/>
        <item m="1" x="162"/>
        <item m="1" x="179"/>
        <item m="1" x="3473"/>
        <item m="1" x="1521"/>
        <item m="1" x="1601"/>
        <item m="1" x="419"/>
        <item m="1" x="740"/>
        <item m="1" x="1674"/>
        <item m="1" x="2950"/>
        <item m="1" x="863"/>
        <item m="1" x="1194"/>
        <item m="1" x="2053"/>
        <item m="1" x="3114"/>
        <item m="1" x="1217"/>
        <item m="1" x="1063"/>
        <item m="1" x="498"/>
        <item m="1" x="908"/>
        <item m="1" x="1200"/>
        <item m="1" x="2035"/>
        <item m="1" x="3056"/>
        <item m="1" x="379"/>
        <item m="1" x="1053"/>
        <item m="1" x="190"/>
        <item m="1" x="3460"/>
        <item m="1" x="2005"/>
        <item m="1" x="122"/>
        <item m="1" x="2261"/>
        <item m="1" x="283"/>
        <item m="1" x="2574"/>
        <item m="1" x="86"/>
        <item m="1" x="619"/>
        <item m="1" x="1324"/>
        <item m="1" x="1731"/>
        <item m="1" x="2012"/>
        <item m="1" x="1917"/>
        <item m="1" x="440"/>
        <item m="1" x="1294"/>
        <item m="1" x="3378"/>
        <item m="1" x="276"/>
        <item m="1" x="1238"/>
        <item m="1" x="2951"/>
        <item m="1" x="2688"/>
        <item m="1" x="748"/>
        <item m="1" x="196"/>
        <item m="1" x="657"/>
        <item m="1" x="361"/>
        <item m="1" x="1305"/>
        <item m="1" x="2856"/>
        <item m="1" x="3538"/>
        <item m="1" x="2148"/>
        <item m="1" x="296"/>
        <item m="1" x="2725"/>
        <item m="1" x="1431"/>
        <item m="1" x="1903"/>
        <item m="1" x="1647"/>
        <item m="1" x="527"/>
        <item m="1" x="3243"/>
        <item m="1" x="1693"/>
        <item m="1" x="2720"/>
        <item m="1" x="279"/>
        <item m="1" x="952"/>
        <item m="1" x="3189"/>
        <item m="1" x="3529"/>
        <item m="1" x="1857"/>
        <item m="1" x="1352"/>
        <item m="1" x="372"/>
        <item m="1" x="384"/>
        <item m="1" x="1774"/>
        <item m="1" x="3234"/>
        <item m="1" x="2094"/>
        <item m="1" x="2936"/>
        <item m="1" x="417"/>
        <item m="1" x="943"/>
        <item m="1" x="2968"/>
        <item m="1" x="1019"/>
        <item m="1" x="2799"/>
        <item m="1" x="183"/>
        <item m="1" x="1662"/>
        <item m="1" x="2009"/>
        <item m="1" x="1066"/>
        <item m="1" x="2047"/>
        <item m="1" x="1033"/>
        <item m="1" x="246"/>
        <item m="1" x="1282"/>
        <item m="1" x="2841"/>
        <item m="1" x="865"/>
        <item m="1" x="1914"/>
        <item m="1" x="2947"/>
        <item m="1" x="3017"/>
        <item m="1" x="3138"/>
        <item m="1" x="995"/>
        <item m="1" x="1973"/>
        <item m="1" x="1183"/>
        <item m="1" x="429"/>
        <item m="1" x="3153"/>
        <item m="1" x="2585"/>
        <item m="1" x="1691"/>
        <item m="1" x="3405"/>
        <item m="1" x="1441"/>
        <item m="1" x="1640"/>
        <item m="1" x="1146"/>
        <item m="1" x="556"/>
        <item m="1" x="3171"/>
        <item m="1" x="2672"/>
        <item m="1" x="2326"/>
        <item m="1" x="3201"/>
        <item m="1" x="2988"/>
        <item m="1" x="1840"/>
        <item m="1" x="2994"/>
        <item m="1" x="2269"/>
        <item m="1" x="2645"/>
        <item m="1" x="426"/>
        <item m="1" x="681"/>
        <item m="1" x="1627"/>
        <item m="1" x="582"/>
        <item m="1" x="667"/>
        <item m="1" x="1134"/>
        <item m="1" x="947"/>
        <item m="1" x="1199"/>
        <item m="1" x="1796"/>
        <item m="1" x="3081"/>
        <item m="1" x="2615"/>
        <item m="1" x="932"/>
        <item m="1" x="2441"/>
        <item m="1" x="2884"/>
        <item m="1" x="204"/>
        <item m="1" x="1246"/>
        <item m="1" x="3484"/>
        <item m="1" x="382"/>
        <item m="1" x="121"/>
        <item m="1" x="1713"/>
        <item m="1" x="1145"/>
        <item m="1" x="1225"/>
        <item m="1" x="3425"/>
        <item m="1" x="3199"/>
        <item m="1" x="1443"/>
        <item m="1" x="43"/>
        <item m="1" x="448"/>
        <item m="1" x="3436"/>
        <item m="1" x="2342"/>
        <item m="1" x="148"/>
        <item m="1" x="1363"/>
        <item m="1" x="1997"/>
        <item m="1" x="2072"/>
        <item m="1" x="1524"/>
        <item m="1" x="3268"/>
        <item m="1" x="1123"/>
        <item m="1" x="976"/>
        <item m="1" x="2401"/>
        <item m="1" x="2908"/>
        <item m="1" x="1215"/>
        <item m="1" x="1195"/>
        <item m="1" x="1501"/>
        <item m="1" x="2868"/>
        <item m="1" x="1093"/>
        <item m="1" x="610"/>
        <item m="1" x="1754"/>
        <item m="1" x="414"/>
        <item m="1" x="1259"/>
        <item m="1" x="1072"/>
        <item m="1" x="1519"/>
        <item m="1" x="3050"/>
        <item m="1" x="2199"/>
        <item m="1" x="2333"/>
        <item m="1" x="1934"/>
        <item m="1" x="2166"/>
        <item m="1" x="255"/>
        <item m="1" x="1169"/>
        <item m="1" x="2763"/>
        <item m="1" x="1135"/>
        <item m="1" x="1059"/>
        <item m="1" x="1067"/>
        <item m="1" x="931"/>
        <item m="1" x="1742"/>
        <item m="1" x="529"/>
        <item m="1" x="336"/>
        <item m="1" x="2660"/>
        <item m="1" x="2533"/>
        <item m="1" x="3212"/>
        <item m="1" x="2629"/>
        <item m="1" x="2083"/>
        <item m="1" x="1058"/>
        <item m="1" x="2712"/>
        <item m="1" x="783"/>
        <item m="1" x="2607"/>
        <item m="1" x="1945"/>
        <item m="1" x="2816"/>
        <item m="1" x="1509"/>
        <item m="1" x="1499"/>
        <item m="1" x="2863"/>
        <item m="1" x="1505"/>
        <item m="1" x="198"/>
        <item m="1" x="3230"/>
        <item m="1" x="1408"/>
        <item m="1" x="593"/>
        <item m="1" x="1309"/>
        <item m="1" x="2410"/>
        <item m="1" x="2251"/>
        <item m="1" x="1263"/>
        <item m="1" x="1369"/>
        <item m="1" x="1054"/>
        <item m="1" x="140"/>
        <item m="1" x="1964"/>
        <item m="1" x="2147"/>
        <item m="1" x="2071"/>
        <item m="1" x="70"/>
        <item m="1" x="2954"/>
        <item m="1" x="1376"/>
        <item m="1" x="1806"/>
        <item m="1" x="325"/>
        <item m="1" x="620"/>
        <item m="1" x="1872"/>
        <item m="1" x="3135"/>
        <item m="1" x="1117"/>
        <item m="1" x="203"/>
        <item m="1" x="945"/>
        <item m="1" x="691"/>
        <item m="1" x="571"/>
        <item m="1" x="3079"/>
        <item m="1" x="370"/>
        <item m="1" x="1548"/>
        <item m="1" x="1432"/>
        <item m="1" x="3109"/>
        <item m="1" x="478"/>
        <item m="1" x="2003"/>
        <item m="1" x="182"/>
        <item m="1" x="3005"/>
        <item m="1" x="1048"/>
        <item m="1" x="2704"/>
        <item m="1" x="2523"/>
        <item m="1" x="212"/>
        <item m="1" x="1845"/>
        <item m="1" x="484"/>
        <item m="1" x="2204"/>
        <item m="1" x="1852"/>
        <item m="1" x="1267"/>
        <item m="1" x="1891"/>
        <item m="1" x="2164"/>
        <item m="1" x="2723"/>
        <item m="1" x="1738"/>
        <item m="1" x="906"/>
        <item m="1" x="3314"/>
        <item m="1" x="1836"/>
        <item m="1" x="1525"/>
        <item m="1" x="2840"/>
        <item m="1" x="2423"/>
        <item m="1" x="2713"/>
        <item m="1" x="266"/>
        <item m="1" x="3481"/>
        <item m="1" x="1284"/>
        <item m="1" x="1192"/>
        <item m="1" x="1823"/>
        <item m="1" x="1051"/>
        <item m="1" x="2910"/>
        <item m="1" x="365"/>
        <item m="1" x="1198"/>
        <item m="1" x="1717"/>
        <item m="1" x="1870"/>
        <item m="1" x="37"/>
        <item m="1" x="3337"/>
        <item m="1" x="613"/>
        <item m="1" x="2965"/>
        <item m="1" x="2798"/>
        <item m="1" x="524"/>
        <item m="1" x="581"/>
        <item m="1" x="2253"/>
        <item m="1" x="2509"/>
        <item m="1" x="2800"/>
        <item m="1" x="1448"/>
        <item m="1" x="961"/>
        <item m="1" x="3006"/>
        <item m="1" x="1926"/>
        <item m="1" x="878"/>
        <item m="1" x="289"/>
        <item m="1" x="97"/>
        <item m="1" x="2262"/>
        <item m="1" x="358"/>
        <item m="1" x="3302"/>
        <item m="1" x="476"/>
        <item m="1" x="2480"/>
        <item m="1" x="1143"/>
        <item m="1" x="267"/>
        <item m="1" x="1266"/>
        <item m="1" x="2949"/>
        <item m="1" x="1044"/>
        <item m="1" x="2977"/>
        <item m="1" x="2721"/>
        <item m="1" x="1002"/>
        <item m="1" x="2774"/>
        <item m="1" x="958"/>
        <item m="1" x="2726"/>
        <item m="1" x="2571"/>
        <item m="1" x="1086"/>
        <item m="1" x="93"/>
        <item m="1" x="421"/>
        <item m="1" x="154"/>
        <item m="1" x="2978"/>
        <item m="1" x="1572"/>
        <item m="1" x="397"/>
        <item m="1" x="2989"/>
        <item m="1" x="3063"/>
        <item m="1" x="2038"/>
        <item m="1" x="3139"/>
        <item m="1" x="679"/>
        <item m="1" x="1646"/>
        <item m="1" x="1306"/>
        <item m="1" x="3292"/>
        <item m="1" x="967"/>
        <item m="1" x="1181"/>
        <item m="1" x="1433"/>
        <item m="1" x="383"/>
        <item m="1" x="3252"/>
        <item m="1" x="46"/>
        <item m="1" x="2105"/>
        <item m="1" x="674"/>
        <item m="1" x="360"/>
        <item m="1" x="193"/>
        <item m="1" x="1957"/>
        <item m="1" x="52"/>
        <item m="1" x="449"/>
        <item m="1" x="2124"/>
        <item m="1" x="1890"/>
        <item m="1" x="1373"/>
        <item m="1" x="2169"/>
        <item m="1" x="2788"/>
        <item m="1" x="2197"/>
        <item m="1" x="1659"/>
        <item m="1" x="2500"/>
        <item m="1" x="3054"/>
        <item m="1" x="1124"/>
        <item m="1" x="2097"/>
        <item m="1" x="3319"/>
        <item m="1" x="298"/>
        <item m="1" x="470"/>
        <item m="1" x="3271"/>
        <item m="1" x="1111"/>
        <item m="1" x="1688"/>
        <item m="1" x="3052"/>
        <item m="1" x="3131"/>
        <item m="1" x="1620"/>
        <item m="1" x="1018"/>
        <item m="1" x="2434"/>
        <item m="1" x="2040"/>
        <item m="1" x="436"/>
        <item m="1" x="2004"/>
        <item m="1" x="2918"/>
        <item m="1" x="1475"/>
        <item m="1" x="3338"/>
        <item m="1" x="1516"/>
        <item m="1" x="1466"/>
        <item m="1" x="3364"/>
        <item m="1" x="44"/>
        <item m="1" x="3045"/>
        <item m="1" x="1661"/>
        <item m="1" x="1403"/>
        <item m="1" x="1821"/>
        <item m="1" x="1761"/>
        <item m="1" x="210"/>
        <item m="1" x="1573"/>
        <item m="1" x="1084"/>
        <item m="1" x="3309"/>
        <item m="1" x="807"/>
        <item m="1" x="75"/>
        <item m="1" x="1729"/>
        <item m="1" x="2912"/>
        <item m="1" x="975"/>
        <item m="1" x="263"/>
        <item m="1" x="3037"/>
        <item m="1" x="1541"/>
        <item m="1" x="2259"/>
        <item m="1" x="757"/>
        <item m="1" x="2487"/>
        <item m="1" x="2224"/>
        <item m="1" x="2143"/>
        <item m="1" x="3516"/>
        <item m="1" x="240"/>
        <item m="1" x="589"/>
        <item m="1" x="2324"/>
        <item m="1" x="2131"/>
        <item m="1" x="2042"/>
        <item m="1" x="2123"/>
        <item m="1" x="1971"/>
        <item m="1" x="297"/>
        <item m="1" x="1769"/>
        <item m="1" x="487"/>
        <item m="1" x="960"/>
        <item m="1" x="1511"/>
        <item m="1" x="270"/>
        <item m="1" x="792"/>
        <item m="1" x="342"/>
        <item m="1" x="2902"/>
        <item m="1" x="2216"/>
        <item m="1" x="2938"/>
        <item m="1" x="1450"/>
        <item m="1" x="1565"/>
        <item m="1" x="2628"/>
        <item m="1" x="2024"/>
        <item m="1" x="280"/>
        <item m="1" x="1438"/>
        <item m="1" x="713"/>
        <item m="1" x="1185"/>
        <item m="1" x="3518"/>
        <item m="1" x="889"/>
        <item m="1" x="2953"/>
        <item m="1" x="1337"/>
        <item m="1" x="2772"/>
        <item m="1" x="2639"/>
        <item m="1" x="129"/>
        <item m="1" x="2928"/>
        <item m="1" x="1980"/>
        <item m="1" x="3540"/>
        <item m="1" x="1736"/>
        <item m="1" x="2110"/>
        <item m="1" x="2013"/>
        <item m="1" x="1492"/>
        <item m="1" x="3117"/>
        <item m="1" x="261"/>
        <item m="1" x="3187"/>
        <item m="1" x="1165"/>
        <item m="1" x="3194"/>
        <item m="1" x="1811"/>
        <item m="1" x="1856"/>
        <item m="1" x="2174"/>
        <item m="1" x="1791"/>
        <item m="1" x="2667"/>
        <item m="1" x="1232"/>
        <item m="1" x="1559"/>
        <item m="1" x="3061"/>
        <item m="1" x="2895"/>
        <item m="1" x="2986"/>
        <item m="1" x="2132"/>
        <item m="1" x="1787"/>
        <item m="1" x="2337"/>
        <item m="1" x="2666"/>
        <item m="1" x="373"/>
        <item m="1" x="199"/>
        <item m="1" x="2431"/>
        <item m="1" x="2870"/>
        <item m="1" x="1188"/>
        <item m="1" x="1301"/>
        <item m="1" x="3519"/>
        <item m="1" x="3015"/>
        <item m="1" x="1487"/>
        <item m="1" x="2044"/>
        <item m="1" x="2345"/>
        <item m="1" x="567"/>
        <item m="1" x="3198"/>
        <item m="1" x="873"/>
        <item m="1" x="2677"/>
        <item m="1" x="2624"/>
        <item m="1" x="3386"/>
        <item m="1" x="186"/>
        <item m="1" x="2673"/>
        <item m="1" x="2034"/>
        <item m="1" x="2022"/>
        <item m="1" x="2791"/>
        <item m="1" x="1237"/>
        <item m="1" x="2119"/>
        <item m="1" x="3536"/>
        <item m="1" x="2869"/>
        <item m="1" x="3362"/>
        <item m="1" x="2644"/>
        <item m="1" x="1654"/>
        <item m="1" x="3278"/>
        <item m="1" x="3143"/>
        <item m="1" x="164"/>
        <item m="1" x="1951"/>
        <item m="1" x="1127"/>
        <item m="1" x="1804"/>
        <item m="1" x="2597"/>
        <item m="1" x="225"/>
        <item m="1" x="354"/>
        <item m="1" x="174"/>
        <item m="1" x="1810"/>
        <item m="1" x="416"/>
        <item m="1" x="2637"/>
        <item m="1" x="1150"/>
        <item m="1" x="2682"/>
        <item m="1" x="1260"/>
        <item m="1" x="2906"/>
        <item m="1" x="1807"/>
        <item m="1" x="594"/>
        <item m="1" x="2403"/>
        <item m="1" x="1398"/>
        <item m="1" x="541"/>
        <item m="1" x="550"/>
        <item m="1" x="551"/>
        <item m="1" x="2295"/>
        <item m="1" x="2121"/>
        <item m="1" x="3304"/>
        <item m="1" x="1558"/>
        <item m="1" x="2542"/>
        <item m="1" x="3552"/>
        <item m="1" x="2795"/>
        <item m="1" x="2260"/>
        <item m="1" x="3477"/>
        <item m="1" x="1156"/>
        <item m="1" x="2830"/>
        <item m="1" x="1889"/>
        <item m="1" x="1544"/>
        <item m="1" x="2970"/>
        <item m="1" x="1813"/>
        <item m="1" x="2271"/>
        <item m="1" x="2297"/>
        <item m="1" x="2116"/>
        <item m="1" x="481"/>
        <item m="1" x="1764"/>
        <item m="1" x="737"/>
        <item m="1" x="848"/>
        <item m="1" x="3115"/>
        <item m="1" x="2904"/>
        <item m="1" x="2851"/>
        <item m="1" x="3156"/>
        <item m="1" x="146"/>
        <item m="1" x="1728"/>
        <item m="1" x="3560"/>
        <item m="1" x="2786"/>
        <item m="1" x="1280"/>
        <item m="1" x="634"/>
        <item m="1" x="3051"/>
        <item m="1" x="1883"/>
        <item m="1" x="456"/>
        <item m="1" x="1161"/>
        <item m="1" x="3257"/>
        <item m="1" x="2165"/>
        <item m="1" x="3237"/>
        <item m="1" x="696"/>
        <item m="1" x="1906"/>
        <item m="1" x="2279"/>
        <item m="1" x="1938"/>
        <item m="1" x="795"/>
        <item m="1" x="285"/>
        <item m="1" x="1118"/>
        <item m="1" x="1608"/>
        <item m="1" x="2525"/>
        <item m="1" x="1365"/>
        <item m="1" x="1983"/>
        <item m="1" x="563"/>
        <item m="1" x="746"/>
        <item m="1" x="616"/>
        <item m="1" x="2625"/>
        <item m="1" x="1038"/>
        <item m="1" x="1497"/>
        <item m="1" x="883"/>
        <item m="1" x="3277"/>
        <item m="1" x="136"/>
        <item m="1" x="2376"/>
        <item m="1" x="2621"/>
        <item m="1" x="3062"/>
        <item m="1" x="177"/>
        <item m="1" x="714"/>
        <item m="1" x="49"/>
        <item m="1" x="2538"/>
        <item m="1" x="1452"/>
        <item m="1" x="2976"/>
        <item m="1" x="437"/>
        <item m="1" x="63"/>
        <item m="1" x="1364"/>
        <item m="1" x="2188"/>
        <item m="1" x="2785"/>
        <item m="1" x="2719"/>
        <item m="1" x="496"/>
        <item m="1" x="251"/>
        <item m="1" x="3555"/>
        <item m="1" x="1594"/>
        <item m="1" x="2436"/>
        <item m="1" x="1050"/>
        <item m="1" x="3371"/>
        <item m="1" x="1859"/>
        <item m="1" x="1175"/>
        <item m="1" x="1878"/>
        <item m="1" x="2526"/>
        <item m="1" x="3505"/>
        <item m="1" x="1600"/>
        <item m="1" x="407"/>
        <item m="1" x="2699"/>
        <item m="1" x="660"/>
        <item m="1" x="1251"/>
        <item m="1" x="1979"/>
        <item m="1" x="3106"/>
        <item m="1" x="1887"/>
        <item m="1" x="3055"/>
        <item m="1" x="3507"/>
        <item m="1" x="1515"/>
        <item m="1" x="1011"/>
        <item m="1" x="1077"/>
        <item m="1" x="1474"/>
        <item m="1" x="705"/>
        <item m="1" x="1046"/>
        <item m="1" x="500"/>
        <item m="1" x="2503"/>
        <item m="1" x="3451"/>
        <item m="1" x="3146"/>
        <item m="1" x="34"/>
        <item m="1" x="1380"/>
        <item m="1" x="3523"/>
        <item m="1" x="1075"/>
        <item m="1" x="2026"/>
        <item m="1" x="1829"/>
        <item m="1" x="802"/>
        <item m="1" x="21"/>
        <item m="1" x="1571"/>
        <item m="1" x="814"/>
        <item m="1" x="3353"/>
        <item m="1" x="3329"/>
        <item m="1" x="849"/>
        <item m="1" x="2356"/>
        <item m="1" x="3169"/>
        <item m="1" x="3525"/>
        <item m="1" x="2759"/>
        <item m="1" x="3476"/>
        <item m="1" x="2898"/>
        <item m="1" x="1304"/>
        <item m="1" x="892"/>
        <item m="1" x="1043"/>
        <item m="1" x="2355"/>
        <item m="1" x="2879"/>
        <item m="1" x="2882"/>
        <item m="1" x="1552"/>
        <item m="1" x="3180"/>
        <item m="1" x="1249"/>
        <item m="1" x="3363"/>
        <item m="1" x="1268"/>
        <item m="1" x="2535"/>
        <item m="1" x="2758"/>
        <item m="1" x="2440"/>
        <item m="1" x="2444"/>
        <item m="1" x="1114"/>
        <item m="1" x="1073"/>
        <item m="1" x="156"/>
        <item m="1" x="236"/>
        <item m="1" x="2789"/>
        <item m="1" x="2787"/>
        <item m="1" x="2709"/>
        <item m="1" x="3202"/>
        <item m="1" x="2289"/>
        <item m="1" x="2917"/>
        <item m="1" x="227"/>
        <item m="1" x="1202"/>
        <item m="1" x="1303"/>
        <item m="1" x="82"/>
        <item m="1" x="292"/>
        <item m="1" x="2095"/>
        <item m="1" x="2491"/>
        <item m="1" x="1792"/>
        <item m="1" x="1273"/>
        <item m="1" x="516"/>
        <item m="1" x="134"/>
        <item m="1" x="170"/>
        <item m="1" x="2669"/>
        <item m="1" x="805"/>
        <item m="1" x="1919"/>
        <item m="1" x="2383"/>
        <item m="1" x="548"/>
        <item m="1" x="3269"/>
        <item m="1" x="3020"/>
        <item m="1" x="469"/>
        <item m="1" x="813"/>
        <item m="1" x="1434"/>
        <item m="1" x="1687"/>
        <item m="1" x="1963"/>
        <item m="1" x="2130"/>
        <item m="1" x="1678"/>
        <item m="1" x="3558"/>
        <item m="1" x="3287"/>
        <item m="1" x="2703"/>
        <item m="1" x="2641"/>
        <item m="1" x="2448"/>
        <item m="1" x="690"/>
        <item m="1" x="1257"/>
        <item m="1" x="322"/>
        <item m="1" x="3008"/>
        <item m="1" x="3539"/>
        <item m="1" x="2864"/>
        <item m="1" x="2945"/>
        <item m="1" x="1444"/>
        <item m="1" x="1119"/>
        <item m="1" x="2220"/>
        <item m="1" x="1190"/>
        <item m="1" x="3478"/>
        <item m="1" x="3394"/>
        <item m="1" x="2318"/>
        <item m="1" x="787"/>
        <item m="1" x="1668"/>
        <item m="1" x="116"/>
        <item m="1" x="299"/>
        <item m="1" x="2178"/>
        <item m="1" x="352"/>
        <item m="1" x="1193"/>
        <item m="1" x="2302"/>
        <item m="1" x="94"/>
        <item m="1" x="3424"/>
        <item m="1" x="2084"/>
        <item m="1" x="1446"/>
        <item m="1" x="3442"/>
        <item m="1" x="3406"/>
        <item m="1" x="609"/>
        <item m="1" x="3526"/>
        <item m="1" x="2871"/>
        <item m="1" x="2135"/>
        <item m="1" x="2176"/>
        <item m="1" x="1457"/>
        <item m="1" x="442"/>
        <item m="1" x="539"/>
        <item m="1" x="702"/>
        <item m="1" x="3368"/>
        <item m="1" x="1412"/>
        <item m="1" x="3088"/>
        <item m="1" x="2136"/>
        <item m="1" x="798"/>
        <item m="1" x="1609"/>
        <item m="1" x="2911"/>
        <item m="1" x="2283"/>
        <item m="1" x="213"/>
        <item m="1" x="2962"/>
        <item m="1" x="127"/>
        <item m="1" x="825"/>
        <item m="1" x="1240"/>
        <item m="1" x="2151"/>
        <item m="1" x="2381"/>
        <item m="1" x="826"/>
        <item m="1" x="3344"/>
        <item m="1" x="1886"/>
        <item m="1" x="2445"/>
        <item m="1" x="1003"/>
        <item m="1" x="1732"/>
        <item m="1" x="2824"/>
        <item m="1" x="3145"/>
        <item m="1" x="747"/>
        <item m="1" x="2937"/>
        <item m="1" x="1154"/>
        <item m="1" x="197"/>
        <item m="1" x="300"/>
        <item m="1" x="1459"/>
        <item m="1" x="1131"/>
        <item m="1" x="1473"/>
        <item m="1" x="2497"/>
        <item m="1" x="1477"/>
        <item m="1" x="3322"/>
        <item m="1" x="2622"/>
        <item m="1" x="1503"/>
        <item m="1" x="473"/>
        <item m="1" x="356"/>
        <item m="1" x="3315"/>
        <item m="1" x="1550"/>
        <item m="1" x="2561"/>
        <item m="1" x="1953"/>
        <item m="1" x="1696"/>
        <item m="1" x="1469"/>
        <item m="1" x="2134"/>
        <item m="1" x="731"/>
        <item m="1" x="2096"/>
        <item m="1" x="2554"/>
        <item m="1" x="1336"/>
        <item m="1" x="1818"/>
        <item m="1" x="3398"/>
        <item m="1" x="767"/>
        <item m="1" x="2744"/>
        <item m="1" x="3232"/>
        <item m="1" x="897"/>
        <item m="1" x="1274"/>
        <item m="1" x="1152"/>
        <item m="1" x="159"/>
        <item m="1" x="114"/>
        <item m="1" x="2880"/>
        <item m="1" x="3031"/>
        <item m="1" x="689"/>
        <item m="1" x="427"/>
        <item m="1" x="2689"/>
        <item m="1" x="346"/>
        <item m="1" x="2905"/>
        <item m="1" x="1252"/>
        <item m="1" x="1950"/>
        <item m="1" x="860"/>
        <item m="1" x="900"/>
        <item m="1" x="1236"/>
        <item m="1" x="2808"/>
        <item m="1" x="3034"/>
        <item m="1" x="1109"/>
        <item m="1" x="3080"/>
        <item m="1" x="1916"/>
        <item m="1" x="1359"/>
        <item m="1" x="2595"/>
        <item m="1" x="1801"/>
        <item m="1" x="201"/>
        <item m="1" x="2104"/>
        <item m="1" x="739"/>
        <item m="1" x="445"/>
        <item m="1" x="1166"/>
        <item m="1" x="1744"/>
        <item m="1" x="242"/>
        <item m="1" x="1078"/>
        <item m="1" x="1377"/>
        <item m="1" x="820"/>
        <item m="1" x="953"/>
        <item m="1" x="3508"/>
        <item m="1" x="1278"/>
        <item m="1" x="1392"/>
        <item m="1" x="345"/>
        <item m="1" x="1409"/>
        <item m="1" x="1176"/>
        <item m="1" x="1158"/>
        <item m="1" x="771"/>
        <item m="1" x="1574"/>
        <item m="1" x="3291"/>
        <item m="1" x="2812"/>
        <item m="1" x="142"/>
        <item m="1" x="218"/>
        <item m="1" x="1269"/>
        <item m="1" x="2371"/>
        <item m="1" x="3427"/>
        <item m="1" x="3028"/>
        <item m="1" x="1404"/>
        <item m="1" x="3144"/>
        <item m="1" x="1182"/>
        <item m="1" x="636"/>
        <item m="1" x="2754"/>
        <item m="1" x="1638"/>
        <item m="1" x="147"/>
        <item m="1" x="1137"/>
        <item m="1" x="57"/>
        <item m="1" x="3335"/>
        <item m="1" x="700"/>
        <item m="1" x="2874"/>
        <item m="1" x="1677"/>
        <item m="1" x="2126"/>
        <item m="1" x="2374"/>
        <item m="1" x="2298"/>
        <item m="1" x="3350"/>
        <item m="1" x="1868"/>
        <item m="1" x="1590"/>
        <item m="1" x="2598"/>
        <item m="1" x="3381"/>
        <item m="1" x="3369"/>
        <item m="1" x="3465"/>
        <item m="1" x="2546"/>
        <item m="1" x="3524"/>
        <item m="1" x="1991"/>
        <item m="1" x="3036"/>
        <item m="1" x="982"/>
        <item m="1" x="3469"/>
        <item m="1" x="2579"/>
        <item m="1" x="485"/>
        <item m="1" x="558"/>
        <item m="1" x="898"/>
        <item m="1" x="471"/>
        <item m="1" x="2310"/>
        <item m="1" x="1981"/>
        <item m="1" x="1960"/>
        <item m="1" x="837"/>
        <item m="1" x="1842"/>
        <item m="1" x="3275"/>
        <item m="1" x="1904"/>
        <item m="1" x="2850"/>
        <item m="1" x="2913"/>
        <item m="1" x="1285"/>
        <item m="1" x="2693"/>
        <item m="1" x="1720"/>
        <item m="1" x="2552"/>
        <item m="1" x="2276"/>
        <item m="1" x="1088"/>
        <item m="1" x="1032"/>
        <item m="1" x="390"/>
        <item m="1" x="2547"/>
        <item m="1" x="2429"/>
        <item m="1" x="395"/>
        <item m="1" x="902"/>
        <item m="1" x="209"/>
        <item m="1" x="438"/>
        <item m="1" x="2415"/>
        <item m="1" x="988"/>
        <item m="1" x="2075"/>
        <item m="1" x="2844"/>
        <item m="1" x="3376"/>
        <item m="1" x="135"/>
        <item m="1" x="2790"/>
        <item m="1" x="1532"/>
        <item m="1" x="1187"/>
        <item m="1" x="1798"/>
        <item m="1" x="2183"/>
        <item m="1" x="939"/>
        <item m="1" x="2422"/>
        <item m="1" x="611"/>
        <item m="1" x="692"/>
        <item m="1" x="2430"/>
        <item m="1" x="1129"/>
        <item m="1" x="2883"/>
        <item m="1" x="1374"/>
        <item m="1" x="2640"/>
        <item m="1" x="1566"/>
        <item m="1" x="2943"/>
        <item m="1" x="353"/>
        <item m="1" x="1667"/>
        <item m="1" x="1915"/>
        <item m="1" x="78"/>
        <item m="1" x="230"/>
        <item m="1" x="2331"/>
        <item m="1" x="1098"/>
        <item m="1" x="1413"/>
        <item m="1" x="2923"/>
        <item m="1" x="1347"/>
        <item m="1" x="412"/>
        <item m="1" x="1174"/>
        <item m="1" x="2632"/>
        <item m="1" x="2393"/>
        <item m="1" x="3389"/>
        <item m="1" x="1372"/>
        <item m="1" x="1289"/>
        <item m="1" x="1660"/>
        <item m="1" x="1880"/>
        <item m="1" x="1771"/>
        <item m="1" x="35"/>
        <item m="1" x="2569"/>
        <item m="1" x="3181"/>
        <item m="1" x="2272"/>
        <item m="1" x="3370"/>
        <item m="1" x="1261"/>
        <item m="1" x="2076"/>
        <item m="1" x="697"/>
        <item m="1" x="1631"/>
        <item m="1" x="3385"/>
        <item m="1" x="1407"/>
        <item m="1" x="1853"/>
        <item m="1" x="247"/>
        <item m="1" x="394"/>
        <item m="1" x="1349"/>
        <item m="1" x="3191"/>
        <item m="1" x="3060"/>
        <item m="1" x="2373"/>
        <item m="1" x="1894"/>
        <item m="1" x="751"/>
        <item m="1" x="1411"/>
        <item m="1" x="2974"/>
        <item m="1" x="2359"/>
        <item m="1" x="2281"/>
        <item m="1" x="3498"/>
        <item m="1" x="2695"/>
        <item m="1" x="3421"/>
        <item m="1" x="862"/>
        <item m="1" x="3545"/>
        <item m="1" x="3535"/>
        <item m="1" x="1921"/>
        <item m="1" x="55"/>
        <item m="1" x="287"/>
        <item m="1" x="2120"/>
        <item m="1" x="2006"/>
        <item m="1" x="3448"/>
        <item m="1" x="1833"/>
        <item m="1" x="1375"/>
        <item m="1" x="2889"/>
        <item m="1" x="2347"/>
        <item m="1" x="89"/>
        <item m="1" x="2545"/>
        <item m="1" x="439"/>
        <item m="1" x="1481"/>
        <item m="1" x="2062"/>
        <item m="1" x="881"/>
        <item m="1" x="1029"/>
        <item m="1" x="1036"/>
        <item m="1" x="77"/>
        <item m="1" x="752"/>
        <item m="1" x="464"/>
        <item m="1" x="2872"/>
        <item m="1" x="2293"/>
        <item m="1" x="1639"/>
        <item m="1" x="2205"/>
        <item m="1" x="1108"/>
        <item m="1" x="3216"/>
        <item m="1" x="2952"/>
        <item m="1" x="319"/>
        <item m="1" x="59"/>
        <item m="1" x="2999"/>
        <item m="1" x="2845"/>
        <item m="1" x="3159"/>
        <item m="1" x="3192"/>
        <item m="1" x="918"/>
        <item m="1" x="207"/>
        <item m="1" x="1455"/>
        <item m="1" x="1694"/>
        <item m="1" x="223"/>
        <item m="1" x="2028"/>
        <item m="1" x="1789"/>
        <item m="1" x="3059"/>
        <item m="1" x="149"/>
        <item m="1" x="1388"/>
        <item m="1" x="745"/>
        <item m="1" x="1788"/>
        <item m="1" x="3359"/>
        <item m="1" x="1244"/>
        <item m="1" x="2537"/>
        <item m="1" x="2246"/>
        <item m="1" x="821"/>
        <item m="1" x="3186"/>
        <item m="1" x="2194"/>
        <item m="1" x="3409"/>
        <item m="1" x="2015"/>
        <item m="1" x="226"/>
        <item m="1" x="1958"/>
        <item m="1" x="1808"/>
        <item m="1" x="625"/>
        <item m="1" x="2679"/>
        <item m="1" x="869"/>
        <item m="1" x="2168"/>
        <item m="1" x="3305"/>
        <item m="1" x="2109"/>
        <item m="1" x="2093"/>
        <item m="1" x="1345"/>
        <item m="1" x="1186"/>
        <item m="1" x="269"/>
        <item m="1" x="22"/>
        <item m="1" x="3320"/>
        <item m="1" x="624"/>
        <item m="1" x="3521"/>
        <item m="1" x="1460"/>
        <item m="1" x="2073"/>
        <item m="1" x="1655"/>
        <item m="1" x="3125"/>
        <item m="1" x="1990"/>
        <item m="1" x="3167"/>
        <item m="1" x="3426"/>
        <item m="1" x="311"/>
        <item m="1" x="1486"/>
        <item m="1" x="125"/>
        <item m="1" x="1323"/>
        <item m="1" x="455"/>
        <item m="1" x="1410"/>
        <item m="1" x="211"/>
        <item m="1" x="3262"/>
        <item m="1" x="2885"/>
        <item m="1" x="1015"/>
        <item m="1" x="1209"/>
        <item m="1" x="1012"/>
        <item m="1" x="2984"/>
        <item m="1" x="459"/>
        <item m="1" x="2077"/>
        <item m="1" x="1360"/>
        <item m="1" x="2961"/>
        <item m="1" x="3456"/>
        <item m="1" x="393"/>
        <item m="1" x="2804"/>
        <item m="1" x="1316"/>
        <item m="1" x="923"/>
        <item m="1" x="2332"/>
        <item m="1" x="1844"/>
        <item m="1" x="592"/>
        <item m="1" x="428"/>
        <item m="1" x="2473"/>
        <item m="1" x="957"/>
        <item m="1" x="3064"/>
        <item m="1" x="1542"/>
        <item m="1" x="1586"/>
        <item m="1" x="2390"/>
        <item m="1" x="3321"/>
        <item m="1" x="2340"/>
        <item m="1" x="497"/>
        <item m="1" x="306"/>
        <item m="1" x="721"/>
        <item m="1" x="2248"/>
        <item m="1" x="2213"/>
        <item m="1" x="1310"/>
        <item m="1" x="810"/>
        <item m="1" x="3249"/>
        <item m="1" x="2887"/>
        <item m="1" x="344"/>
        <item m="1" x="1476"/>
        <item m="1" x="38"/>
        <item m="1" x="1819"/>
        <item m="1" x="1555"/>
        <item m="1" x="2001"/>
        <item m="1" x="2361"/>
        <item m="1" x="1814"/>
        <item m="1" x="2591"/>
        <item m="1" x="3399"/>
        <item m="1" x="656"/>
        <item m="1" x="2400"/>
        <item m="1" x="443"/>
        <item m="1" x="2117"/>
        <item m="1" x="1534"/>
        <item m="1" x="1357"/>
        <item m="1" x="1197"/>
        <item m="1" x="768"/>
        <item m="1" x="2417"/>
        <item m="1" x="355"/>
        <item m="1" x="2108"/>
        <item m="1" x="1956"/>
        <item m="1" x="2070"/>
        <item m="1" x="253"/>
        <item m="1" x="627"/>
        <item m="1" x="271"/>
        <item m="1" x="3177"/>
        <item m="1" x="3110"/>
        <item m="1" x="2049"/>
        <item m="1" x="1726"/>
        <item m="1" x="3510"/>
        <item m="1" x="2292"/>
        <item m="1" x="181"/>
        <item m="1" x="1239"/>
        <item m="1" x="2409"/>
        <item m="1" x="765"/>
        <item m="1" x="1013"/>
        <item m="1" x="2238"/>
        <item m="1" x="314"/>
        <item m="1" x="3046"/>
        <item m="1" x="2737"/>
        <item m="1" x="944"/>
        <item m="1" x="1281"/>
        <item m="1" x="1370"/>
        <item m="1" x="1665"/>
        <item m="1" x="544"/>
        <item m="1" x="3284"/>
        <item m="1" x="1368"/>
        <item m="1" x="1382"/>
        <item m="1" x="3444"/>
        <item m="1" x="3514"/>
        <item m="1" x="553"/>
        <item m="1" x="3402"/>
        <item m="1" x="1689"/>
        <item m="1" x="1562"/>
        <item m="1" x="2408"/>
        <item m="1" x="3250"/>
        <item m="1" x="3339"/>
        <item m="1" x="2657"/>
        <item m="1" x="893"/>
        <item m="1" x="491"/>
        <item m="1" x="1087"/>
        <item m="1" x="1353"/>
        <item m="1" x="90"/>
        <item m="1" x="1975"/>
        <item m="1" x="508"/>
        <item m="1" x="685"/>
        <item m="1" x="3382"/>
        <item m="1" x="36"/>
        <item m="1" x="3122"/>
        <item m="1" x="1675"/>
        <item m="1" x="1942"/>
        <item m="1" x="96"/>
        <item m="1" x="454"/>
        <item m="1" x="2674"/>
        <item m="1" x="2983"/>
        <item m="1" x="3267"/>
        <item m="1" x="3528"/>
        <item m="1" x="3174"/>
        <item m="1" x="2971"/>
        <item m="1" x="1500"/>
        <item m="1" x="2620"/>
        <item m="1" x="2577"/>
        <item m="1" x="2102"/>
        <item m="1" x="2265"/>
        <item m="1" x="2586"/>
        <item m="1" x="2633"/>
        <item m="1" x="2619"/>
        <item m="1" x="615"/>
        <item m="1" x="424"/>
        <item m="1" x="2456"/>
        <item m="1" x="2921"/>
        <item m="1" x="3308"/>
        <item m="1" x="520"/>
        <item m="1" x="987"/>
        <item m="1" x="1727"/>
        <item m="1" x="2718"/>
        <item m="1" x="234"/>
        <item m="1" x="2656"/>
        <item m="1" x="3274"/>
        <item m="1" x="2348"/>
        <item m="1" x="1795"/>
        <item m="1" x="30"/>
        <item m="1" x="1449"/>
        <item m="1" x="2352"/>
        <item m="1" x="458"/>
        <item m="1" x="1773"/>
        <item m="1" x="694"/>
        <item m="1" x="2043"/>
        <item m="1" x="1839"/>
        <item m="1" x="2115"/>
        <item m="1" x="2360"/>
        <item m="1" x="3099"/>
        <item m="1" x="2007"/>
        <item m="1" x="320"/>
        <item m="1" x="2133"/>
        <item m="1" x="887"/>
        <item m="1" x="3258"/>
        <item m="1" x="2128"/>
        <item m="1" x="220"/>
        <item m="1" x="2150"/>
        <item m="1" x="2767"/>
        <item m="1" x="1825"/>
        <item m="1" x="3459"/>
        <item m="1" x="376"/>
        <item m="1" x="1605"/>
        <item m="1" x="3120"/>
        <item m="1" x="3219"/>
        <item m="1" x="642"/>
        <item m="1" x="3048"/>
        <item m="1" x="2486"/>
        <item m="1" x="2734"/>
        <item m="1" x="495"/>
        <item m="1" x="1626"/>
        <item m="1" x="2449"/>
        <item m="1" x="2064"/>
        <item m="1" x="20"/>
        <item m="1" x="1556"/>
        <item m="1" x="1637"/>
        <item m="1" x="3520"/>
        <item m="1" x="3403"/>
        <item m="1" x="131"/>
        <item m="1" x="1734"/>
        <item m="1" x="3147"/>
        <item m="1" x="1517"/>
        <item m="1" x="2901"/>
        <item m="1" x="2580"/>
        <item m="1" x="2829"/>
        <item m="1" x="2981"/>
        <item m="1" x="3150"/>
        <item m="1" x="2019"/>
        <item m="1" x="1539"/>
        <item m="1" x="3347"/>
        <item m="1" x="62"/>
        <item m="1" x="1739"/>
        <item m="1" x="518"/>
        <item m="1" x="623"/>
        <item m="1" x="3026"/>
        <item m="1" x="3155"/>
        <item m="1" x="2250"/>
        <item m="1" x="47"/>
        <item m="1" x="418"/>
        <item m="1" x="601"/>
        <item m="1" x="3428"/>
        <item m="1" x="1326"/>
        <item m="1" x="139"/>
        <item m="1" x="2956"/>
        <item m="1" x="1603"/>
        <item m="1" x="2225"/>
        <item m="1" x="2833"/>
        <item m="1" x="3190"/>
        <item m="1" x="304"/>
        <item m="1" x="1560"/>
        <item m="1" x="1024"/>
        <item m="1" x="3093"/>
        <item m="1" x="1204"/>
        <item m="1" x="1745"/>
        <item m="1" x="3501"/>
        <item m="1" x="1954"/>
        <item m="1" x="1110"/>
        <item m="1" x="3317"/>
        <item m="1" x="733"/>
        <item m="1" x="1644"/>
        <item m="1" x="2750"/>
        <item m="1" x="1625"/>
        <item m="1" x="2516"/>
        <item m="1" x="2867"/>
        <item m="1" x="1001"/>
        <item m="1" x="796"/>
        <item m="1" x="1470"/>
        <item m="1" x="1929"/>
        <item m="1" x="2218"/>
        <item m="1" x="579"/>
        <item m="1" x="405"/>
        <item m="1" x="2457"/>
        <item m="1" x="1453"/>
        <item m="1" x="3365"/>
        <item m="1" x="3098"/>
        <item m="1" x="2439"/>
        <item m="1" x="2875"/>
        <item m="1" x="1666"/>
        <item m="1" x="66"/>
        <item m="1" x="1822"/>
        <item m="1" x="2068"/>
        <item m="1" x="31"/>
        <item m="1" x="1482"/>
        <item m="1" x="3038"/>
        <item m="1" x="1858"/>
        <item m="1" x="2245"/>
        <item m="1" x="672"/>
        <item m="1" x="590"/>
        <item m="1" x="879"/>
        <item m="1" x="2208"/>
        <item m="1" x="1698"/>
        <item m="1" x="572"/>
        <item m="1" x="324"/>
        <item m="1" x="938"/>
        <item m="1" x="2404"/>
        <item m="1" x="42"/>
        <item m="1" x="2593"/>
        <item m="1" x="1071"/>
        <item m="1" x="2960"/>
        <item m="1" x="1367"/>
        <item m="1" x="3270"/>
        <item m="1" x="3162"/>
        <item m="1" x="1346"/>
        <item m="1" x="221"/>
        <item m="1" x="1203"/>
        <item m="1" x="130"/>
        <item m="1" x="3074"/>
        <item m="1" x="260"/>
        <item m="1" x="153"/>
        <item m="1" x="2490"/>
        <item m="1" x="2221"/>
        <item m="1" x="243"/>
        <item m="1" x="2939"/>
        <item m="1" x="884"/>
        <item m="1" x="789"/>
        <item m="1" x="109"/>
        <item m="1" x="1923"/>
        <item m="1" x="1630"/>
        <item m="1" x="1254"/>
        <item m="1" x="1247"/>
        <item m="1" x="1056"/>
        <item m="1" x="1632"/>
        <item m="1" x="25"/>
        <item m="1" x="2957"/>
        <item m="1" x="2048"/>
        <item m="1" x="60"/>
        <item m="1" x="1300"/>
        <item m="1" x="3077"/>
        <item m="1" x="65"/>
        <item m="1" x="812"/>
        <item m="1" x="3466"/>
        <item m="1" x="935"/>
        <item m="1" x="882"/>
        <item m="1" x="1302"/>
        <item m="1" x="644"/>
        <item m="1" x="3430"/>
        <item m="1" x="2899"/>
        <item m="1" x="1924"/>
        <item m="1" x="1507"/>
        <item m="1" x="986"/>
        <item m="1" x="2366"/>
        <item m="1" x="2288"/>
        <item m="1" x="3203"/>
        <item m="1" x="2061"/>
        <item m="1" x="2099"/>
        <item m="1" x="3166"/>
        <item m="1" x="1709"/>
        <item m="1" x="2155"/>
        <item m="1" x="1290"/>
        <item m="1" x="3272"/>
        <item m="1" x="294"/>
        <item m="1" x="3408"/>
        <item m="1" x="2294"/>
        <item m="1" x="3509"/>
        <item m="1" x="561"/>
        <item m="1" x="1682"/>
        <item m="1" x="801"/>
        <item m="1" x="3361"/>
        <item m="1" x="643"/>
        <item m="1" x="2496"/>
        <item m="1" x="515"/>
        <item m="1" x="1733"/>
        <item m="1" x="829"/>
        <item m="1" x="3161"/>
        <item m="1" x="1707"/>
        <item m="1" x="2303"/>
        <item m="1" x="475"/>
        <item m="1" x="1334"/>
        <item m="1" x="1591"/>
        <item m="1" x="108"/>
        <item m="1" x="536"/>
        <item m="1" x="161"/>
        <item m="1" x="1496"/>
        <item m="1" x="649"/>
        <item m="1" x="385"/>
        <item m="1" x="744"/>
        <item m="1" x="3095"/>
        <item m="1" x="413"/>
        <item m="1" x="2372"/>
        <item m="1" x="217"/>
        <item m="1" x="1830"/>
        <item m="1" x="1275"/>
        <item m="1" x="3483"/>
        <item m="1" x="479"/>
        <item m="1" x="1931"/>
        <item m="1" x="3152"/>
        <item m="1" x="1780"/>
        <item m="1" x="160"/>
        <item m="1" x="1381"/>
        <item m="1" x="2214"/>
        <item m="1" x="1614"/>
        <item m="1" x="2478"/>
        <item m="1" x="2828"/>
        <item m="1" x="3065"/>
        <item m="1" x="665"/>
        <item m="1" x="2354"/>
        <item m="1" x="2675"/>
        <item m="1" x="2389"/>
        <item m="1" x="2578"/>
        <item m="1" x="1587"/>
        <item m="1" x="2301"/>
        <item m="1" x="750"/>
        <item m="1" x="506"/>
        <item m="1" x="2563"/>
        <item m="1" x="1848"/>
        <item m="1" x="867"/>
        <item m="1" x="928"/>
        <item m="1" x="1649"/>
        <item m="1" x="2201"/>
        <item m="1" x="2056"/>
        <item m="1" x="1313"/>
        <item m="1" x="460"/>
        <item m="1" x="2929"/>
        <item m="1" x="1201"/>
        <item m="1" x="1705"/>
        <item m="1" x="1214"/>
        <item m="1" x="1228"/>
        <item m="1" x="15"/>
        <item m="1" x="85"/>
        <item m="1" x="2037"/>
        <item m="1" x="1595"/>
        <item m="1" x="3283"/>
        <item m="1" x="2740"/>
        <item m="1" x="389"/>
        <item m="1" x="3457"/>
        <item m="1" x="3351"/>
        <item m="1" x="2206"/>
        <item m="1" x="340"/>
        <item m="1" x="1885"/>
        <item m="1" x="3324"/>
        <item m="1" x="1354"/>
        <item m="1" x="1549"/>
        <item m="1" x="707"/>
        <item m="1" x="2690"/>
        <item m="1" x="2450"/>
        <item m="1" x="2438"/>
        <item m="1" x="3175"/>
        <item m="1" x="3011"/>
        <item m="1" x="3021"/>
        <item m="1" x="2649"/>
        <item m="1" x="1338"/>
        <item m="1" x="1031"/>
        <item m="1" x="1879"/>
        <item m="1" x="3495"/>
        <item m="1" x="1537"/>
        <item m="1" x="3301"/>
        <item m="1" x="2014"/>
        <item m="1" x="1831"/>
        <item m="1" x="2387"/>
        <item m="1" x="1937"/>
        <item m="1" x="48"/>
        <item m="1" x="1943"/>
        <item m="1" x="868"/>
        <item m="1" x="1826"/>
        <item m="1" x="2594"/>
        <item m="1" x="453"/>
        <item m="1" x="1680"/>
        <item m="1" x="1547"/>
        <item m="1" x="564"/>
        <item m="1" x="1628"/>
        <item m="1" x="738"/>
        <item m="1" x="3254"/>
        <item m="1" x="3209"/>
        <item m="1" x="2158"/>
        <item m="1" x="1467"/>
        <item m="1" x="2752"/>
        <item m="1" x="962"/>
        <item m="1" x="3097"/>
        <item m="1" x="3372"/>
        <item m="1" x="2050"/>
        <item m="1" x="2210"/>
        <item m="1" x="1735"/>
        <item m="1" x="2202"/>
        <item m="1" x="2177"/>
        <item m="1" x="1551"/>
        <item m="1" x="3432"/>
        <item m="1" x="1151"/>
        <item m="1" x="528"/>
        <item m="1" x="3377"/>
        <item m="1" x="2185"/>
        <item m="1" x="489"/>
        <item m="1" x="2171"/>
        <item m="1" x="2932"/>
        <item m="1" x="1389"/>
        <item m="1" x="1681"/>
        <item m="1" x="2392"/>
        <item m="1" x="81"/>
        <item m="1" x="3236"/>
        <item m="1" x="3276"/>
        <item m="1" x="3285"/>
        <item m="1" x="1488"/>
        <item m="1" x="2264"/>
        <item m="1" x="903"/>
        <item m="1" x="1133"/>
        <item m="1" x="257"/>
        <item m="1" x="1424"/>
        <item m="1" x="3513"/>
        <item m="1" x="2041"/>
        <item m="1" x="3407"/>
        <item m="1" x="614"/>
        <item m="1" x="2350"/>
        <item m="1" x="2427"/>
        <item m="1" x="687"/>
        <item m="1" x="2209"/>
        <item m="1" x="1333"/>
        <item m="1" x="102"/>
        <item m="1" x="2839"/>
        <item m="1" x="1786"/>
        <item m="1" x="2717"/>
        <item m="1" x="688"/>
        <item m="1" x="3420"/>
        <item m="1" x="335"/>
        <item m="1" x="1250"/>
        <item m="1" x="1925"/>
        <item m="1" x="1714"/>
        <item m="1" x="3022"/>
        <item m="1" x="1210"/>
        <item m="1" x="1463"/>
        <item m="1" x="3462"/>
        <item m="1" x="2192"/>
        <item m="1" x="2860"/>
        <item m="1" x="786"/>
        <item m="1" x="3151"/>
        <item m="1" x="1206"/>
        <item m="1" x="1172"/>
        <item m="1" x="1030"/>
        <item m="1" x="3066"/>
        <item m="1" x="1397"/>
        <item m="1" x="2920"/>
        <item m="1" x="1104"/>
        <item m="1" x="2834"/>
        <item m="1" x="2089"/>
        <item m="1" x="3213"/>
        <item m="1" x="2280"/>
        <item m="1" x="1972"/>
        <item m="1" x="840"/>
        <item m="1" x="2304"/>
        <item m="1" x="2890"/>
        <item m="1" x="3281"/>
        <item m="1" x="2365"/>
        <item m="1" x="3380"/>
        <item m="1" x="3437"/>
        <item m="1" x="3025"/>
        <item m="1" x="3009"/>
        <item m="1" x="1716"/>
        <item m="1" x="2909"/>
        <item m="1" x="2631"/>
        <item m="1" x="2319"/>
        <item m="1" x="444"/>
        <item m="1" x="175"/>
        <item m="1" x="3435"/>
        <item m="1" x="3089"/>
        <item m="1" x="1016"/>
        <item m="1" x="2835"/>
        <item m="1" x="1328"/>
        <item m="1" x="3084"/>
        <item m="1" x="1167"/>
        <item m="1" x="275"/>
        <item m="1" x="2114"/>
        <item m="1" x="1618"/>
        <item m="1" x="1405"/>
        <item m="1" x="2156"/>
        <item m="1" x="2964"/>
        <item m="1" x="1068"/>
        <item m="1" x="537"/>
        <item m="1" x="231"/>
        <item m="1" x="3207"/>
        <item m="1" x="3127"/>
        <item m="1" x="951"/>
        <item m="1" x="1420"/>
        <item m="1" x="3078"/>
        <item m="1" x="921"/>
        <item m="1" x="533"/>
        <item m="1" x="1478"/>
        <item m="1" x="1596"/>
        <item m="1" x="1634"/>
        <item m="1" x="994"/>
        <item m="1" x="1710"/>
        <item m="1" x="1061"/>
        <item m="1" x="3253"/>
        <item m="1" x="2257"/>
        <item m="1" x="1663"/>
        <item m="1" x="387"/>
        <item m="1" x="2728"/>
        <item m="1" x="1184"/>
        <item m="1" x="3240"/>
        <item m="1" x="1621"/>
        <item m="1" x="3357"/>
        <item m="1" x="1234"/>
        <item m="1" x="1899"/>
        <item m="1" x="1335"/>
        <item m="1" x="968"/>
        <item m="1" x="3105"/>
        <item m="1" x="1908"/>
        <item m="1" x="3123"/>
        <item m="1" x="602"/>
        <item m="1" x="118"/>
        <item m="1" x="101"/>
        <item m="1" x="1708"/>
        <item m="1" x="2678"/>
        <item m="1" x="2555"/>
        <item m="1" x="1686"/>
        <item m="1" x="841"/>
        <item m="1" x="362"/>
        <item m="1" x="277"/>
        <item m="1" x="2543"/>
        <item m="1" x="1017"/>
        <item m="1" x="53"/>
        <item m="1" x="137"/>
        <item m="1" x="2211"/>
        <item m="1" x="100"/>
        <item m="1" x="187"/>
        <item m="1" x="420"/>
        <item m="1" x="1218"/>
        <item m="1" x="176"/>
        <item m="1" x="3003"/>
        <item m="1" x="2764"/>
        <item m="1" x="2832"/>
        <item m="1" x="1491"/>
        <item m="1" x="2447"/>
        <item m="1" x="1256"/>
        <item m="1" x="2411"/>
        <item m="1" x="2686"/>
        <item m="1" x="2299"/>
        <item m="1" x="3238"/>
        <item m="1" x="2125"/>
        <item m="1" x="91"/>
        <item m="1" x="1322"/>
        <item m="1" x="1329"/>
        <item m="1" x="1564"/>
        <item m="1" x="3244"/>
        <item m="1" x="1545"/>
        <item m="1" x="2504"/>
        <item m="1" x="1371"/>
        <item m="1" x="2282"/>
        <item m="1" x="1617"/>
        <item m="1" x="872"/>
        <item m="1" x="3333"/>
        <item m="1" x="189"/>
        <item m="1" x="150"/>
        <item m="1" x="3296"/>
        <item m="1" x="803"/>
        <item m="1" x="1112"/>
        <item m="1" x="686"/>
        <item m="1" x="2229"/>
        <item m="1" x="2755"/>
        <item m="1" x="1427"/>
        <item m="1" x="2029"/>
        <item m="1" x="3327"/>
        <item m="1" x="480"/>
        <item m="1" x="2838"/>
        <item m="1" x="3255"/>
        <item m="1" x="554"/>
        <item m="1" x="192"/>
        <item m="1" x="3082"/>
        <item m="1" x="827"/>
        <item m="1" x="1293"/>
        <item m="1" x="770"/>
        <item m="1" x="855"/>
        <item m="1" x="2831"/>
        <item m="1" x="838"/>
        <item m="1" x="2515"/>
        <item m="1" x="54"/>
        <item m="1" x="2182"/>
        <item m="1" x="3251"/>
        <item m="1" x="677"/>
        <item m="1" x="446"/>
        <item m="1" x="359"/>
        <item m="1" x="3231"/>
        <item m="1" x="3136"/>
        <item m="1" x="1223"/>
        <item m="1" x="3346"/>
        <item m="1" x="2222"/>
        <item m="1" x="411"/>
        <item m="1" x="2060"/>
        <item m="1" x="566"/>
        <item m="1" x="2663"/>
        <item m="1" x="293"/>
        <item m="1" x="1318"/>
        <item m="1" x="3075"/>
        <item m="1" x="2990"/>
        <item m="1" x="2914"/>
        <item m="1" x="2842"/>
        <item m="1" x="1479"/>
        <item m="1" x="1471"/>
        <item m="1" x="3348"/>
        <item m="1" x="3222"/>
        <item m="1" x="1383"/>
        <item m="1" x="1576"/>
        <item m="1" x="3341"/>
        <item m="1" x="1451"/>
        <item m="1" x="3458"/>
        <item m="1" x="1656"/>
        <item m="1" x="3415"/>
        <item m="1" x="3499"/>
        <item m="1" x="3454"/>
        <item m="1" x="1567"/>
        <item m="1" x="3336"/>
        <item m="1" x="1414"/>
        <item m="1" x="3168"/>
        <item m="1" x="2996"/>
        <item m="1" x="1485"/>
        <item m="1" x="3246"/>
        <item m="1" x="1406"/>
        <item m="1" x="1159"/>
        <item m="1" x="2915"/>
        <item m="1" x="1540"/>
        <item m="1" x="1480"/>
        <item m="1" x="3241"/>
        <item m="1" x="3148"/>
        <item m="1" x="1307"/>
        <item m="1" x="3067"/>
        <item m="1" x="1226"/>
        <item m="1" x="2979"/>
        <item m="1" x="3352"/>
        <item m="1" x="3300"/>
        <item m="1" x="1472"/>
        <item m="1" x="3235"/>
        <item m="1" x="1393"/>
        <item m="1" x="3140"/>
        <item m="1" x="1624"/>
        <item m="1" x="3293"/>
        <item m="1" x="1464"/>
        <item m="1" x="3223"/>
        <item m="1" x="1384"/>
        <item m="1" x="3128"/>
        <item m="1" x="1664"/>
        <item m="1" x="1619"/>
        <item m="1" x="1577"/>
        <item m="1" x="3342"/>
        <item m="1" x="1522"/>
        <item m="1" x="3288"/>
        <item m="1" x="1456"/>
        <item m="1" x="1615"/>
        <item m="1" x="3504"/>
        <item m="1" x="3416"/>
        <item m="1" x="1612"/>
        <item m="1" x="1570"/>
        <item m="1" x="1765"/>
        <item m="1" x="3534"/>
        <item m="1" x="3500"/>
        <item m="1" x="1701"/>
        <item m="1" x="1650"/>
        <item m="1" x="1606"/>
        <item m="1" x="3374"/>
        <item m="1" x="1782"/>
        <item m="1" x="1763"/>
        <item m="1" x="3532"/>
        <item m="1" x="1737"/>
        <item m="1" x="1699"/>
        <item m="1" x="1648"/>
        <item m="1" x="3410"/>
        <item m="1" x="1922"/>
        <item m="1" x="123"/>
        <item m="1" x="1865"/>
        <item m="1" x="69"/>
        <item m="1" x="3215"/>
        <item m="1" x="1799"/>
        <item m="1" x="17"/>
        <item m="1" x="32"/>
        <item m="1" x="1797"/>
        <item m="1" x="2078"/>
        <item m="1" x="167"/>
        <item m="1" x="1909"/>
        <item m="1" x="408"/>
        <item m="1" x="152"/>
        <item m="1" x="1902"/>
        <item m="1" x="2233"/>
        <item m="1" x="400"/>
        <item m="1" x="235"/>
        <item m="1" x="1967"/>
        <item m="1" x="650"/>
        <item m="1" x="2396"/>
        <item m="1" x="575"/>
        <item m="1" x="2312"/>
        <item m="1" x="492"/>
        <item m="1" x="2226"/>
        <item m="1" x="2052"/>
        <item m="1" x="708"/>
        <item m="1" x="2460"/>
        <item m="1" x="638"/>
        <item m="1" x="2384"/>
        <item m="1" x="2138"/>
        <item m="1" x="2451"/>
        <item m="1" x="832"/>
        <item m="1" x="2581"/>
        <item m="1" x="2512"/>
        <item m="1" x="703"/>
        <item m="1" x="629"/>
        <item m="1" x="562"/>
        <item m="1" x="349"/>
        <item m="1" x="1820"/>
        <item m="1" x="2172"/>
        <item m="1" x="337"/>
        <item m="1" x="2079"/>
        <item m="1" x="258"/>
        <item m="1" x="1985"/>
        <item m="1" x="168"/>
        <item m="1" x="1910"/>
        <item m="1" x="112"/>
        <item m="1" x="1855"/>
        <item m="1" x="523"/>
        <item m="1" x="2255"/>
        <item m="1" x="422"/>
        <item m="1" x="2160"/>
        <item m="1" x="326"/>
        <item m="1" x="2065"/>
        <item m="1" x="249"/>
        <item m="1" x="1977"/>
        <item m="1" x="158"/>
        <item m="1" x="1905"/>
        <item m="1" x="595"/>
        <item m="1" x="2327"/>
        <item m="1" x="511"/>
        <item m="1" x="2241"/>
        <item m="1" x="409"/>
        <item m="1" x="2153"/>
        <item m="1" x="317"/>
        <item m="1" x="2058"/>
        <item m="1" x="238"/>
        <item m="1" x="1970"/>
        <item m="1" x="661"/>
        <item m="1" x="2405"/>
        <item m="1" x="586"/>
        <item m="1" x="2322"/>
        <item m="1" x="501"/>
        <item m="1" x="2234"/>
        <item m="1" x="401"/>
        <item m="1" x="2144"/>
        <item m="1" x="309"/>
        <item m="1" x="2055"/>
        <item m="1" x="716"/>
        <item m="1" x="2467"/>
        <item m="1" x="651"/>
        <item m="1" x="2397"/>
        <item m="1" x="576"/>
        <item m="1" x="2313"/>
        <item m="1" x="493"/>
        <item m="1" x="2227"/>
        <item m="1" x="396"/>
        <item m="1" x="2140"/>
        <item m="1" x="772"/>
        <item m="1" x="2527"/>
        <item m="1" x="709"/>
        <item m="1" x="2461"/>
        <item m="1" x="639"/>
        <item m="1" x="2385"/>
        <item m="1" x="569"/>
        <item m="1" x="2306"/>
        <item m="1" x="488"/>
        <item m="1" x="2223"/>
        <item m="1" x="843"/>
        <item m="1" x="2589"/>
        <item m="1" x="762"/>
        <item m="1" x="2518"/>
        <item m="1" x="706"/>
        <item m="1" x="2452"/>
        <item m="1" x="632"/>
        <item m="1" x="2378"/>
        <item m="1" x="565"/>
        <item m="1" x="2300"/>
        <item m="1" x="904"/>
        <item m="1" x="2652"/>
        <item m="1" x="833"/>
        <item m="1" x="2582"/>
        <item m="1" x="758"/>
        <item m="1" x="2513"/>
        <item m="1" x="704"/>
        <item m="1" x="2446"/>
        <item m="1" x="630"/>
        <item m="1" x="2375"/>
        <item m="1" x="948"/>
        <item m="1" x="2714"/>
        <item m="1" x="899"/>
        <item m="1" x="2646"/>
        <item m="1" x="828"/>
        <item m="1" x="2575"/>
        <item m="1" x="754"/>
        <item m="1" x="2507"/>
        <item m="1" x="701"/>
        <item m="1" x="2443"/>
        <item m="1" x="532"/>
        <item m="1" x="2266"/>
        <item m="1" x="434"/>
        <item m="1" x="2173"/>
        <item m="1" x="338"/>
        <item m="1" x="2080"/>
        <item m="1" x="259"/>
        <item m="1" x="1986"/>
        <item m="1" x="169"/>
        <item m="1" x="1911"/>
        <item m="1" x="607"/>
        <item m="1" x="2161"/>
        <item m="1" x="327"/>
        <item m="1" x="2066"/>
        <item m="1" x="250"/>
        <item m="1" x="668"/>
        <item m="1" x="2412"/>
        <item m="1" x="596"/>
        <item m="1" x="2328"/>
        <item m="1" x="512"/>
        <item m="1" x="2242"/>
        <item m="1" x="410"/>
        <item m="1" x="2154"/>
        <item m="1" x="318"/>
        <item m="1" x="2059"/>
        <item m="1" x="723"/>
        <item m="1" x="2476"/>
        <item m="1" x="662"/>
        <item m="1" x="2406"/>
        <item m="1" x="587"/>
        <item m="1" x="2323"/>
        <item m="1" x="502"/>
        <item m="1" x="2235"/>
        <item m="1" x="402"/>
        <item m="1" x="2145"/>
        <item m="1" x="780"/>
        <item m="1" x="2536"/>
        <item m="1" x="717"/>
        <item m="1" x="2468"/>
        <item m="1" x="652"/>
        <item m="1" x="2314"/>
        <item m="1" x="494"/>
        <item m="1" x="2228"/>
        <item m="1" x="850"/>
        <item m="1" x="2599"/>
        <item m="1" x="773"/>
        <item m="1" x="2528"/>
        <item m="1" x="710"/>
        <item m="1" x="2462"/>
        <item m="1" x="640"/>
        <item m="1" x="2386"/>
        <item m="1" x="570"/>
        <item m="1" x="2307"/>
        <item m="1" x="910"/>
        <item m="1" x="2661"/>
        <item m="1" x="844"/>
        <item m="1" x="2590"/>
        <item m="1" x="763"/>
        <item m="1" x="2519"/>
        <item m="1" x="2453"/>
        <item m="1" x="633"/>
        <item m="1" x="2379"/>
        <item m="1" x="954"/>
        <item m="1" x="2722"/>
        <item m="1" x="905"/>
        <item m="1" x="2653"/>
        <item m="1" x="834"/>
        <item m="1" x="2583"/>
        <item m="1" x="759"/>
        <item m="1" x="2514"/>
        <item m="1" x="989"/>
        <item m="1" x="2765"/>
        <item m="1" x="2715"/>
        <item m="1" x="2576"/>
        <item m="1" x="755"/>
        <item m="1" x="2508"/>
        <item m="1" x="1026"/>
        <item m="1" x="2802"/>
        <item m="1" x="984"/>
        <item m="1" x="2710"/>
        <item m="1" x="894"/>
        <item m="1" x="2643"/>
        <item m="1" x="608"/>
        <item m="1" x="2343"/>
        <item m="1" x="525"/>
        <item m="1" x="2256"/>
        <item m="1" x="423"/>
        <item m="1" x="2162"/>
        <item m="1" x="328"/>
        <item m="1" x="2067"/>
        <item m="1" x="729"/>
        <item m="1" x="2481"/>
        <item m="1" x="669"/>
        <item m="1" x="2413"/>
        <item m="1" x="597"/>
        <item m="1" x="2329"/>
        <item m="1" x="513"/>
        <item m="1" x="2243"/>
        <item m="1" x="724"/>
        <item m="1" x="2477"/>
        <item m="1" x="2407"/>
        <item m="1" x="588"/>
        <item m="1" x="503"/>
        <item m="1" x="2236"/>
        <item m="1" x="857"/>
        <item m="1" x="2605"/>
        <item m="1" x="653"/>
        <item m="1" x="2398"/>
        <item m="1" x="577"/>
        <item m="1" x="2315"/>
        <item m="1" x="916"/>
        <item m="1" x="851"/>
        <item m="1" x="774"/>
        <item m="1" x="2529"/>
        <item m="1" x="711"/>
        <item m="1" x="2463"/>
        <item m="1" x="641"/>
        <item m="1" x="959"/>
        <item m="1" x="911"/>
        <item m="1" x="2662"/>
        <item m="1" x="845"/>
        <item m="1" x="764"/>
        <item m="1" x="2520"/>
        <item m="1" x="996"/>
        <item m="1" x="2654"/>
        <item m="1" x="835"/>
        <item m="1" x="2584"/>
        <item m="1" x="760"/>
        <item m="1" x="2647"/>
        <item m="1" x="1089"/>
        <item m="1" x="2761"/>
        <item m="1" x="2711"/>
        <item m="1" x="1147"/>
        <item m="1" x="1079"/>
        <item m="1" x="2836"/>
        <item m="1" x="1020"/>
        <item m="1" x="2792"/>
        <item m="1" x="979"/>
        <item m="1" x="2544"/>
        <item m="1" x="2482"/>
        <item m="1" x="670"/>
        <item m="1" x="2414"/>
        <item m="1" x="598"/>
        <item m="1" x="2330"/>
        <item m="1" x="514"/>
        <item m="1" x="2244"/>
        <item m="1" x="791"/>
        <item m="1" x="663"/>
        <item m="1" x="920"/>
        <item m="1" x="2606"/>
        <item m="1" x="781"/>
        <item m="1" x="718"/>
        <item m="1" x="2469"/>
        <item m="1" x="654"/>
        <item m="1" x="2399"/>
        <item m="1" x="963"/>
        <item m="1" x="2665"/>
        <item m="1" x="775"/>
        <item m="1" x="712"/>
        <item m="1" x="2464"/>
        <item m="1" x="912"/>
        <item m="1" x="846"/>
        <item m="1" x="2521"/>
        <item m="1" x="1040"/>
        <item m="1" x="2809"/>
        <item m="1" x="997"/>
        <item m="1" x="2770"/>
        <item m="1" x="955"/>
        <item m="1" x="2655"/>
        <item m="1" x="2806"/>
        <item m="1" x="1227"/>
        <item m="1" x="2980"/>
        <item m="1" x="1148"/>
        <item m="1" x="2903"/>
        <item m="1" x="1080"/>
        <item m="1" x="2837"/>
        <item m="1" x="1021"/>
        <item m="1" x="2793"/>
        <item m="1" x="2700"/>
        <item m="1" x="980"/>
        <item m="1" x="2757"/>
        <item m="1" x="1296"/>
        <item m="1" x="1219"/>
        <item m="1" x="2891"/>
        <item m="1" x="1069"/>
        <item m="1" x="2670"/>
        <item m="1" x="858"/>
        <item m="1" x="782"/>
        <item m="1" x="719"/>
        <item m="1" x="2470"/>
        <item m="1" x="1007"/>
        <item m="1" x="2776"/>
        <item m="1" x="964"/>
        <item m="1" x="852"/>
        <item m="1" x="2600"/>
        <item m="1" x="2775"/>
        <item m="1" x="2592"/>
        <item m="1" x="1099"/>
        <item m="1" x="2853"/>
        <item m="1" x="1041"/>
        <item m="1" x="2810"/>
        <item m="1" x="998"/>
        <item m="1" x="2771"/>
        <item m="1" x="1094"/>
        <item m="1" x="2848"/>
        <item m="1" x="1034"/>
        <item m="1" x="949"/>
        <item m="1" x="985"/>
        <item m="1" x="1308"/>
        <item m="1" x="1081"/>
        <item m="1" x="1022"/>
        <item m="1" x="2794"/>
        <item m="1" x="1394"/>
        <item m="1" x="3141"/>
        <item m="1" x="1297"/>
        <item m="1" x="1220"/>
        <item m="1" x="2966"/>
        <item m="1" x="1136"/>
        <item m="1" x="2892"/>
        <item m="1" x="1070"/>
        <item m="1" x="3224"/>
        <item m="1" x="1385"/>
        <item m="1" x="3129"/>
        <item m="1" x="1287"/>
        <item m="1" x="3049"/>
        <item m="1" x="1212"/>
        <item m="1" x="2958"/>
        <item m="1" x="1130"/>
        <item m="1" x="2780"/>
        <item m="1" x="969"/>
        <item m="1" x="2671"/>
        <item m="1" x="859"/>
        <item m="1" x="965"/>
        <item m="1" x="1045"/>
        <item m="1" x="2813"/>
        <item m="1" x="913"/>
        <item m="1" x="1173"/>
        <item m="1" x="1100"/>
        <item m="1" x="2854"/>
        <item m="1" x="2811"/>
        <item m="1" x="999"/>
        <item m="1" x="956"/>
        <item m="1" x="2924"/>
        <item m="1" x="1095"/>
        <item m="1" x="1035"/>
        <item m="1" x="2807"/>
        <item m="1" x="990"/>
        <item m="1" x="2766"/>
        <item m="1" x="1319"/>
        <item m="1" x="1231"/>
        <item m="1" x="2991"/>
        <item m="1" x="1160"/>
        <item m="1" x="2916"/>
        <item m="1" x="1090"/>
        <item m="1" x="2843"/>
        <item m="1" x="1028"/>
        <item m="1" x="2803"/>
        <item m="1" x="3068"/>
        <item m="1" x="3549"/>
        <item m="1" x="1082"/>
        <item m="1" x="1395"/>
        <item m="1" x="3142"/>
        <item m="1" x="1781"/>
        <item m="1" x="1298"/>
        <item m="1" x="3058"/>
        <item m="1" x="2893"/>
        <item m="1" x="1529"/>
        <item m="1" x="3294"/>
        <item m="1" x="1465"/>
        <item m="1" x="3225"/>
        <item m="1" x="3130"/>
        <item m="1" x="1288"/>
        <item m="1" x="2959"/>
        <item m="1" x="1578"/>
        <item m="1" x="3343"/>
        <item m="1" x="1523"/>
        <item m="1" x="3289"/>
        <item m="1" x="3214"/>
        <item m="1" x="1279"/>
        <item m="1" x="3043"/>
        <item m="1" x="1107"/>
        <item m="1" x="2861"/>
        <item m="1" x="2814"/>
        <item m="1" x="2727"/>
        <item m="1" x="1396"/>
        <item m="1" x="1583"/>
        <item m="1" x="3349"/>
        <item x="12"/>
        <item m="1" x="1458"/>
        <item m="1" x="1378"/>
        <item x="11"/>
      </items>
    </pivotField>
    <pivotField axis="axisRow" compact="0" outline="0" showAll="0" defaultSubtotal="0">
      <items count="3431">
        <item x="10"/>
        <item x="7"/>
        <item x="5"/>
        <item x="1"/>
        <item m="1" x="295"/>
        <item x="8"/>
        <item x="0"/>
        <item x="2"/>
        <item x="3"/>
        <item x="6"/>
        <item x="4"/>
        <item m="1" x="675"/>
        <item m="1" x="3161"/>
        <item m="1" x="1278"/>
        <item m="1" x="551"/>
        <item m="1" x="2051"/>
        <item m="1" x="3108"/>
        <item m="1" x="1286"/>
        <item m="1" x="2862"/>
        <item m="1" x="2785"/>
        <item m="1" x="1493"/>
        <item m="1" x="3160"/>
        <item m="1" x="19"/>
        <item m="1" x="3180"/>
        <item m="1" x="143"/>
        <item m="1" x="714"/>
        <item m="1" x="2230"/>
        <item m="1" x="1816"/>
        <item m="1" x="2925"/>
        <item m="1" x="18"/>
        <item m="1" x="2168"/>
        <item m="1" x="439"/>
        <item m="1" x="292"/>
        <item m="1" x="1902"/>
        <item m="1" x="782"/>
        <item m="1" x="977"/>
        <item m="1" x="2654"/>
        <item m="1" x="2603"/>
        <item m="1" x="437"/>
        <item m="1" x="1651"/>
        <item m="1" x="2126"/>
        <item m="1" x="1217"/>
        <item m="1" x="2090"/>
        <item m="1" x="2150"/>
        <item m="1" x="1969"/>
        <item m="1" x="839"/>
        <item m="1" x="692"/>
        <item m="1" x="2416"/>
        <item m="1" x="1418"/>
        <item m="1" x="3384"/>
        <item m="1" x="2525"/>
        <item m="1" x="568"/>
        <item m="1" x="141"/>
        <item m="1" x="2139"/>
        <item m="1" x="1095"/>
        <item m="1" x="1994"/>
        <item m="1" x="344"/>
        <item m="1" x="826"/>
        <item m="1" x="219"/>
        <item m="1" x="3044"/>
        <item m="1" x="2303"/>
        <item m="1" x="2104"/>
        <item m="1" x="3217"/>
        <item m="1" x="853"/>
        <item m="1" x="410"/>
        <item m="1" x="2941"/>
        <item m="1" x="1792"/>
        <item m="1" x="256"/>
        <item m="1" x="1867"/>
        <item m="1" x="784"/>
        <item m="1" x="1261"/>
        <item m="1" x="1191"/>
        <item m="1" x="989"/>
        <item m="1" x="2044"/>
        <item m="1" x="1420"/>
        <item m="1" x="1814"/>
        <item m="1" x="1199"/>
        <item m="1" x="203"/>
        <item m="1" x="3057"/>
        <item m="1" x="2154"/>
        <item m="1" x="3046"/>
        <item m="1" x="1229"/>
        <item m="1" x="1806"/>
        <item m="1" x="2511"/>
        <item m="1" x="2963"/>
        <item m="1" x="1731"/>
        <item m="1" x="1703"/>
        <item m="1" x="1647"/>
        <item m="1" x="2238"/>
        <item m="1" x="741"/>
        <item m="1" x="799"/>
        <item m="1" x="3070"/>
        <item m="1" x="1518"/>
        <item m="1" x="1128"/>
        <item m="1" x="1799"/>
        <item m="1" x="2297"/>
        <item m="1" x="1003"/>
        <item m="1" x="142"/>
        <item m="1" x="1848"/>
        <item m="1" x="1425"/>
        <item m="1" x="1381"/>
        <item m="1" x="1116"/>
        <item m="1" x="719"/>
        <item m="1" x="3264"/>
        <item m="1" x="932"/>
        <item m="1" x="875"/>
        <item m="1" x="3410"/>
        <item m="1" x="694"/>
        <item m="1" x="388"/>
        <item m="1" x="2324"/>
        <item m="1" x="1181"/>
        <item m="1" x="2115"/>
        <item m="1" x="1826"/>
        <item m="1" x="79"/>
        <item m="1" x="1372"/>
        <item m="1" x="1399"/>
        <item m="1" x="190"/>
        <item m="1" x="325"/>
        <item m="1" x="363"/>
        <item m="1" x="2824"/>
        <item m="1" x="1818"/>
        <item m="1" x="1780"/>
        <item m="1" x="2229"/>
        <item m="1" x="3038"/>
        <item m="1" x="1054"/>
        <item m="1" x="234"/>
        <item m="1" x="835"/>
        <item m="1" x="1408"/>
        <item m="1" x="708"/>
        <item m="1" x="1835"/>
        <item m="1" x="2371"/>
        <item m="1" x="3035"/>
        <item m="1" x="1081"/>
        <item x="9"/>
        <item m="1" x="2228"/>
        <item m="1" x="1527"/>
        <item m="1" x="1850"/>
        <item m="1" x="982"/>
        <item m="1" x="600"/>
        <item m="1" x="1096"/>
        <item m="1" x="1005"/>
        <item m="1" x="409"/>
        <item m="1" x="49"/>
        <item m="1" x="150"/>
        <item m="1" x="1455"/>
        <item m="1" x="641"/>
        <item m="1" x="1684"/>
        <item m="1" x="1883"/>
        <item m="1" x="893"/>
        <item m="1" x="1536"/>
        <item m="1" x="1974"/>
        <item m="1" x="494"/>
        <item m="1" x="737"/>
        <item m="1" x="635"/>
        <item m="1" x="792"/>
        <item m="1" x="2624"/>
        <item m="1" x="1521"/>
        <item m="1" x="748"/>
        <item m="1" x="1679"/>
        <item m="1" x="271"/>
        <item m="1" x="2466"/>
        <item m="1" x="1065"/>
        <item m="1" x="2493"/>
        <item m="1" x="503"/>
        <item m="1" x="841"/>
        <item m="1" x="1439"/>
        <item m="1" x="879"/>
        <item m="1" x="2021"/>
        <item m="1" x="2780"/>
        <item m="1" x="3334"/>
        <item m="1" x="617"/>
        <item m="1" x="3165"/>
        <item m="1" x="1810"/>
        <item m="1" x="3376"/>
        <item m="1" x="3297"/>
        <item m="1" x="947"/>
        <item m="1" x="2879"/>
        <item m="1" x="2414"/>
        <item m="1" x="1232"/>
        <item m="1" x="1559"/>
        <item m="1" x="3383"/>
        <item m="1" x="3144"/>
        <item m="1" x="3373"/>
        <item m="1" x="2776"/>
        <item m="1" x="2739"/>
        <item m="1" x="3381"/>
        <item m="1" x="2719"/>
        <item m="1" x="582"/>
        <item m="1" x="2927"/>
        <item m="1" x="1900"/>
        <item m="1" x="2950"/>
        <item m="1" x="677"/>
        <item m="1" x="488"/>
        <item m="1" x="1660"/>
        <item m="1" x="110"/>
        <item m="1" x="2661"/>
        <item m="1" x="1762"/>
        <item m="1" x="998"/>
        <item m="1" x="3250"/>
        <item m="1" x="1086"/>
        <item m="1" x="979"/>
        <item m="1" x="1433"/>
        <item m="1" x="2617"/>
        <item m="1" x="2698"/>
        <item m="1" x="2810"/>
        <item m="1" x="3206"/>
        <item m="1" x="1354"/>
        <item m="1" x="2693"/>
        <item m="1" x="3132"/>
        <item m="1" x="1378"/>
        <item m="1" x="765"/>
        <item m="1" x="2145"/>
        <item m="1" x="1548"/>
        <item m="1" x="78"/>
        <item m="1" x="2836"/>
        <item m="1" x="3127"/>
        <item m="1" x="1569"/>
        <item m="1" x="2263"/>
        <item m="1" x="1628"/>
        <item m="1" x="1374"/>
        <item m="1" x="3016"/>
        <item m="1" x="584"/>
        <item m="1" x="1977"/>
        <item m="1" x="2197"/>
        <item m="1" x="2690"/>
        <item m="1" x="1905"/>
        <item m="1" x="2883"/>
        <item m="1" x="2068"/>
        <item m="1" x="2665"/>
        <item m="1" x="2949"/>
        <item m="1" x="1396"/>
        <item m="1" x="328"/>
        <item m="1" x="2302"/>
        <item m="1" x="3068"/>
        <item m="1" x="653"/>
        <item m="1" x="2453"/>
        <item m="1" x="2518"/>
        <item m="1" x="3263"/>
        <item m="1" x="1448"/>
        <item m="1" x="614"/>
        <item m="1" x="3294"/>
        <item m="1" x="2066"/>
        <item m="1" x="350"/>
        <item m="1" x="607"/>
        <item m="1" x="2571"/>
        <item m="1" x="34"/>
        <item m="1" x="188"/>
        <item m="1" x="2769"/>
        <item m="1" x="3405"/>
        <item m="1" x="1070"/>
        <item m="1" x="1743"/>
        <item m="1" x="1947"/>
        <item m="1" x="2325"/>
        <item m="1" x="2903"/>
        <item m="1" x="536"/>
        <item m="1" x="1600"/>
        <item m="1" x="2027"/>
        <item m="1" x="1436"/>
        <item m="1" x="1305"/>
        <item m="1" x="2402"/>
        <item m="1" x="3255"/>
        <item m="1" x="1890"/>
        <item m="1" x="3327"/>
        <item m="1" x="2309"/>
        <item m="1" x="1586"/>
        <item m="1" x="1078"/>
        <item m="1" x="2508"/>
        <item m="1" x="1477"/>
        <item m="1" x="2823"/>
        <item m="1" x="1854"/>
        <item m="1" x="1623"/>
        <item m="1" x="1590"/>
        <item m="1" x="880"/>
        <item m="1" x="2393"/>
        <item m="1" x="3328"/>
        <item m="1" x="936"/>
        <item m="1" x="1998"/>
        <item m="1" x="1097"/>
        <item m="1" x="173"/>
        <item m="1" x="349"/>
        <item m="1" x="2916"/>
        <item m="1" x="3034"/>
        <item m="1" x="303"/>
        <item m="1" x="472"/>
        <item m="1" x="1423"/>
        <item m="1" x="1574"/>
        <item m="1" x="3187"/>
        <item m="1" x="556"/>
        <item m="1" x="1152"/>
        <item m="1" x="1488"/>
        <item m="1" x="788"/>
        <item m="1" x="2370"/>
        <item m="1" x="972"/>
        <item m="1" x="2119"/>
        <item m="1" x="1345"/>
        <item m="1" x="2667"/>
        <item m="1" x="387"/>
        <item m="1" x="728"/>
        <item m="1" x="2706"/>
        <item m="1" x="760"/>
        <item m="1" x="165"/>
        <item m="1" x="644"/>
        <item m="1" x="495"/>
        <item m="1" x="2431"/>
        <item m="1" x="3401"/>
        <item m="1" x="2682"/>
        <item m="1" x="1184"/>
        <item m="1" x="1020"/>
        <item m="1" x="1958"/>
        <item m="1" x="1811"/>
        <item m="1" x="3371"/>
        <item m="1" x="1033"/>
        <item m="1" x="2505"/>
        <item m="1" x="2686"/>
        <item m="1" x="1610"/>
        <item m="1" x="1430"/>
        <item m="1" x="3363"/>
        <item m="1" x="1444"/>
        <item m="1" x="1611"/>
        <item m="1" x="935"/>
        <item m="1" x="3418"/>
        <item m="1" x="93"/>
        <item m="1" x="3365"/>
        <item m="1" x="1213"/>
        <item m="1" x="2766"/>
        <item m="1" x="395"/>
        <item m="1" x="135"/>
        <item m="1" x="1107"/>
        <item m="1" x="891"/>
        <item m="1" x="3273"/>
        <item m="1" x="2961"/>
        <item m="1" x="757"/>
        <item m="1" x="2606"/>
        <item m="1" x="505"/>
        <item m="1" x="2319"/>
        <item m="1" x="1179"/>
        <item m="1" x="2620"/>
        <item m="1" x="965"/>
        <item m="1" x="1784"/>
        <item m="1" x="629"/>
        <item m="1" x="802"/>
        <item m="1" x="258"/>
        <item m="1" x="2685"/>
        <item m="1" x="364"/>
        <item m="1" x="2933"/>
        <item m="1" x="2562"/>
        <item m="1" x="2169"/>
        <item m="1" x="1295"/>
        <item m="1" x="535"/>
        <item m="1" x="1562"/>
        <item m="1" x="2722"/>
        <item m="1" x="2083"/>
        <item m="1" x="718"/>
        <item m="1" x="1770"/>
        <item m="1" x="2515"/>
        <item m="1" x="873"/>
        <item m="1" x="1889"/>
        <item m="1" x="797"/>
        <item m="1" x="2786"/>
        <item m="1" x="109"/>
        <item m="1" x="1788"/>
        <item m="1" x="3012"/>
        <item m="1" x="2142"/>
        <item m="1" x="1635"/>
        <item m="1" x="270"/>
        <item m="1" x="1500"/>
        <item m="1" x="2073"/>
        <item m="1" x="2695"/>
        <item m="1" x="959"/>
        <item m="1" x="2740"/>
        <item m="1" x="2082"/>
        <item m="1" x="2873"/>
        <item m="1" x="2289"/>
        <item m="1" x="1270"/>
        <item m="1" x="281"/>
        <item m="1" x="619"/>
        <item m="1" x="1034"/>
        <item m="1" x="1327"/>
        <item m="1" x="210"/>
        <item m="1" x="846"/>
        <item m="1" x="1148"/>
        <item m="1" x="36"/>
        <item m="1" x="993"/>
        <item m="1" x="1088"/>
        <item m="1" x="2250"/>
        <item m="1" x="1468"/>
        <item m="1" x="2257"/>
        <item m="1" x="1364"/>
        <item m="1" x="3025"/>
        <item m="1" x="2711"/>
        <item m="1" x="3258"/>
        <item m="1" x="3153"/>
        <item m="1" x="231"/>
        <item m="1" x="3146"/>
        <item m="1" x="2047"/>
        <item m="1" x="31"/>
        <item m="1" x="3240"/>
        <item m="1" x="986"/>
        <item m="1" x="1884"/>
        <item m="1" x="865"/>
        <item m="1" x="2179"/>
        <item m="1" x="3079"/>
        <item m="1" x="2354"/>
        <item m="1" x="2471"/>
        <item m="1" x="954"/>
        <item m="1" x="616"/>
        <item m="1" x="136"/>
        <item m="1" x="2718"/>
        <item m="1" x="3208"/>
        <item m="1" x="2361"/>
        <item m="1" x="204"/>
        <item m="1" x="3051"/>
        <item m="1" x="1168"/>
        <item m="1" x="1578"/>
        <item m="1" x="3118"/>
        <item m="1" x="29"/>
        <item m="1" x="2796"/>
        <item m="1" x="3192"/>
        <item m="1" x="2599"/>
        <item m="1" x="951"/>
        <item m="1" x="2673"/>
        <item m="1" x="570"/>
        <item m="1" x="3005"/>
        <item m="1" x="2328"/>
        <item m="1" x="2176"/>
        <item m="1" x="1037"/>
        <item m="1" x="817"/>
        <item m="1" x="2259"/>
        <item m="1" x="919"/>
        <item m="1" x="2921"/>
        <item m="1" x="3428"/>
        <item m="1" x="1276"/>
        <item m="1" x="521"/>
        <item m="1" x="3350"/>
        <item m="1" x="160"/>
        <item m="1" x="1723"/>
        <item m="1" x="2231"/>
        <item m="1" x="227"/>
        <item m="1" x="774"/>
        <item m="1" x="2756"/>
        <item m="1" x="3216"/>
        <item m="1" x="3391"/>
        <item m="1" x="2704"/>
        <item m="1" x="1248"/>
        <item m="1" x="1870"/>
        <item m="1" x="1017"/>
        <item m="1" x="128"/>
        <item m="1" x="808"/>
        <item m="1" x="3157"/>
        <item m="1" x="779"/>
        <item m="1" x="3156"/>
        <item m="1" x="2399"/>
        <item m="1" x="3129"/>
        <item m="1" x="1627"/>
        <item m="1" x="1960"/>
        <item m="1" x="1369"/>
        <item m="1" x="1533"/>
        <item m="1" x="3212"/>
        <item m="1" x="3013"/>
        <item m="1" x="668"/>
        <item m="1" x="1164"/>
        <item m="1" x="2509"/>
        <item m="1" x="168"/>
        <item m="1" x="590"/>
        <item m="1" x="2687"/>
        <item m="1" x="701"/>
        <item m="1" x="620"/>
        <item m="1" x="2350"/>
        <item m="1" x="1206"/>
        <item m="1" x="177"/>
        <item m="1" x="1853"/>
        <item m="1" x="2773"/>
        <item m="1" x="2857"/>
        <item m="1" x="1165"/>
        <item m="1" x="1942"/>
        <item m="1" x="2832"/>
        <item m="1" x="1722"/>
        <item m="1" x="1218"/>
        <item m="1" x="914"/>
        <item m="1" x="712"/>
        <item m="1" x="1690"/>
        <item m="1" x="2995"/>
        <item m="1" x="2265"/>
        <item m="1" x="2815"/>
        <item m="1" x="2439"/>
        <item m="1" x="1056"/>
        <item m="1" x="3404"/>
        <item m="1" x="2829"/>
        <item m="1" x="15"/>
        <item m="1" x="547"/>
        <item m="1" x="3143"/>
        <item m="1" x="3047"/>
        <item m="1" x="1535"/>
        <item m="1" x="849"/>
        <item m="1" x="770"/>
        <item m="1" x="3292"/>
        <item m="1" x="1787"/>
        <item m="1" x="1421"/>
        <item m="1" x="1972"/>
        <item m="1" x="103"/>
        <item m="1" x="2248"/>
        <item m="1" x="2931"/>
        <item m="1" x="1920"/>
        <item m="1" x="684"/>
        <item m="1" x="674"/>
        <item m="1" x="2192"/>
        <item m="1" x="800"/>
        <item m="1" x="121"/>
        <item m="1" x="1529"/>
        <item m="1" x="1480"/>
        <item m="1" x="2812"/>
        <item m="1" x="1936"/>
        <item m="1" x="857"/>
        <item m="1" x="1227"/>
        <item m="1" x="1739"/>
        <item m="1" x="1255"/>
        <item m="1" x="680"/>
        <item m="1" x="3271"/>
        <item m="1" x="2689"/>
        <item m="1" x="1250"/>
        <item m="1" x="176"/>
        <item m="1" x="1287"/>
        <item m="1" x="1341"/>
        <item m="1" x="1375"/>
        <item m="1" x="2111"/>
        <item m="1" x="1823"/>
        <item m="1" x="2936"/>
        <item m="1" x="391"/>
        <item m="1" x="157"/>
        <item m="1" x="1831"/>
        <item m="1" x="1980"/>
        <item m="1" x="3326"/>
        <item m="1" x="1125"/>
        <item m="1" x="2497"/>
        <item m="1" x="2652"/>
        <item m="1" x="1215"/>
        <item m="1" x="1755"/>
        <item m="1" x="971"/>
        <item m="1" x="3183"/>
        <item m="1" x="759"/>
        <item m="1" x="2588"/>
        <item m="1" x="3235"/>
        <item m="1" x="1847"/>
        <item m="1" x="2108"/>
        <item m="1" x="872"/>
        <item m="1" x="2487"/>
        <item m="1" x="3140"/>
        <item m="1" x="370"/>
        <item m="1" x="2440"/>
        <item m="1" x="2049"/>
        <item m="1" x="2551"/>
        <item m="1" x="1621"/>
        <item m="1" x="2316"/>
        <item m="1" x="1928"/>
        <item m="1" x="3191"/>
        <item m="1" x="2367"/>
        <item m="1" x="2596"/>
        <item m="1" x="2052"/>
        <item m="1" x="3364"/>
        <item m="1" x="1437"/>
        <item m="1" x="215"/>
        <item m="1" x="2758"/>
        <item m="1" x="2029"/>
        <item m="1" x="2085"/>
        <item m="1" x="1674"/>
        <item m="1" x="372"/>
        <item m="1" x="530"/>
        <item m="1" x="2045"/>
        <item m="1" x="2837"/>
        <item m="1" x="2345"/>
        <item m="1" x="1563"/>
        <item m="1" x="1016"/>
        <item m="1" x="1486"/>
        <item m="1" x="938"/>
        <item m="1" x="2834"/>
        <item m="1" x="1135"/>
        <item m="1" x="1310"/>
        <item m="1" x="1072"/>
        <item m="1" x="1201"/>
        <item m="1" x="1403"/>
        <item m="1" x="436"/>
        <item m="1" x="2987"/>
        <item m="1" x="3139"/>
        <item m="1" x="1613"/>
        <item m="1" x="1539"/>
        <item m="1" x="909"/>
        <item m="1" x="2980"/>
        <item m="1" x="340"/>
        <item m="1" x="2814"/>
        <item m="1" x="469"/>
        <item m="1" x="1915"/>
        <item m="1" x="2770"/>
        <item m="1" x="2060"/>
        <item m="1" x="197"/>
        <item m="1" x="451"/>
        <item m="1" x="3095"/>
        <item m="1" x="220"/>
        <item m="1" x="3221"/>
        <item m="1" x="3177"/>
        <item m="1" x="232"/>
        <item m="1" x="3028"/>
        <item m="1" x="555"/>
        <item m="1" x="1410"/>
        <item m="1" x="1991"/>
        <item m="1" x="2086"/>
        <item m="1" x="2621"/>
        <item m="1" x="2036"/>
        <item m="1" x="752"/>
        <item m="1" x="2074"/>
        <item m="1" x="1957"/>
        <item m="1" x="1388"/>
        <item m="1" x="643"/>
        <item m="1" x="1058"/>
        <item m="1" x="3353"/>
        <item m="1" x="1664"/>
        <item m="1" x="406"/>
        <item m="1" x="573"/>
        <item m="1" x="823"/>
        <item m="1" x="1428"/>
        <item m="1" x="2360"/>
        <item m="1" x="2445"/>
        <item m="1" x="1145"/>
        <item m="1" x="2016"/>
        <item m="1" x="3023"/>
        <item m="1" x="700"/>
        <item m="1" x="3102"/>
        <item m="1" x="2797"/>
        <item m="1" x="2338"/>
        <item m="1" x="908"/>
        <item m="1" x="820"/>
        <item m="1" x="1382"/>
        <item m="1" x="2790"/>
        <item m="1" x="517"/>
        <item m="1" x="981"/>
        <item m="1" x="447"/>
        <item m="1" x="2908"/>
        <item m="1" x="2397"/>
        <item m="1" x="38"/>
        <item m="1" x="2272"/>
        <item m="1" x="3360"/>
        <item m="1" x="940"/>
        <item m="1" x="2333"/>
        <item m="1" x="2003"/>
        <item m="1" x="2548"/>
        <item m="1" x="1174"/>
        <item m="1" x="3039"/>
        <item m="1" x="2286"/>
        <item m="1" x="1701"/>
        <item m="1" x="2095"/>
        <item m="1" x="108"/>
        <item m="1" x="1170"/>
        <item m="1" x="245"/>
        <item m="1" x="1517"/>
        <item m="1" x="2587"/>
        <item m="1" x="1019"/>
        <item m="1" x="1052"/>
        <item m="1" x="2828"/>
        <item m="1" x="1330"/>
        <item m="1" x="664"/>
        <item m="1" x="1966"/>
        <item m="1" x="275"/>
        <item m="1" x="1748"/>
        <item m="1" x="1672"/>
        <item m="1" x="2841"/>
        <item m="1" x="3339"/>
        <item m="1" x="750"/>
        <item m="1" x="1735"/>
        <item m="1" x="3148"/>
        <item m="1" x="1253"/>
        <item m="1" x="396"/>
        <item m="1" x="1236"/>
        <item m="1" x="763"/>
        <item m="1" x="1888"/>
        <item m="1" x="803"/>
        <item m="1" x="2996"/>
        <item m="1" x="3302"/>
        <item m="1" x="380"/>
        <item m="1" x="86"/>
        <item m="1" x="1656"/>
        <item m="1" x="2353"/>
        <item m="1" x="1626"/>
        <item m="1" x="33"/>
        <item m="1" x="148"/>
        <item m="1" x="118"/>
        <item m="1" x="248"/>
        <item m="1" x="277"/>
        <item m="1" x="3368"/>
        <item m="1" x="2117"/>
        <item m="1" x="3262"/>
        <item m="1" x="1482"/>
        <item m="1" x="2005"/>
        <item m="1" x="383"/>
        <item m="1" x="83"/>
        <item m="1" x="778"/>
        <item m="1" x="1120"/>
        <item m="1" x="2598"/>
        <item m="1" x="1894"/>
        <item m="1" x="2709"/>
        <item m="1" x="1471"/>
        <item m="1" x="3308"/>
        <item m="1" x="2079"/>
        <item m="1" x="2866"/>
        <item m="1" x="2262"/>
        <item m="1" x="3291"/>
        <item m="1" x="2957"/>
        <item m="1" x="1348"/>
        <item m="1" x="2442"/>
        <item m="1" x="1783"/>
        <item m="1" x="170"/>
        <item m="1" x="374"/>
        <item m="1" x="710"/>
        <item m="1" x="594"/>
        <item m="1" x="1452"/>
        <item m="1" x="2384"/>
        <item m="1" x="2435"/>
        <item m="1" x="2650"/>
        <item m="1" x="787"/>
        <item m="1" x="399"/>
        <item m="1" x="317"/>
        <item m="1" x="2492"/>
        <item m="1" x="885"/>
        <item m="1" x="2522"/>
        <item m="1" x="744"/>
        <item m="1" x="2938"/>
        <item m="1" x="2928"/>
        <item m="1" x="2310"/>
        <item m="1" x="3164"/>
        <item m="1" x="371"/>
        <item m="1" x="400"/>
        <item m="1" x="1862"/>
        <item m="1" x="586"/>
        <item m="1" x="1311"/>
        <item m="1" x="2209"/>
        <item m="1" x="499"/>
        <item m="1" x="1817"/>
        <item m="1" x="1745"/>
        <item m="1" x="249"/>
        <item m="1" x="1192"/>
        <item m="1" x="228"/>
        <item m="1" x="1962"/>
        <item m="1" x="1645"/>
        <item m="1" x="434"/>
        <item m="1" x="2853"/>
        <item m="1" x="390"/>
        <item m="1" x="1042"/>
        <item m="1" x="1970"/>
        <item m="1" x="3403"/>
        <item m="1" x="2099"/>
        <item m="1" x="658"/>
        <item m="1" x="2775"/>
        <item m="1" x="3210"/>
        <item m="1" x="655"/>
        <item m="1" x="1133"/>
        <item m="1" x="2118"/>
        <item m="1" x="1265"/>
        <item m="1" x="1967"/>
        <item m="1" x="2965"/>
        <item m="1" x="444"/>
        <item m="1" x="104"/>
        <item m="1" x="85"/>
        <item m="1" x="2001"/>
        <item m="1" x="1429"/>
        <item m="1" x="2937"/>
        <item m="1" x="526"/>
        <item m="1" x="3116"/>
        <item m="1" x="2871"/>
        <item m="1" x="2359"/>
        <item m="1" x="501"/>
        <item m="1" x="2681"/>
        <item m="1" x="2106"/>
        <item m="1" x="2290"/>
        <item m="1" x="2894"/>
        <item m="1" x="3198"/>
        <item m="1" x="1435"/>
        <item m="1" x="1041"/>
        <item m="1" x="2697"/>
        <item m="1" x="2174"/>
        <item m="1" x="122"/>
        <item m="1" x="1306"/>
        <item m="1" x="70"/>
        <item m="1" x="2850"/>
        <item m="1" x="446"/>
        <item m="1" x="558"/>
        <item m="1" x="2806"/>
        <item m="1" x="2694"/>
        <item m="1" x="2133"/>
        <item m="1" x="1591"/>
        <item m="1" x="225"/>
        <item m="1" x="626"/>
        <item m="1" x="2656"/>
        <item m="1" x="611"/>
        <item m="1" x="2974"/>
        <item m="1" x="2625"/>
        <item m="1" x="1713"/>
        <item m="1" x="2717"/>
        <item m="1" x="3000"/>
        <item m="1" x="2994"/>
        <item m="1" x="642"/>
        <item m="1" x="2896"/>
        <item m="1" x="1606"/>
        <item m="1" x="3231"/>
        <item m="1" x="297"/>
        <item m="1" x="1587"/>
        <item m="1" x="1642"/>
        <item m="1" x="1526"/>
        <item m="1" x="50"/>
        <item m="1" x="767"/>
        <item m="1" x="1852"/>
        <item m="1" x="2934"/>
        <item m="1" x="260"/>
        <item m="1" x="1950"/>
        <item m="1" x="2943"/>
        <item m="1" x="2500"/>
        <item m="1" x="1592"/>
        <item m="1" x="2804"/>
        <item m="1" x="689"/>
        <item m="1" x="3318"/>
        <item m="1" x="2746"/>
        <item m="1" x="566"/>
        <item m="1" x="1576"/>
        <item m="1" x="2153"/>
        <item m="1" x="3026"/>
        <item m="1" x="883"/>
        <item m="1" x="1772"/>
        <item m="1" x="1333"/>
        <item m="1" x="3315"/>
        <item m="1" x="645"/>
        <item m="1" x="3181"/>
        <item m="1" x="3320"/>
        <item m="1" x="1338"/>
        <item m="1" x="3032"/>
        <item m="1" x="1494"/>
        <item m="1" x="2028"/>
        <item m="1" x="3154"/>
        <item m="1" x="331"/>
        <item m="1" x="3053"/>
        <item m="1" x="1537"/>
        <item m="1" x="1680"/>
        <item m="1" x="1880"/>
        <item m="1" x="593"/>
        <item m="1" x="1328"/>
        <item m="1" x="2385"/>
        <item m="1" x="1160"/>
        <item m="1" x="2059"/>
        <item m="1" x="660"/>
        <item m="1" x="2236"/>
        <item m="1" x="2555"/>
        <item m="1" x="2523"/>
        <item m="1" x="1228"/>
        <item m="1" x="2573"/>
        <item m="1" x="2982"/>
        <item m="1" x="392"/>
        <item m="1" x="14"/>
        <item m="1" x="3030"/>
        <item m="1" x="2644"/>
        <item m="1" x="2151"/>
        <item m="1" x="2443"/>
        <item m="1" x="246"/>
        <item m="1" x="2285"/>
        <item m="1" x="429"/>
        <item m="1" x="2426"/>
        <item m="1" x="2326"/>
        <item m="1" x="1638"/>
        <item m="1" x="984"/>
        <item m="1" x="695"/>
        <item m="1" x="2436"/>
        <item m="1" x="1021"/>
        <item m="1" x="1836"/>
        <item m="1" x="2546"/>
        <item m="1" x="2818"/>
        <item m="1" x="1478"/>
        <item m="1" x="1634"/>
        <item m="1" x="1176"/>
        <item m="1" x="2861"/>
        <item m="1" x="1971"/>
        <item m="1" x="1617"/>
        <item m="1" x="1111"/>
        <item m="1" x="1996"/>
        <item m="1" x="2948"/>
        <item m="1" x="2374"/>
        <item m="1" x="3186"/>
        <item m="1" x="2410"/>
        <item m="1" x="1846"/>
        <item m="1" x="263"/>
        <item m="1" x="930"/>
        <item m="1" x="970"/>
        <item m="1" x="2162"/>
        <item m="1" x="1032"/>
        <item m="1" x="2075"/>
        <item m="1" x="293"/>
        <item m="1" x="3171"/>
        <item m="1" x="2057"/>
        <item m="1" x="1132"/>
        <item m="1" x="1541"/>
        <item m="1" x="2152"/>
        <item m="1" x="1944"/>
        <item m="1" x="2635"/>
        <item m="1" x="481"/>
        <item m="1" x="3290"/>
        <item m="1" x="3343"/>
        <item m="1" x="2451"/>
        <item m="1" x="3397"/>
        <item m="1" x="37"/>
        <item m="1" x="1464"/>
        <item m="1" x="2433"/>
        <item m="1" x="3122"/>
        <item m="1" x="1795"/>
        <item m="1" x="1220"/>
        <item m="1" x="1014"/>
        <item m="1" x="2966"/>
        <item m="1" x="24"/>
        <item m="1" x="1965"/>
        <item m="1" x="1304"/>
        <item m="1" x="3054"/>
        <item m="1" x="1903"/>
        <item m="1" x="3307"/>
        <item m="1" x="1331"/>
        <item m="1" x="2140"/>
        <item m="1" x="598"/>
        <item m="1" x="2601"/>
        <item m="1" x="1093"/>
        <item m="1" x="3190"/>
        <item m="1" x="2733"/>
        <item m="1" x="2574"/>
        <item m="1" x="2889"/>
        <item m="1" x="2874"/>
        <item m="1" x="1371"/>
        <item m="1" x="1995"/>
        <item m="1" x="1443"/>
        <item m="1" x="55"/>
        <item m="1" x="1273"/>
        <item m="1" x="3029"/>
        <item m="1" x="3151"/>
        <item m="1" x="2105"/>
        <item m="1" x="1198"/>
        <item m="1" x="2146"/>
        <item m="1" x="525"/>
        <item m="1" x="613"/>
        <item m="1" x="2040"/>
        <item m="1" x="346"/>
        <item m="1" x="3069"/>
        <item m="1" x="140"/>
        <item m="1" x="3109"/>
        <item m="1" x="2582"/>
        <item m="1" x="1670"/>
        <item m="1" x="2859"/>
        <item m="1" x="335"/>
        <item m="1" x="421"/>
        <item m="1" x="884"/>
        <item m="1" x="1898"/>
        <item m="1" x="3243"/>
        <item m="1" x="3055"/>
        <item m="1" x="2137"/>
        <item m="1" x="3124"/>
        <item m="1" x="1277"/>
        <item m="1" x="2628"/>
        <item m="1" x="1440"/>
        <item m="1" x="1719"/>
        <item m="1" x="326"/>
        <item m="1" x="2455"/>
        <item m="1" x="3388"/>
        <item m="1" x="627"/>
        <item m="1" x="2688"/>
        <item m="1" x="2846"/>
        <item m="1" x="1484"/>
        <item m="1" x="1721"/>
        <item m="1" x="1242"/>
        <item m="1" x="927"/>
        <item m="1" x="703"/>
        <item m="1" x="2647"/>
        <item m="1" x="237"/>
        <item m="1" x="533"/>
        <item m="1" x="1013"/>
        <item m="1" x="2348"/>
        <item m="1" x="2860"/>
        <item m="1" x="324"/>
        <item m="1" x="1291"/>
        <item m="1" x="2077"/>
        <item m="1" x="1406"/>
        <item m="1" x="1909"/>
        <item m="1" x="2547"/>
        <item m="1" x="27"/>
        <item m="1" x="2575"/>
        <item m="1" x="3058"/>
        <item m="1" x="1502"/>
        <item m="1" x="487"/>
        <item m="1" x="1879"/>
        <item m="1" x="2011"/>
        <item m="1" x="2349"/>
        <item m="1" x="683"/>
        <item m="1" x="1677"/>
        <item m="1" x="2233"/>
        <item m="1" x="3429"/>
        <item m="1" x="2918"/>
        <item m="1" x="2157"/>
        <item m="1" x="2340"/>
        <item m="1" x="2805"/>
        <item m="1" x="1002"/>
        <item m="1" x="1031"/>
        <item m="1" x="562"/>
        <item m="1" x="1357"/>
        <item m="1" x="1124"/>
        <item m="1" x="2434"/>
        <item m="1" x="2849"/>
        <item m="1" x="221"/>
        <item m="1" x="745"/>
        <item m="1" x="1040"/>
        <item m="1" x="783"/>
        <item m="1" x="976"/>
        <item m="1" x="1896"/>
        <item m="1" x="2639"/>
        <item m="1" x="1504"/>
        <item m="1" x="2010"/>
        <item m="1" x="2413"/>
        <item m="1" x="711"/>
        <item m="1" x="133"/>
        <item m="1" x="523"/>
        <item m="1" x="147"/>
        <item m="1" x="2658"/>
        <item m="1" x="2762"/>
        <item m="1" x="795"/>
        <item m="1" x="3420"/>
        <item m="1" x="2517"/>
        <item m="1" x="1939"/>
        <item m="1" x="470"/>
        <item m="1" x="1825"/>
        <item m="1" x="2901"/>
        <item m="1" x="1422"/>
        <item m="1" x="2409"/>
        <item m="1" x="106"/>
        <item m="1" x="3355"/>
        <item m="1" x="3063"/>
        <item m="1" x="475"/>
        <item m="1" x="3203"/>
        <item m="1" x="2744"/>
        <item m="1" x="1885"/>
        <item m="1" x="2561"/>
        <item m="1" x="3155"/>
        <item m="1" x="2498"/>
        <item m="1" x="1104"/>
        <item m="1" x="518"/>
        <item m="1" x="357"/>
        <item m="1" x="634"/>
        <item m="1" x="3219"/>
        <item m="1" x="1210"/>
        <item m="1" x="426"/>
        <item m="1" x="1109"/>
        <item m="1" x="2343"/>
        <item m="1" x="2915"/>
        <item m="1" x="777"/>
        <item m="1" x="706"/>
        <item m="1" x="723"/>
        <item m="1" x="1060"/>
        <item m="1" x="751"/>
        <item m="1" x="1062"/>
        <item m="1" x="1904"/>
        <item m="1" x="1560"/>
        <item m="1" x="2216"/>
        <item m="1" x="3201"/>
        <item m="1" x="678"/>
        <item m="1" x="1483"/>
        <item m="1" x="2794"/>
        <item m="1" x="1237"/>
        <item m="1" x="2539"/>
        <item m="1" x="2554"/>
        <item m="1" x="781"/>
        <item m="1" x="2114"/>
        <item m="1" x="2751"/>
        <item m="1" x="2155"/>
        <item m="1" x="2312"/>
        <item m="1" x="3357"/>
        <item m="1" x="810"/>
        <item m="1" x="1614"/>
        <item m="1" x="995"/>
        <item m="1" x="3103"/>
        <item m="1" x="2406"/>
        <item m="1" x="3309"/>
        <item m="1" x="2364"/>
        <item m="1" x="957"/>
        <item m="1" x="279"/>
        <item m="1" x="2018"/>
        <item m="1" x="120"/>
        <item m="1" x="73"/>
        <item m="1" x="1314"/>
        <item m="1" x="804"/>
        <item m="1" x="1615"/>
        <item m="1" x="1106"/>
        <item m="1" x="2135"/>
        <item m="1" x="101"/>
        <item m="1" x="296"/>
        <item m="1" x="1908"/>
        <item m="1" x="2070"/>
        <item m="1" x="1733"/>
        <item m="1" x="1802"/>
        <item m="1" x="983"/>
        <item m="1" x="903"/>
        <item m="1" x="3085"/>
        <item m="1" x="2243"/>
        <item m="1" x="554"/>
        <item m="1" x="1203"/>
        <item m="1" x="1026"/>
        <item m="1" x="1230"/>
        <item m="1" x="298"/>
        <item m="1" x="1004"/>
        <item m="1" x="2907"/>
        <item m="1" x="289"/>
        <item m="1" x="541"/>
        <item m="1" x="1404"/>
        <item m="1" x="3074"/>
        <item m="1" x="3417"/>
        <item m="1" x="901"/>
        <item m="1" x="1190"/>
        <item m="1" x="3270"/>
        <item m="1" x="2470"/>
        <item m="1" x="1313"/>
        <item m="1" x="1730"/>
        <item m="1" x="1175"/>
        <item m="1" x="362"/>
        <item m="1" x="419"/>
        <item m="1" x="2888"/>
        <item m="1" x="1122"/>
        <item m="1" x="2952"/>
        <item m="1" x="1077"/>
        <item m="1" x="1827"/>
        <item m="1" x="768"/>
        <item m="1" x="272"/>
        <item m="1" x="546"/>
        <item m="1" x="2593"/>
        <item m="1" x="2488"/>
        <item m="1" x="1447"/>
        <item m="1" x="3386"/>
        <item m="1" x="205"/>
        <item m="1" x="330"/>
        <item m="1" x="489"/>
        <item m="1" x="290"/>
        <item m="1" x="1986"/>
        <item m="1" x="2136"/>
        <item m="1" x="569"/>
        <item m="1" x="2648"/>
        <item m="1" x="894"/>
        <item m="1" x="1744"/>
        <item m="1" x="2958"/>
        <item m="1" x="1498"/>
        <item m="1" x="3316"/>
        <item m="1" x="1157"/>
        <item m="1" x="2254"/>
        <item m="1" x="2341"/>
        <item m="1" x="522"/>
        <item m="1" x="1661"/>
        <item m="1" x="900"/>
        <item m="1" x="3241"/>
        <item m="1" x="545"/>
        <item m="1" x="1012"/>
        <item m="1" x="1509"/>
        <item m="1" x="3402"/>
        <item m="1" x="631"/>
        <item m="1" x="796"/>
        <item m="1" x="453"/>
        <item m="1" x="924"/>
        <item m="1" x="224"/>
        <item m="1" x="892"/>
        <item m="1" x="1204"/>
        <item m="1" x="71"/>
        <item m="1" x="776"/>
        <item m="1" x="1652"/>
        <item m="1" x="3407"/>
        <item m="1" x="244"/>
        <item m="1" x="3089"/>
        <item m="1" x="1347"/>
        <item m="1" x="3298"/>
        <item m="1" x="3399"/>
        <item m="1" x="1644"/>
        <item m="1" x="2906"/>
        <item m="1" x="2037"/>
        <item m="1" x="3303"/>
        <item m="1" x="2864"/>
        <item m="1" x="877"/>
        <item m="1" x="1937"/>
        <item m="1" x="1266"/>
        <item m="1" x="3351"/>
        <item m="1" x="1597"/>
        <item m="1" x="565"/>
        <item m="1" x="685"/>
        <item m="1" x="1585"/>
        <item m="1" x="1581"/>
        <item m="1" x="2202"/>
        <item m="1" x="32"/>
        <item m="1" x="1696"/>
        <item m="1" x="1080"/>
        <item m="1" x="1415"/>
        <item m="1" x="1373"/>
        <item m="1" x="2483"/>
        <item m="1" x="585"/>
        <item m="1" x="1951"/>
        <item m="1" x="97"/>
        <item m="1" x="1393"/>
        <item m="1" x="1323"/>
        <item m="1" x="1451"/>
        <item m="1" x="1705"/>
        <item m="1" x="2217"/>
        <item m="1" x="3424"/>
        <item m="1" x="1212"/>
        <item m="1" x="1842"/>
        <item m="1" x="3260"/>
        <item m="1" x="1322"/>
        <item m="1" x="3233"/>
        <item m="1" x="550"/>
        <item m="1" x="548"/>
        <item m="1" x="1481"/>
        <item m="1" x="2191"/>
        <item m="1" x="1608"/>
        <item m="1" x="1376"/>
        <item m="1" x="2173"/>
        <item m="1" x="2375"/>
        <item m="1" x="2429"/>
        <item m="1" x="1395"/>
        <item m="1" x="175"/>
        <item m="1" x="3286"/>
        <item m="1" x="2396"/>
        <item m="1" x="2448"/>
        <item m="1" x="264"/>
        <item m="1" x="720"/>
        <item m="1" x="3251"/>
        <item m="1" x="2189"/>
        <item m="1" x="1550"/>
        <item m="1" x="2120"/>
        <item m="1" x="1775"/>
        <item m="1" x="1136"/>
        <item m="1" x="743"/>
        <item m="1" x="1066"/>
        <item m="1" x="1172"/>
        <item m="1" x="618"/>
        <item m="1" x="812"/>
        <item m="1" x="28"/>
        <item m="1" x="474"/>
        <item m="1" x="459"/>
        <item m="1" x="1105"/>
        <item m="1" x="3229"/>
        <item m="1" x="1981"/>
        <item m="1" x="229"/>
        <item m="1" x="576"/>
        <item m="1" x="725"/>
        <item m="1" x="3087"/>
        <item m="1" x="2131"/>
        <item m="1" x="2835"/>
        <item m="1" x="21"/>
        <item m="1" x="2468"/>
        <item m="1" x="1633"/>
        <item m="1" x="3398"/>
        <item m="1" x="3425"/>
        <item m="1" x="1945"/>
        <item m="1" x="1318"/>
        <item m="1" x="273"/>
        <item m="1" x="821"/>
        <item m="1" x="3415"/>
        <item m="1" x="1917"/>
        <item m="1" x="1577"/>
        <item m="1" x="756"/>
        <item m="1" x="832"/>
        <item m="1" x="2880"/>
        <item m="1" x="845"/>
        <item m="1" x="1954"/>
        <item m="1" x="2329"/>
        <item m="1" x="650"/>
        <item m="1" x="1698"/>
        <item m="1" x="2091"/>
        <item m="1" x="463"/>
        <item m="1" x="1051"/>
        <item m="1" x="1302"/>
        <item m="1" x="3228"/>
        <item m="1" x="1640"/>
        <item m="1" x="2300"/>
        <item m="1" x="944"/>
        <item m="1" x="2253"/>
        <item m="1" x="2400"/>
        <item m="1" x="1256"/>
        <item m="1" x="1281"/>
        <item m="1" x="1523"/>
        <item m="1" x="2752"/>
        <item m="1" x="102"/>
        <item m="1" x="322"/>
        <item m="1" x="1140"/>
        <item m="1" x="672"/>
        <item m="1" x="156"/>
        <item m="1" x="1828"/>
        <item m="1" x="416"/>
        <item m="1" x="2271"/>
        <item m="1" x="2457"/>
        <item m="1" x="2651"/>
        <item m="1" x="2976"/>
        <item m="1" x="1993"/>
        <item m="1" x="3159"/>
        <item m="1" x="1196"/>
        <item m="1" x="3194"/>
        <item m="1" x="2964"/>
        <item m="1" x="2287"/>
        <item m="1" x="3204"/>
        <item m="1" x="369"/>
        <item m="1" x="843"/>
        <item m="1" x="520"/>
        <item m="1" x="999"/>
        <item m="1" x="2564"/>
        <item m="1" x="2485"/>
        <item m="1" x="856"/>
        <item m="1" x="3252"/>
        <item m="1" x="89"/>
        <item m="1" x="3178"/>
        <item m="1" x="1091"/>
        <item m="1" x="452"/>
        <item m="1" x="3062"/>
        <item m="1" x="596"/>
        <item m="1" x="351"/>
        <item m="1" x="2252"/>
        <item m="1" x="1151"/>
        <item m="1" x="445"/>
        <item m="1" x="716"/>
        <item m="1" x="1394"/>
        <item m="1" x="498"/>
        <item m="1" x="3338"/>
        <item m="1" x="2456"/>
        <item m="1" x="1355"/>
        <item m="1" x="3175"/>
        <item m="1" x="1961"/>
        <item m="1" x="3266"/>
        <item m="1" x="2521"/>
        <item m="1" x="2476"/>
        <item m="1" x="438"/>
        <item m="1" x="82"/>
        <item m="1" x="1771"/>
        <item m="1" x="2727"/>
        <item m="1" x="1822"/>
        <item m="1" x="881"/>
        <item m="1" x="3174"/>
        <item m="1" x="2412"/>
        <item m="1" x="276"/>
        <item m="1" x="2741"/>
        <item m="1" x="1907"/>
        <item m="1" x="2953"/>
        <item m="1" x="241"/>
        <item m="1" x="311"/>
        <item m="1" x="2783"/>
        <item m="1" x="1036"/>
        <item m="1" x="2296"/>
        <item m="1" x="1497"/>
        <item m="1" x="2520"/>
        <item m="1" x="1343"/>
        <item m="1" x="3075"/>
        <item m="1" x="1010"/>
        <item m="1" x="1057"/>
        <item m="1" x="3280"/>
        <item m="1" x="2792"/>
        <item m="1" x="549"/>
        <item m="1" x="621"/>
        <item m="1" x="2629"/>
        <item m="1" x="1990"/>
        <item m="1" x="3110"/>
        <item m="1" x="3421"/>
        <item m="1" x="1568"/>
        <item m="1" x="1616"/>
        <item m="1" x="3372"/>
        <item m="1" x="654"/>
        <item m="1" x="1704"/>
        <item m="1" x="3301"/>
        <item m="1" x="1985"/>
        <item m="1" x="1412"/>
        <item m="1" x="1955"/>
        <item m="1" x="1751"/>
        <item m="1" x="1264"/>
        <item m="1" x="2276"/>
        <item m="1" x="1108"/>
        <item m="1" x="1557"/>
        <item m="1" x="2840"/>
        <item m="1" x="1246"/>
        <item m="1" x="1208"/>
        <item m="1" x="2997"/>
        <item m="1" x="2870"/>
        <item m="1" x="1737"/>
        <item m="1" x="1579"/>
        <item m="1" x="3245"/>
        <item m="1" x="2798"/>
        <item m="1" x="639"/>
        <item m="1" x="2845"/>
        <item m="1" x="3196"/>
        <item m="1" x="2819"/>
        <item m="1" x="473"/>
        <item m="1" x="602"/>
        <item m="1" x="811"/>
        <item m="1" x="2167"/>
        <item m="1" x="285"/>
        <item m="1" x="1882"/>
        <item m="1" x="100"/>
        <item m="1" x="3071"/>
        <item m="1" x="2826"/>
        <item m="1" x="2720"/>
        <item m="1" x="174"/>
        <item m="1" x="1573"/>
        <item m="1" x="2461"/>
        <item m="1" x="16"/>
        <item m="1" x="2550"/>
        <item m="1" x="1162"/>
        <item m="1" x="1353"/>
        <item m="1" x="1049"/>
        <item m="1" x="3215"/>
        <item m="1" x="2224"/>
        <item m="1" x="1593"/>
        <item m="1" x="117"/>
        <item m="1" x="615"/>
        <item m="1" x="848"/>
        <item m="1" x="1789"/>
        <item m="1" x="172"/>
        <item m="1" x="952"/>
        <item m="1" x="1431"/>
        <item m="1" x="592"/>
        <item m="1" x="1260"/>
        <item m="1" x="407"/>
        <item m="1" x="2998"/>
        <item m="1" x="1547"/>
        <item m="1" x="583"/>
        <item m="1" x="2738"/>
        <item m="1" x="736"/>
        <item m="1" x="23"/>
        <item m="1" x="833"/>
        <item m="1" x="2747"/>
        <item m="1" x="88"/>
        <item m="1" x="68"/>
        <item m="1" x="3285"/>
        <item m="1" x="667"/>
        <item m="1" x="2670"/>
        <item m="1" x="3323"/>
        <item m="1" x="966"/>
        <item m="1" x="337"/>
        <item m="1" x="1918"/>
        <item m="1" x="2301"/>
        <item m="1" x="2185"/>
        <item m="1" x="404"/>
        <item m="1" x="3396"/>
        <item m="1" x="158"/>
        <item m="1" x="2878"/>
        <item m="1" x="1605"/>
        <item m="1" x="2283"/>
        <item m="1" x="542"/>
        <item m="1" x="1138"/>
        <item m="1" x="1782"/>
        <item m="1" x="1625"/>
        <item m="1" x="2101"/>
        <item m="1" x="946"/>
        <item m="1" x="427"/>
        <item m="1" x="1241"/>
        <item m="1" x="127"/>
        <item m="1" x="1749"/>
        <item m="1" x="2830"/>
        <item m="1" x="2768"/>
        <item m="1" x="1153"/>
        <item m="1" x="1778"/>
        <item m="1" x="42"/>
        <item m="1" x="1513"/>
        <item m="1" x="709"/>
        <item m="1" x="2743"/>
        <item m="1" x="1329"/>
        <item m="1" x="3259"/>
        <item m="1" x="1556"/>
        <item m="1" x="3073"/>
        <item m="1" x="3100"/>
        <item m="1" x="2295"/>
        <item m="1" x="2221"/>
        <item m="1" x="3096"/>
        <item m="1" x="2731"/>
        <item m="1" x="2808"/>
        <item m="1" x="1528"/>
        <item m="1" x="2134"/>
        <item m="1" x="159"/>
        <item m="1" x="890"/>
        <item m="1" x="2877"/>
        <item m="1" x="2093"/>
        <item m="1" x="899"/>
        <item m="1" x="3349"/>
        <item m="1" x="837"/>
        <item m="1" x="1693"/>
        <item m="1" x="116"/>
        <item m="1" x="2813"/>
        <item m="1" x="2981"/>
        <item m="1" x="1758"/>
        <item m="1" x="949"/>
        <item m="1" x="242"/>
        <item m="1" x="98"/>
        <item m="1" x="2269"/>
        <item m="1" x="2565"/>
        <item m="1" x="200"/>
        <item m="1" x="2653"/>
        <item m="1" x="187"/>
        <item m="1" x="2884"/>
        <item m="1" x="1989"/>
        <item m="1" x="2760"/>
        <item m="1" x="1234"/>
        <item m="1" x="507"/>
        <item m="1" x="3010"/>
        <item m="1" x="2164"/>
        <item m="1" x="163"/>
        <item m="1" x="462"/>
        <item m="1" x="874"/>
        <item m="1" x="2144"/>
        <item m="1" x="1689"/>
        <item m="1" x="1699"/>
        <item m="1" x="2446"/>
        <item m="1" x="2929"/>
        <item m="1" x="1384"/>
        <item m="1" x="3002"/>
        <item m="1" x="3336"/>
        <item m="1" x="920"/>
        <item m="1" x="705"/>
        <item m="1" x="3412"/>
        <item m="1" x="226"/>
        <item m="1" x="1209"/>
        <item m="1" x="2116"/>
        <item m="1" x="286"/>
        <item m="1" x="1359"/>
        <item m="1" x="589"/>
        <item m="1" x="2327"/>
        <item m="1" x="496"/>
        <item m="1" x="882"/>
        <item m="1" x="3083"/>
        <item m="1" x="1319"/>
        <item m="1" x="1691"/>
        <item m="1" x="327"/>
        <item m="1" x="2390"/>
        <item m="1" x="1074"/>
        <item m="1" x="931"/>
        <item m="1" x="2160"/>
        <item m="1" x="1039"/>
        <item m="1" x="3084"/>
        <item m="1" x="2490"/>
        <item m="1" x="3086"/>
        <item m="1" x="1460"/>
        <item m="1" x="2299"/>
        <item m="1" x="1163"/>
        <item m="1" x="1717"/>
        <item m="1" x="2869"/>
        <item m="1" x="1668"/>
        <item m="1" x="3314"/>
        <item m="1" x="3340"/>
        <item m="1" x="1274"/>
        <item m="1" x="3265"/>
        <item m="1" x="724"/>
        <item m="1" x="336"/>
        <item m="1" x="466"/>
        <item m="1" x="2454"/>
        <item m="1" x="1809"/>
        <item m="1" x="559"/>
        <item m="1" x="3042"/>
        <item m="1" x="39"/>
        <item m="1" x="604"/>
        <item m="1" x="3200"/>
        <item m="1" x="288"/>
        <item m="1" x="1462"/>
        <item m="1" x="2677"/>
        <item m="1" x="440"/>
        <item m="1" x="1646"/>
        <item m="1" x="512"/>
        <item m="1" x="2655"/>
        <item m="1" x="2034"/>
        <item m="1" x="252"/>
        <item m="1" x="3072"/>
        <item m="1" x="2046"/>
        <item m="1" x="651"/>
        <item m="1" x="2680"/>
        <item m="1" x="2742"/>
        <item m="1" x="2802"/>
        <item m="1" x="1400"/>
        <item m="1" x="878"/>
        <item m="1" x="3238"/>
        <item m="1" x="652"/>
        <item m="1" x="1334"/>
        <item m="1" x="307"/>
        <item m="1" x="3049"/>
        <item m="1" x="595"/>
        <item m="1" x="1708"/>
        <item m="1" x="1676"/>
        <item m="1" x="2988"/>
        <item m="1" x="950"/>
        <item m="1" x="1245"/>
        <item m="1" x="2007"/>
        <item m="1" x="571"/>
        <item m="1" x="1720"/>
        <item m="1" x="1976"/>
        <item m="1" x="2959"/>
        <item m="1" x="1910"/>
        <item m="1" x="3366"/>
        <item m="1" x="2210"/>
        <item m="1" x="2825"/>
        <item m="1" x="591"/>
        <item m="1" x="2274"/>
        <item m="1" x="815"/>
        <item m="1" x="1829"/>
        <item m="1" x="3126"/>
        <item m="1" x="1510"/>
        <item m="1" x="2537"/>
        <item m="1" x="863"/>
        <item m="1" x="1071"/>
        <item m="1" x="1047"/>
        <item m="1" x="413"/>
        <item m="1" x="2087"/>
        <item m="1" x="3321"/>
        <item m="1" x="2922"/>
        <item m="1" x="2177"/>
        <item m="1" x="53"/>
        <item m="1" x="2923"/>
        <item m="1" x="1940"/>
        <item m="1" x="825"/>
        <item m="1" x="682"/>
        <item m="1" x="646"/>
        <item m="1" x="2821"/>
        <item m="1" x="769"/>
        <item m="1" x="1113"/>
        <item m="1" x="332"/>
        <item m="1" x="2891"/>
        <item m="1" x="3218"/>
        <item m="1" x="2366"/>
        <item m="1" x="3284"/>
        <item m="1" x="2600"/>
        <item m="1" x="895"/>
        <item m="1" x="1103"/>
        <item m="1" x="1401"/>
        <item m="1" x="1487"/>
        <item m="1" x="1222"/>
        <item m="1" x="510"/>
        <item m="1" x="1235"/>
        <item m="1" x="153"/>
        <item m="1" x="1820"/>
        <item m="1" x="2559"/>
        <item m="1" x="1973"/>
        <item m="1" x="1320"/>
        <item m="1" x="3275"/>
        <item m="1" x="3104"/>
        <item m="1" x="1926"/>
        <item m="1" x="94"/>
        <item m="1" x="3056"/>
        <item m="1" x="2475"/>
        <item m="1" x="543"/>
        <item m="1" x="1987"/>
        <item m="1" x="67"/>
        <item m="1" x="3361"/>
        <item m="1" x="1272"/>
        <item m="1" x="435"/>
        <item m="1" x="1211"/>
        <item m="1" x="3078"/>
        <item m="1" x="1321"/>
        <item m="1" x="1134"/>
        <item m="1" x="3094"/>
        <item m="1" x="3332"/>
        <item m="1" x="2452"/>
        <item m="1" x="1006"/>
        <item m="1" x="2707"/>
        <item m="1" x="3088"/>
        <item m="1" x="2201"/>
        <item m="1" x="923"/>
        <item m="1" x="1405"/>
        <item m="1" x="385"/>
        <item m="1" x="1516"/>
        <item m="1" x="2579"/>
        <item m="1" x="1807"/>
        <item m="1" x="126"/>
        <item m="1" x="1999"/>
        <item m="1" x="2170"/>
        <item m="1" x="1840"/>
        <item m="1" x="2473"/>
        <item m="1" x="3067"/>
        <item m="1" x="261"/>
        <item m="1" x="1185"/>
        <item m="1" x="553"/>
        <item m="1" x="3168"/>
        <item m="1" x="420"/>
        <item m="1" x="1363"/>
        <item m="1" x="1753"/>
        <item m="1" x="1303"/>
        <item m="1" x="3370"/>
        <item m="1" x="44"/>
        <item m="1" x="688"/>
        <item m="1" x="3330"/>
        <item m="1" x="2702"/>
        <item m="1" x="1893"/>
        <item m="1" x="2839"/>
        <item m="1" x="3114"/>
        <item m="1" x="1350"/>
        <item m="1" x="726"/>
        <item m="1" x="193"/>
        <item m="1" x="2732"/>
        <item m="1" x="717"/>
        <item m="1" x="2489"/>
        <item m="1" x="2280"/>
        <item m="1" x="2999"/>
        <item m="1" x="2031"/>
        <item m="1" x="320"/>
        <item m="1" x="2205"/>
        <item m="1" x="3158"/>
        <item m="1" x="3184"/>
        <item m="1" x="3162"/>
        <item m="1" x="1860"/>
        <item m="1" x="754"/>
        <item m="1" x="81"/>
        <item m="1" x="1397"/>
        <item m="1" x="3036"/>
        <item m="1" x="3015"/>
        <item m="1" x="3427"/>
        <item m="1" x="729"/>
        <item m="1" x="1469"/>
        <item m="1" x="3289"/>
        <item m="1" x="3052"/>
        <item m="1" x="1467"/>
        <item m="1" x="852"/>
        <item m="1" x="2420"/>
        <item m="1" x="1214"/>
        <item m="1" x="3281"/>
        <item m="1" x="2993"/>
        <item m="1" x="2306"/>
        <item m="1" x="1271"/>
        <item m="1" x="3090"/>
        <item m="1" x="945"/>
        <item m="1" x="3123"/>
        <item m="1" x="2071"/>
        <item m="1" x="2540"/>
        <item m="1" x="2602"/>
        <item m="1" x="3092"/>
        <item m="1" x="601"/>
        <item m="1" x="2212"/>
        <item m="1" x="962"/>
        <item m="1" x="1018"/>
        <item m="1" x="1697"/>
        <item m="1" x="1414"/>
        <item m="1" x="2627"/>
        <item m="1" x="2314"/>
        <item m="1" x="3150"/>
        <item m="1" x="448"/>
        <item m="1" x="196"/>
        <item m="1" x="2363"/>
        <item m="1" x="1837"/>
        <item m="1" x="524"/>
        <item m="1" x="557"/>
        <item m="1" x="3209"/>
        <item m="1" x="2281"/>
        <item m="1" x="1259"/>
        <item m="1" x="1087"/>
        <item m="1" x="2710"/>
        <item m="1" x="1858"/>
        <item m="1" x="1221"/>
        <item m="1" x="1258"/>
        <item m="1" x="111"/>
        <item m="1" x="610"/>
        <item m="1" x="179"/>
        <item m="1" x="1426"/>
        <item m="1" x="2415"/>
        <item m="1" x="3356"/>
        <item m="1" x="992"/>
        <item m="1" x="786"/>
        <item m="1" x="2288"/>
        <item m="1" x="2465"/>
        <item m="1" x="2292"/>
        <item m="1" x="1620"/>
        <item m="1" x="1491"/>
        <item m="1" x="974"/>
        <item m="1" x="2503"/>
        <item m="1" x="2570"/>
        <item m="1" x="866"/>
        <item m="1" x="1654"/>
        <item m="1" x="367"/>
        <item m="1" x="304"/>
        <item m="1" x="2178"/>
        <item m="1" x="2640"/>
        <item m="1" x="528"/>
        <item m="1" x="377"/>
        <item m="1" x="1624"/>
        <item m="1" x="1503"/>
        <item m="1" x="262"/>
        <item m="1" x="3408"/>
        <item m="1" x="1061"/>
        <item m="1" x="130"/>
        <item m="1" x="3274"/>
        <item m="1" x="134"/>
        <item m="1" x="1407"/>
        <item m="1" x="3389"/>
        <item m="1" x="1866"/>
        <item m="1" x="608"/>
        <item m="1" x="2662"/>
        <item m="1" x="95"/>
        <item m="1" x="2909"/>
        <item m="1" x="1531"/>
        <item m="1" x="3133"/>
        <item m="1" x="1068"/>
        <item m="1" x="2394"/>
        <item m="1" x="2664"/>
        <item m="1" x="1262"/>
        <item m="1" x="1768"/>
        <item m="1" x="1308"/>
        <item m="1" x="3387"/>
        <item m="1" x="2110"/>
        <item m="1" x="1932"/>
        <item m="1" x="384"/>
        <item m="1" x="2097"/>
        <item m="1" x="2560"/>
        <item m="1" x="1370"/>
        <item m="1" x="789"/>
        <item m="1" x="2563"/>
        <item m="1" x="2703"/>
        <item m="1" x="1938"/>
        <item m="1" x="2512"/>
        <item m="1" x="22"/>
        <item m="1" x="1718"/>
        <item m="1" x="1845"/>
        <item m="1" x="1144"/>
        <item m="1" x="2132"/>
        <item m="1" x="3018"/>
        <item m="1" x="831"/>
        <item m="1" x="2876"/>
        <item m="1" x="2863"/>
        <item m="1" x="284"/>
        <item m="1" x="2232"/>
        <item m="1" x="2411"/>
        <item m="1" x="1445"/>
        <item m="1" x="1505"/>
        <item m="1" x="2753"/>
        <item m="1" x="1804"/>
        <item m="1" x="230"/>
        <item m="1" x="301"/>
        <item m="1" x="1543"/>
        <item m="1" x="1886"/>
        <item m="1" x="2204"/>
        <item m="1" x="2713"/>
        <item m="1" x="780"/>
        <item m="1" x="1202"/>
        <item m="1" x="99"/>
        <item m="1" x="1280"/>
        <item m="1" x="155"/>
        <item m="1" x="1682"/>
        <item m="1" x="132"/>
        <item m="1" x="538"/>
        <item m="1" x="572"/>
        <item m="1" x="662"/>
        <item m="1" x="663"/>
        <item m="1" x="222"/>
        <item m="1" x="2356"/>
        <item m="1" x="1566"/>
        <item m="1" x="1869"/>
        <item m="1" x="3214"/>
        <item m="1" x="1294"/>
        <item m="1" x="1781"/>
        <item m="1" x="904"/>
        <item m="1" x="3411"/>
        <item m="1" x="257"/>
        <item m="1" x="2218"/>
        <item m="1" x="2417"/>
        <item m="1" x="2745"/>
        <item m="1" x="405"/>
        <item m="1" x="2634"/>
        <item m="1" x="3246"/>
        <item m="1" x="2858"/>
        <item m="1" x="896"/>
        <item m="1" x="1465"/>
        <item m="1" x="184"/>
        <item m="1" x="129"/>
        <item m="1" x="2855"/>
        <item m="1" x="2914"/>
        <item m="1" x="2641"/>
        <item m="1" x="2220"/>
        <item m="1" x="1441"/>
        <item m="1" x="2004"/>
        <item m="1" x="1933"/>
        <item m="1" x="3040"/>
        <item m="1" x="2421"/>
        <item m="1" x="1914"/>
        <item m="1" x="1432"/>
        <item m="1" x="3261"/>
        <item m="1" x="1553"/>
        <item m="1" x="1121"/>
        <item m="1" x="1724"/>
        <item m="1" x="3324"/>
        <item m="1" x="1315"/>
        <item m="1" x="3237"/>
        <item m="1" x="2572"/>
        <item m="1" x="1119"/>
        <item m="1" x="1968"/>
        <item m="1" x="2273"/>
        <item m="1" x="2590"/>
        <item m="1" x="378"/>
        <item m="1" x="3134"/>
        <item m="1" x="3167"/>
        <item m="1" x="189"/>
        <item m="1" x="1424"/>
        <item m="1" x="3101"/>
        <item m="1" x="2222"/>
        <item m="1" x="1812"/>
        <item m="1" x="844"/>
        <item m="1" x="151"/>
        <item m="1" x="1805"/>
        <item m="1" x="2668"/>
        <item m="1" x="2113"/>
        <item m="1" x="2067"/>
        <item m="1" x="3377"/>
        <item m="1" x="1085"/>
        <item m="1" x="112"/>
        <item m="1" x="2726"/>
        <item m="1" x="847"/>
        <item m="1" x="2482"/>
        <item m="1" x="181"/>
        <item m="1" x="2344"/>
        <item m="1" x="1098"/>
        <item m="1" x="2902"/>
        <item m="1" x="1358"/>
        <item m="1" x="1398"/>
        <item m="1" x="2123"/>
        <item m="1" x="1325"/>
        <item m="1" x="169"/>
        <item m="1" x="2557"/>
        <item m="1" x="2358"/>
        <item m="1" x="201"/>
        <item m="1" x="202"/>
        <item m="1" x="2278"/>
        <item m="1" x="3348"/>
        <item m="1" x="1716"/>
        <item m="1" x="916"/>
        <item m="1" x="691"/>
        <item m="1" x="211"/>
        <item m="1" x="2678"/>
        <item m="1" x="1024"/>
        <item m="1" x="2568"/>
        <item m="1" x="2450"/>
        <item m="1" x="486"/>
        <item m="1" x="432"/>
        <item m="1" x="1832"/>
        <item m="1" x="3306"/>
        <item m="1" x="1326"/>
        <item m="1" x="1988"/>
        <item m="1" x="3422"/>
        <item m="1" x="887"/>
        <item m="1" x="1741"/>
        <item m="1" x="3121"/>
        <item m="1" x="564"/>
        <item m="1" x="306"/>
        <item m="1" x="2025"/>
        <item m="1" x="1189"/>
        <item m="1" x="313"/>
        <item m="1" x="1252"/>
        <item m="1" x="2156"/>
        <item m="1" x="1335"/>
        <item m="1" x="2351"/>
        <item m="1" x="1506"/>
        <item m="1" x="1641"/>
        <item m="1" x="2336"/>
        <item m="1" x="1392"/>
        <item m="1" x="2594"/>
        <item m="1" x="1710"/>
        <item m="1" x="198"/>
        <item m="1" x="3352"/>
        <item m="1" x="1946"/>
        <item m="1" x="1984"/>
        <item m="1" x="1461"/>
        <item m="1" x="2968"/>
        <item m="1" x="1141"/>
        <item m="1" x="90"/>
        <item m="1" x="1413"/>
        <item m="1" x="1082"/>
        <item m="1" x="425"/>
        <item m="1" x="2875"/>
        <item m="1" x="511"/>
        <item m="1" x="266"/>
        <item m="1" x="471"/>
        <item m="1" x="342"/>
        <item m="1" x="323"/>
        <item m="1" x="2352"/>
        <item m="1" x="1963"/>
        <item m="1" x="3117"/>
        <item m="1" x="319"/>
        <item m="1" x="1923"/>
        <item m="1" x="154"/>
        <item m="1" x="1992"/>
        <item m="1" x="2255"/>
        <item m="1" x="961"/>
        <item m="1" x="2721"/>
        <item m="1" x="3059"/>
        <item m="1" x="824"/>
        <item m="1" x="2789"/>
        <item m="1" x="491"/>
        <item m="1" x="1754"/>
        <item m="1" x="2795"/>
        <item m="1" x="1173"/>
        <item m="1" x="2771"/>
        <item m="1" x="1298"/>
        <item m="1" x="2006"/>
        <item m="1" x="1868"/>
        <item m="1" x="1738"/>
        <item m="1" x="2383"/>
        <item m="1" x="2437"/>
        <item m="1" x="2474"/>
        <item m="1" x="51"/>
        <item m="1" x="250"/>
        <item m="1" x="40"/>
        <item m="1" x="461"/>
        <item m="1" x="1667"/>
        <item m="1" x="299"/>
        <item m="1" x="2989"/>
        <item m="1" x="648"/>
        <item m="1" x="2198"/>
        <item m="1" x="2816"/>
        <item m="1" x="1878"/>
        <item m="1" x="1964"/>
        <item m="1" x="1687"/>
        <item m="1" x="2186"/>
        <item m="1" x="1841"/>
        <item m="1" x="3423"/>
        <item m="1" x="1511"/>
        <item m="1" x="1324"/>
        <item m="1" x="2506"/>
        <item m="1" x="625"/>
        <item m="1" x="2376"/>
        <item m="1" x="52"/>
        <item m="1" x="1584"/>
        <item m="1" x="1380"/>
        <item m="1" x="2750"/>
        <item m="1" x="1901"/>
        <item m="1" x="185"/>
        <item m="1" x="2951"/>
        <item m="1" x="1344"/>
        <item m="1" x="2973"/>
        <item m="1" x="2242"/>
        <item m="1" x="1340"/>
        <item m="1" x="339"/>
        <item m="1" x="1475"/>
        <item m="1" x="2307"/>
        <item m="1" x="365"/>
        <item m="1" x="2892"/>
        <item m="1" x="1366"/>
        <item m="1" x="1171"/>
        <item m="1" x="2275"/>
        <item m="1" x="749"/>
        <item m="1" x="2502"/>
        <item m="1" x="560"/>
        <item m="1" x="2128"/>
        <item m="1" x="2069"/>
        <item m="1" x="2323"/>
        <item m="1" x="401"/>
        <item m="1" x="906"/>
        <item m="1" x="2749"/>
        <item m="1" x="2584"/>
        <item m="1" x="1332"/>
        <item m="1" x="2109"/>
        <item m="1" x="3061"/>
        <item m="1" x="3317"/>
        <item m="1" x="1712"/>
        <item m="1" x="1609"/>
        <item m="1" x="1112"/>
        <item m="1" x="2842"/>
        <item m="1" x="2890"/>
        <item m="1" x="3031"/>
        <item m="1" x="1800"/>
        <item m="1" x="687"/>
        <item m="1" x="182"/>
        <item m="1" x="577"/>
        <item m="1" x="2616"/>
        <item m="1" x="2088"/>
        <item m="1" x="2239"/>
        <item m="1" x="2942"/>
        <item m="1" x="3227"/>
        <item m="1" x="1055"/>
        <item m="1" x="1419"/>
        <item m="1" x="581"/>
        <item m="1" x="1892"/>
        <item m="1" x="3269"/>
        <item m="1" x="775"/>
        <item m="1" x="2791"/>
        <item m="1" x="386"/>
        <item m="1" x="1838"/>
        <item m="1" x="3319"/>
        <item m="1" x="64"/>
        <item m="1" x="1983"/>
        <item m="1" x="2885"/>
        <item m="1" x="1583"/>
        <item m="1" x="907"/>
        <item m="1" x="2398"/>
        <item m="1" x="402"/>
        <item m="1" x="3337"/>
        <item m="1" x="1147"/>
        <item m="1" x="2985"/>
        <item m="1" x="3179"/>
        <item m="1" x="2480"/>
        <item m="1" x="633"/>
        <item m="1" x="605"/>
        <item m="1" x="2580"/>
        <item m="1" x="2847"/>
        <item m="1" x="1169"/>
        <item m="1" x="2723"/>
        <item m="1" x="3080"/>
        <item m="1" x="793"/>
        <item m="1" x="3288"/>
        <item m="1" x="3230"/>
        <item m="1" x="1982"/>
        <item m="1" x="1857"/>
        <item m="1" x="1763"/>
        <item m="1" x="2199"/>
        <item m="1" x="239"/>
        <item m="1" x="1675"/>
        <item m="1" x="669"/>
        <item m="1" x="1777"/>
        <item m="1" x="1714"/>
        <item m="1" x="647"/>
        <item m="1" x="2347"/>
        <item m="1" x="1750"/>
        <item m="1" x="2048"/>
        <item m="1" x="870"/>
        <item m="1" x="1389"/>
        <item m="1" x="243"/>
        <item m="1" x="1757"/>
        <item m="1" x="1919"/>
        <item m="1" x="697"/>
        <item m="1" x="17"/>
        <item m="1" x="681"/>
        <item m="1" x="2801"/>
        <item m="1" x="2203"/>
        <item m="1" x="735"/>
        <item m="1" x="1346"/>
        <item m="1" x="3414"/>
        <item m="1" x="2848"/>
        <item m="1" x="3007"/>
        <item m="1" x="738"/>
        <item m="1" x="2014"/>
        <item m="1" x="125"/>
        <item m="1" x="2291"/>
        <item m="1" x="898"/>
        <item m="1" x="1117"/>
        <item m="1" x="2092"/>
        <item m="1" x="3225"/>
        <item m="1" x="2637"/>
        <item m="1" x="1824"/>
        <item m="1" x="609"/>
        <item m="1" x="305"/>
        <item m="1" x="3295"/>
        <item m="1" x="921"/>
        <item m="1" x="2020"/>
        <item m="1" x="3257"/>
        <item m="1" x="1154"/>
        <item m="1" x="280"/>
        <item m="1" x="3001"/>
        <item m="1" x="460"/>
        <item m="1" x="1449"/>
        <item m="1" x="236"/>
        <item m="1" x="1549"/>
        <item m="1" x="2000"/>
        <item m="1" x="1479"/>
        <item m="1" x="1045"/>
        <item m="1" x="2022"/>
        <item m="1" x="2881"/>
        <item m="1" x="2404"/>
        <item m="1" x="1764"/>
        <item m="1" x="2940"/>
        <item m="1" x="1761"/>
        <item m="1" x="3050"/>
        <item m="1" x="690"/>
        <item m="1" x="1284"/>
        <item m="1" x="1655"/>
        <item m="1" x="534"/>
        <item m="1" x="2971"/>
        <item m="1" x="431"/>
        <item m="1" x="114"/>
        <item m="1" x="3017"/>
        <item m="1" x="991"/>
        <item m="1" x="278"/>
        <item m="1" x="2844"/>
        <item m="1" x="1520"/>
        <item m="1" x="980"/>
        <item m="1" x="2368"/>
        <item m="1" x="2778"/>
        <item m="1" x="1673"/>
        <item m="1" x="2009"/>
        <item m="1" x="398"/>
        <item m="1" x="1669"/>
        <item m="1" x="2469"/>
        <item m="1" x="3279"/>
        <item m="1" x="3344"/>
        <item m="1" x="1474"/>
        <item m="1" x="3276"/>
        <item m="1" x="1297"/>
        <item m="1" x="1833"/>
        <item m="1" x="2886"/>
        <item m="1" x="389"/>
        <item m="1" x="806"/>
        <item m="1" x="2484"/>
        <item m="1" x="2643"/>
        <item m="1" x="2610"/>
        <item m="1" x="2015"/>
        <item m="1" x="2609"/>
        <item m="1" x="1307"/>
        <item m="1" x="1821"/>
        <item m="1" x="3390"/>
        <item m="1" x="2165"/>
        <item m="1" x="1454"/>
        <item m="1" x="415"/>
        <item m="1" x="2831"/>
        <item m="1" x="366"/>
        <item m="1" x="2755"/>
        <item m="1" x="2524"/>
        <item m="1" x="732"/>
        <item m="1" x="2955"/>
        <item m="1" x="2526"/>
        <item m="1" x="1023"/>
        <item m="1" x="209"/>
        <item m="1" x="539"/>
        <item m="1" x="1637"/>
        <item m="1" x="3305"/>
        <item m="1" x="1663"/>
        <item m="1" x="3380"/>
        <item m="1" x="3106"/>
        <item m="1" x="2730"/>
        <item m="1" x="2499"/>
        <item m="1" x="2843"/>
        <item m="1" x="1385"/>
        <item m="1" x="2990"/>
        <item m="1" x="637"/>
        <item m="1" x="291"/>
        <item m="1" x="2646"/>
        <item m="1" x="1524"/>
        <item m="1" x="3205"/>
        <item m="1" x="2905"/>
        <item m="1" x="3193"/>
        <item m="1" x="3093"/>
        <item m="1" x="1379"/>
        <item m="1" x="1619"/>
        <item m="1" x="1740"/>
        <item m="1" x="422"/>
        <item m="1" x="3125"/>
        <item m="1" x="917"/>
        <item m="1" x="1427"/>
        <item m="1" x="1342"/>
        <item m="1" x="2056"/>
        <item m="1" x="814"/>
        <item m="1" x="1499"/>
        <item m="1" x="382"/>
        <item m="1" x="2458"/>
        <item m="1" x="1339"/>
        <item m="1" x="80"/>
        <item m="1" x="2991"/>
        <item m="1" x="3277"/>
        <item m="1" x="1665"/>
        <item m="1" x="334"/>
        <item m="1" x="1309"/>
        <item m="1" x="1607"/>
        <item m="1" x="468"/>
        <item m="1" x="1632"/>
        <item m="1" x="1756"/>
        <item m="1" x="657"/>
        <item m="1" x="1575"/>
        <item m="1" x="3099"/>
        <item m="1" x="2734"/>
        <item m="1" x="2331"/>
        <item m="1" x="588"/>
        <item m="1" x="2026"/>
        <item m="1" x="2251"/>
        <item m="1" x="3021"/>
        <item m="1" x="1759"/>
        <item m="1" x="1485"/>
        <item m="1" x="2809"/>
        <item m="1" x="1383"/>
        <item m="1" x="2510"/>
        <item m="1" x="1076"/>
        <item m="1" x="2337"/>
        <item m="1" x="628"/>
        <item m="1" x="194"/>
        <item m="1" x="2586"/>
        <item m="1" x="1495"/>
        <item m="1" x="1476"/>
        <item m="1" x="2225"/>
        <item m="1" x="1790"/>
        <item m="1" x="3293"/>
        <item m="1" x="2089"/>
        <item m="1" x="1094"/>
        <item m="1" x="1952"/>
        <item m="1" x="3413"/>
        <item m="1" x="1352"/>
        <item m="1" x="964"/>
        <item m="1" x="1519"/>
        <item m="1" x="1922"/>
        <item m="1" x="2581"/>
        <item m="1" x="3008"/>
        <item m="1" x="1139"/>
        <item m="1" x="513"/>
        <item m="1" x="2138"/>
        <item m="1" x="58"/>
        <item m="1" x="3287"/>
        <item m="1" x="2984"/>
        <item m="1" x="3169"/>
        <item m="1" x="1224"/>
        <item m="1" x="316"/>
        <item m="1" x="2346"/>
        <item m="1" x="2163"/>
        <item m="1" x="1797"/>
        <item m="1" x="679"/>
        <item m="1" x="2386"/>
        <item m="1" x="3329"/>
        <item m="1" x="2175"/>
        <item m="1" x="2577"/>
        <item m="1" x="3247"/>
        <item m="1" x="1565"/>
        <item m="1" x="267"/>
        <item m="1" x="2983"/>
        <item m="1" x="1296"/>
        <item m="1" x="2608"/>
        <item m="1" x="761"/>
        <item m="1" x="1843"/>
        <item m="1" x="3272"/>
        <item m="1" x="666"/>
        <item m="1" x="354"/>
        <item m="1" x="3082"/>
        <item m="1" x="834"/>
        <item m="1" x="3310"/>
        <item m="1" x="676"/>
        <item m="1" x="1912"/>
        <item m="1" x="1240"/>
        <item m="1" x="1941"/>
        <item m="1" x="2317"/>
        <item m="1" x="771"/>
        <item m="1" x="867"/>
        <item m="1" x="2516"/>
        <item m="1" x="1873"/>
        <item m="1" x="2264"/>
        <item m="1" x="2035"/>
        <item m="1" x="2388"/>
        <item m="1" x="208"/>
        <item m="1" x="2237"/>
        <item m="1" x="686"/>
        <item m="1" x="145"/>
        <item m="1" x="2578"/>
        <item m="1" x="1630"/>
        <item m="1" x="516"/>
        <item m="1" x="1356"/>
        <item m="1" x="1282"/>
        <item m="1" x="529"/>
        <item m="1" x="3394"/>
        <item m="1" x="2895"/>
        <item m="1" x="1546"/>
        <item m="1" x="1238"/>
        <item m="1" x="942"/>
        <item m="1" x="1863"/>
        <item m="1" x="302"/>
        <item m="1" x="2919"/>
        <item m="1" x="1794"/>
        <item m="1" x="2495"/>
        <item m="1" x="3197"/>
        <item m="1" x="830"/>
        <item m="1" x="2481"/>
        <item m="1" x="1864"/>
        <item m="1" x="963"/>
        <item m="1" x="3253"/>
        <item m="1" x="3142"/>
        <item m="1" x="2833"/>
        <item m="1" x="3037"/>
        <item m="1" x="958"/>
        <item m="1" x="2294"/>
        <item m="1" x="2820"/>
        <item m="1" x="671"/>
        <item m="1" x="1681"/>
        <item m="1" x="3313"/>
        <item m="1" x="35"/>
        <item m="1" x="2615"/>
        <item m="1" x="888"/>
        <item m="1" x="670"/>
        <item m="1" x="707"/>
        <item m="1" x="2171"/>
        <item m="1" x="315"/>
        <item m="1" x="2019"/>
        <item m="1" x="1956"/>
        <item m="1" x="2496"/>
        <item m="1" x="3022"/>
        <item m="1" x="3020"/>
        <item m="1" x="1542"/>
        <item m="1" x="1567"/>
        <item m="1" x="54"/>
        <item m="1" x="623"/>
        <item m="1" x="373"/>
        <item m="1" x="2050"/>
        <item m="1" x="1959"/>
        <item m="1" x="1166"/>
        <item m="1" x="1943"/>
        <item m="1" x="1470"/>
        <item m="1" x="661"/>
        <item m="1" x="1561"/>
        <item m="1" x="2799"/>
        <item m="1" x="3027"/>
        <item m="1" x="1774"/>
        <item m="1" x="483"/>
        <item m="1" x="2013"/>
        <item m="1" x="87"/>
        <item m="1" x="3188"/>
        <item m="1" x="1183"/>
        <item m="1" x="361"/>
        <item m="1" x="2172"/>
        <item m="1" x="876"/>
        <item m="1" x="1813"/>
        <item m="1" x="2479"/>
        <item m="1" x="1834"/>
        <item m="1" x="1035"/>
        <item m="1" x="1243"/>
        <item m="1" x="2696"/>
        <item m="1" x="2759"/>
        <item m="1" x="1786"/>
        <item m="1" x="828"/>
        <item m="1" x="1865"/>
        <item m="1" x="606"/>
        <item m="1" x="1793"/>
        <item m="1" x="926"/>
        <item m="1" x="733"/>
        <item m="1" x="2158"/>
        <item m="1" x="925"/>
        <item m="1" x="3107"/>
        <item m="1" x="2671"/>
        <item m="1" x="2645"/>
        <item m="1" x="1709"/>
        <item m="1" x="2342"/>
        <item m="1" x="2424"/>
        <item m="1" x="3385"/>
        <item m="1" x="1365"/>
        <item m="1" x="2032"/>
        <item m="1" x="973"/>
        <item m="1" x="2033"/>
        <item m="1" x="1472"/>
        <item m="1" x="3393"/>
        <item m="1" x="2583"/>
        <item m="1" x="2939"/>
        <item m="1" x="314"/>
        <item m="1" x="2626"/>
        <item m="1" x="2094"/>
        <item m="1" x="1267"/>
        <item m="1" x="2782"/>
        <item m="1" x="1839"/>
        <item m="1" x="492"/>
        <item m="1" x="1779"/>
        <item m="1" x="2190"/>
        <item m="1" x="3091"/>
        <item m="1" x="1038"/>
        <item m="1" x="3141"/>
        <item m="1" x="3406"/>
        <item m="1" x="990"/>
        <item m="1" x="3382"/>
        <item m="1" x="3077"/>
        <item m="1" x="360"/>
        <item m="1" x="2023"/>
        <item m="1" x="3248"/>
        <item m="1" x="2724"/>
        <item m="1" x="3195"/>
        <item m="1" x="2318"/>
        <item m="1" x="1079"/>
        <item m="1" x="2630"/>
        <item m="1" x="3379"/>
        <item m="1" x="2822"/>
        <item m="1" x="2423"/>
        <item m="1" x="2355"/>
        <item m="1" x="268"/>
        <item m="1" x="2463"/>
        <item m="1" x="3145"/>
        <item m="1" x="2161"/>
        <item m="1" x="1671"/>
        <item m="1" x="233"/>
        <item m="1" x="183"/>
        <item m="1" x="2266"/>
        <item m="1" x="1650"/>
        <item m="1" x="3060"/>
        <item m="1" x="2267"/>
        <item m="1" x="3268"/>
        <item m="1" x="1881"/>
        <item m="1" x="1411"/>
        <item m="1" x="497"/>
        <item m="1" x="3043"/>
        <item m="1" x="2486"/>
        <item m="1" x="1522"/>
        <item m="1" x="1226"/>
        <item m="1" x="1639"/>
        <item m="1" x="1099"/>
        <item m="1" x="1067"/>
        <item m="1" x="3041"/>
        <item m="1" x="2926"/>
        <item m="1" x="1732"/>
        <item m="1" x="2422"/>
        <item m="1" x="3416"/>
        <item m="1" x="191"/>
        <item m="1" x="1118"/>
        <item m="1" x="2418"/>
        <item m="1" x="1131"/>
        <item m="1" x="886"/>
        <item m="1" x="1129"/>
        <item m="1" x="1143"/>
        <item m="1" x="1796"/>
        <item m="1" x="3239"/>
        <item m="1" x="2462"/>
        <item m="1" x="3211"/>
        <item m="1" x="1458"/>
        <item m="1" x="1301"/>
        <item m="1" x="1702"/>
        <item m="1" x="3220"/>
        <item m="1" x="2764"/>
        <item m="1" x="3172"/>
        <item m="1" x="818"/>
        <item m="1" x="1288"/>
        <item m="1" x="2675"/>
        <item m="1" x="310"/>
        <item m="1" x="2712"/>
        <item m="1" x="218"/>
        <item m="1" x="2438"/>
        <item m="1" x="755"/>
        <item m="1" x="1570"/>
        <item m="1" x="1490"/>
        <item m="1" x="458"/>
        <item m="1" x="1540"/>
        <item m="1" x="2684"/>
        <item m="1" x="1725"/>
        <item m="1" x="649"/>
        <item m="1" x="2449"/>
        <item m="1" x="2403"/>
        <item m="1" x="3282"/>
        <item m="1" x="1636"/>
        <item m="1" x="868"/>
        <item m="1" x="515"/>
        <item m="1" x="842"/>
        <item m="1" x="2900"/>
        <item m="1" x="1580"/>
        <item m="1" x="785"/>
        <item m="1" x="162"/>
        <item m="1" x="1538"/>
        <item m="1" x="2369"/>
        <item m="1" x="2427"/>
        <item m="1" x="2585"/>
        <item m="1" x="2298"/>
        <item m="1" x="30"/>
        <item m="1" x="2623"/>
        <item m="1" x="2261"/>
        <item m="1" x="1911"/>
        <item m="1" x="790"/>
        <item m="1" x="1102"/>
        <item m="1" x="2428"/>
        <item m="1" x="2379"/>
        <item m="1" x="3226"/>
        <item m="1" x="2838"/>
        <item m="1" x="1752"/>
        <item m="1" x="854"/>
        <item m="1" x="2478"/>
        <item m="1" x="1808"/>
        <item m="1" x="693"/>
        <item m="1" x="3097"/>
        <item m="1" x="858"/>
        <item m="1" x="1924"/>
        <item m="1" x="2962"/>
        <item m="1" x="1351"/>
        <item m="1" x="1110"/>
        <item m="1" x="715"/>
        <item m="1" x="467"/>
        <item m="1" x="1239"/>
        <item m="1" x="1514"/>
        <item m="1" x="918"/>
        <item m="1" x="2387"/>
        <item m="1" x="1386"/>
        <item m="1" x="1417"/>
        <item m="1" x="2781"/>
        <item m="1" x="411"/>
        <item m="1" x="149"/>
        <item m="1" x="1997"/>
        <item m="1" x="152"/>
        <item m="1" x="727"/>
        <item m="1" x="1083"/>
        <item m="1" x="1643"/>
        <item m="1" x="746"/>
        <item m="1" x="2917"/>
        <item m="1" x="1044"/>
        <item m="1" x="2008"/>
        <item m="1" x="2017"/>
        <item m="1" x="206"/>
        <item m="1" x="3395"/>
        <item m="1" x="1891"/>
        <item m="1" x="1257"/>
        <item m="1" x="2112"/>
        <item m="1" x="2754"/>
        <item m="1" x="1596"/>
        <item m="1" x="2633"/>
        <item m="1" x="2501"/>
        <item m="1" x="2460"/>
        <item m="1" x="1216"/>
        <item m="1" x="1207"/>
        <item m="1" x="975"/>
        <item m="1" x="978"/>
        <item m="1" x="996"/>
        <item m="1" x="766"/>
        <item m="1" x="1223"/>
        <item m="1" x="2330"/>
        <item m="1" x="164"/>
        <item m="1" x="146"/>
        <item m="1" x="2669"/>
        <item m="1" x="552"/>
        <item m="1" x="430"/>
        <item m="1" x="2258"/>
        <item m="1" x="2226"/>
        <item m="1" x="2187"/>
        <item m="1" x="1269"/>
        <item m="1" x="2631"/>
        <item m="1" x="2666"/>
        <item m="1" x="235"/>
        <item m="1" x="2541"/>
        <item m="1" x="161"/>
        <item m="1" x="356"/>
        <item m="1" x="603"/>
        <item m="1" x="1589"/>
        <item m="1" x="2293"/>
        <item m="1" x="2244"/>
        <item m="1" x="65"/>
        <item m="1" x="1123"/>
        <item m="1" x="902"/>
        <item m="1" x="764"/>
        <item m="1" x="730"/>
        <item m="1" x="2211"/>
        <item m="1" x="3006"/>
        <item m="1" x="1182"/>
        <item m="1" x="105"/>
        <item m="1" x="2977"/>
        <item m="1" x="2763"/>
        <item m="1" x="1512"/>
        <item m="1" x="3182"/>
        <item m="1" x="2207"/>
        <item m="1" x="1659"/>
        <item m="1" x="192"/>
        <item m="1" x="3244"/>
        <item m="1" x="2519"/>
        <item m="1" x="2365"/>
        <item m="1" x="2591"/>
        <item m="1" x="3115"/>
        <item m="1" x="1127"/>
        <item m="1" x="2234"/>
        <item m="1" x="2076"/>
        <item m="1" x="2975"/>
        <item m="1" x="531"/>
        <item m="1" x="2867"/>
        <item m="1" x="1377"/>
        <item m="1" x="3066"/>
        <item m="1" x="2372"/>
        <item m="1" x="254"/>
        <item m="1" x="2986"/>
        <item m="1" x="1007"/>
        <item m="1" x="659"/>
        <item m="1" x="3409"/>
        <item m="1" x="2748"/>
        <item m="1" x="3011"/>
        <item m="1" x="2235"/>
        <item m="1" x="2200"/>
        <item m="1" x="2614"/>
        <item m="1" x="45"/>
        <item m="1" x="1803"/>
        <item m="1" x="115"/>
        <item m="1" x="3014"/>
        <item m="1" x="2227"/>
        <item m="1" x="3166"/>
        <item m="1" x="1554"/>
        <item m="1" x="1046"/>
        <item m="1" x="2960"/>
        <item m="1" x="2854"/>
        <item m="1" x="1594"/>
        <item m="1" x="2072"/>
        <item m="1" x="1048"/>
        <item m="1" x="265"/>
        <item m="1" x="937"/>
        <item m="1" x="3199"/>
        <item m="1" x="3278"/>
        <item m="1" x="199"/>
        <item m="1" x="1508"/>
        <item m="1" x="2159"/>
        <item m="1" x="1247"/>
        <item m="1" x="2784"/>
        <item m="1" x="2080"/>
        <item m="1" x="300"/>
        <item m="1" x="2096"/>
        <item m="1" x="341"/>
        <item m="1" x="1263"/>
        <item m="1" x="2195"/>
        <item m="1" x="1921"/>
        <item m="1" x="1925"/>
        <item m="1" x="1525"/>
        <item m="1" x="1275"/>
        <item m="1" x="2967"/>
        <item m="1" x="3256"/>
        <item m="1" x="1438"/>
        <item m="1" x="3131"/>
        <item m="1" x="2084"/>
        <item m="1" x="544"/>
        <item m="1" x="1186"/>
        <item m="1" x="2659"/>
        <item m="1" x="638"/>
        <item m="1" x="131"/>
        <item m="1" x="2735"/>
        <item m="1" x="2893"/>
        <item m="1" x="1317"/>
        <item m="1" x="2807"/>
        <item m="1" x="1618"/>
        <item m="1" x="247"/>
        <item m="1" x="1685"/>
        <item m="1" x="2213"/>
        <item m="1" x="2692"/>
        <item m="1" x="953"/>
        <item m="1" x="794"/>
        <item m="1" x="113"/>
        <item m="1" x="1582"/>
        <item m="1" x="2679"/>
        <item m="1" x="2064"/>
        <item m="1" x="1742"/>
        <item m="1" x="1349"/>
        <item m="1" x="1773"/>
        <item m="1" x="166"/>
        <item m="1" x="636"/>
        <item m="1" x="345"/>
        <item m="1" x="2851"/>
        <item m="1" x="1316"/>
        <item m="1" x="1090"/>
        <item m="1" x="509"/>
        <item m="1" x="2607"/>
        <item m="1" x="1564"/>
        <item m="1" x="1367"/>
        <item m="1" x="1978"/>
        <item m="1" x="2055"/>
        <item m="1" x="1929"/>
        <item m="1" x="1877"/>
        <item m="1" x="838"/>
        <item m="1" x="809"/>
        <item m="1" x="827"/>
        <item m="1" x="2672"/>
        <item m="1" x="3189"/>
        <item m="1" x="1572"/>
        <item m="1" x="3202"/>
        <item m="1" x="1197"/>
        <item m="1" x="47"/>
        <item m="1" x="731"/>
        <item m="1" x="2946"/>
        <item m="1" x="119"/>
        <item m="1" x="2897"/>
        <item m="1" x="479"/>
        <item m="1" x="2042"/>
        <item m="1" x="762"/>
        <item m="1" x="2911"/>
        <item m="1" x="1030"/>
        <item m="1" x="2544"/>
        <item m="1" x="1161"/>
        <item m="1" x="417"/>
        <item m="1" x="563"/>
        <item m="1" x="2576"/>
        <item m="1" x="2425"/>
        <item m="1" x="60"/>
        <item m="1" x="2320"/>
        <item m="1" x="1158"/>
        <item m="1" x="1769"/>
        <item m="1" x="2757"/>
        <item m="1" x="2441"/>
        <item m="1" x="3296"/>
        <item m="1" x="2181"/>
        <item m="1" x="915"/>
        <item m="1" x="1872"/>
        <item m="1" x="2378"/>
        <item m="1" x="630"/>
        <item m="1" x="1653"/>
        <item m="1" x="2130"/>
        <item m="1" x="84"/>
        <item m="1" x="2533"/>
        <item m="1" x="1337"/>
        <item m="1" x="1598"/>
        <item m="1" x="1776"/>
        <item m="1" x="348"/>
        <item m="1" x="2447"/>
        <item m="1" x="1249"/>
        <item m="1" x="1657"/>
        <item m="1" x="2419"/>
        <item m="1" x="167"/>
        <item m="1" x="2777"/>
        <item m="1" x="1453"/>
        <item m="1" x="123"/>
        <item m="1" x="624"/>
        <item m="1" x="2208"/>
        <item m="1" x="1283"/>
        <item m="1" x="850"/>
        <item m="1" x="465"/>
        <item m="1" x="1244"/>
        <item m="1" x="2542"/>
        <item m="1" x="508"/>
        <item m="1" x="2321"/>
        <item m="1" x="3207"/>
        <item m="1" x="829"/>
        <item m="1" x="1700"/>
        <item m="1" x="1459"/>
        <item m="1" x="1450"/>
        <item m="1" x="1053"/>
        <item m="1" x="2729"/>
        <item m="1" x="2127"/>
        <item m="1" x="1871"/>
        <item m="1" x="455"/>
        <item m="1" x="1819"/>
        <item m="1" x="2868"/>
        <item m="1" x="2249"/>
        <item m="1" x="394"/>
        <item m="1" x="3426"/>
        <item m="1" x="2811"/>
        <item m="1" x="1711"/>
        <item m="1" x="3076"/>
        <item m="1" x="333"/>
        <item m="1" x="2558"/>
        <item m="1" x="1916"/>
        <item m="1" x="2129"/>
        <item m="1" x="1446"/>
        <item m="1" x="3147"/>
        <item m="1" x="597"/>
        <item m="1" x="1844"/>
        <item m="1" x="464"/>
        <item m="1" x="1874"/>
        <item m="1" x="801"/>
        <item m="1" x="2549"/>
        <item m="1" x="2389"/>
        <item m="1" x="124"/>
        <item m="1" x="2772"/>
        <item m="1" x="747"/>
        <item m="1" x="1746"/>
        <item m="1" x="1552"/>
        <item m="1" x="2737"/>
        <item m="1" x="1387"/>
        <item m="1" x="2595"/>
        <item m="1" x="2041"/>
        <item m="1" x="3419"/>
        <item m="1" x="485"/>
        <item m="1" x="698"/>
        <item m="1" x="2611"/>
        <item m="1" x="3185"/>
        <item m="1" x="3065"/>
        <item m="1" x="283"/>
        <item m="1" x="622"/>
        <item m="1" x="3224"/>
        <item m="1" x="66"/>
        <item m="1" x="2904"/>
        <item m="1" x="3045"/>
        <item m="1" x="519"/>
        <item m="1" x="2147"/>
        <item m="1" x="2277"/>
        <item m="1" x="2102"/>
        <item m="1" x="960"/>
        <item m="1" x="2477"/>
        <item m="1" x="1142"/>
        <item m="1" x="943"/>
        <item m="1" x="2956"/>
        <item m="1" x="69"/>
        <item m="1" x="1496"/>
        <item m="1" x="532"/>
        <item m="1" x="1434"/>
        <item m="1" x="2504"/>
        <item m="1" x="1167"/>
        <item m="1" x="2676"/>
        <item m="1" x="3149"/>
        <item m="1" x="2039"/>
        <item m="1" x="1694"/>
        <item m="1" x="2604"/>
        <item m="1" x="813"/>
        <item m="1" x="456"/>
        <item m="1" x="1114"/>
        <item m="1" x="2736"/>
        <item m="1" x="423"/>
        <item m="1" x="1409"/>
        <item m="1" x="207"/>
        <item m="1" x="1934"/>
        <item m="1" x="2597"/>
        <item m="1" x="20"/>
        <item m="1" x="1336"/>
        <item m="1" x="2527"/>
        <item m="1" x="2761"/>
        <item m="1" x="3254"/>
        <item m="1" x="1254"/>
        <item m="1" x="3064"/>
        <item m="1" x="107"/>
        <item m="1" x="2054"/>
        <item m="1" x="2012"/>
        <item m="1" x="2535"/>
        <item m="1" x="2513"/>
        <item m="1" x="2536"/>
        <item m="1" x="851"/>
        <item m="1" x="13"/>
        <item m="1" x="2800"/>
        <item m="1" x="3136"/>
        <item m="1" x="2612"/>
        <item m="1" x="1466"/>
        <item m="1" x="3400"/>
        <item m="1" x="1658"/>
        <item m="1" x="3137"/>
        <item m="1" x="2444"/>
        <item m="1" x="742"/>
        <item m="1" x="2613"/>
        <item m="1" x="2642"/>
        <item m="1" x="3176"/>
        <item m="1" x="514"/>
        <item m="1" x="2024"/>
        <item m="1" x="3299"/>
        <item m="1" x="1686"/>
        <item m="1" x="1064"/>
        <item m="1" x="2913"/>
        <item m="1" x="506"/>
        <item m="1" x="2592"/>
        <item m="1" x="1747"/>
        <item m="1" x="773"/>
        <item m="1" x="1489"/>
        <item m="1" x="696"/>
        <item m="1" x="2122"/>
        <item m="1" x="2313"/>
        <item m="1" x="1300"/>
        <item m="1" x="1876"/>
        <item m="1" x="2430"/>
        <item m="1" x="840"/>
        <item m="1" x="1391"/>
        <item m="1" x="1028"/>
        <item m="1" x="699"/>
        <item m="1" x="2932"/>
        <item m="1" x="2567"/>
        <item m="1" x="309"/>
        <item m="1" x="967"/>
        <item m="1" x="929"/>
        <item m="1" x="1534"/>
        <item m="1" x="1463"/>
        <item m="1" x="1948"/>
        <item m="1" x="1293"/>
        <item m="1" x="3003"/>
        <item m="1" x="1765"/>
        <item m="1" x="836"/>
        <item m="1" x="2700"/>
        <item m="1" x="2543"/>
        <item m="1" x="3009"/>
        <item m="1" x="1975"/>
        <item m="1" x="2215"/>
        <item m="1" x="1456"/>
        <item m="1" x="347"/>
        <item m="1" x="994"/>
        <item m="1" x="41"/>
        <item m="1" x="939"/>
        <item m="1" x="2121"/>
        <item m="1" x="2507"/>
        <item m="1" x="1532"/>
        <item m="1" x="2701"/>
        <item m="1" x="433"/>
        <item m="1" x="2972"/>
        <item m="1" x="3135"/>
        <item m="1" x="1979"/>
        <item m="1" x="1022"/>
        <item m="1" x="1043"/>
        <item m="1" x="3119"/>
        <item m="1" x="2401"/>
        <item m="1" x="3234"/>
        <item m="1" x="3267"/>
        <item m="1" x="702"/>
        <item m="1" x="2339"/>
        <item m="1" x="2660"/>
        <item m="1" x="816"/>
        <item m="1" x="213"/>
        <item m="1" x="353"/>
        <item m="1" x="1927"/>
        <item m="1" x="2817"/>
        <item m="1" x="2979"/>
        <item m="1" x="1001"/>
        <item m="1" x="1292"/>
        <item m="1" x="3170"/>
        <item m="1" x="640"/>
        <item m="1" x="2380"/>
        <item m="1" x="1187"/>
        <item m="1" x="2270"/>
        <item m="1" x="987"/>
        <item m="1" x="3341"/>
        <item m="1" x="798"/>
        <item m="1" x="1268"/>
        <item m="1" x="673"/>
        <item m="1" x="321"/>
        <item m="1" x="403"/>
        <item m="1" x="1188"/>
        <item m="1" x="2969"/>
        <item m="1" x="791"/>
        <item m="1" x="144"/>
        <item m="1" x="1906"/>
        <item m="1" x="1949"/>
        <item m="1" x="889"/>
        <item m="1" x="2246"/>
        <item m="1" x="1648"/>
        <item m="1" x="2395"/>
        <item m="1" x="3152"/>
        <item m="1" x="2534"/>
        <item m="1" x="2954"/>
        <item m="1" x="2494"/>
        <item m="1" x="2945"/>
        <item m="1" x="2065"/>
        <item m="1" x="1073"/>
        <item m="1" x="612"/>
        <item m="1" x="599"/>
        <item m="1" x="1159"/>
        <item m="1" x="1767"/>
        <item m="1" x="2765"/>
        <item m="1" x="2649"/>
        <item m="1" x="217"/>
        <item m="1" x="1953"/>
        <item m="1" x="2459"/>
        <item m="1" x="912"/>
        <item m="1" x="3098"/>
        <item m="1" x="2852"/>
        <item m="1" x="864"/>
        <item m="1" x="2725"/>
        <item m="1" x="294"/>
        <item m="1" x="819"/>
        <item m="1" x="2636"/>
        <item m="1" x="2125"/>
        <item m="1" x="575"/>
        <item m="1" x="2924"/>
        <item m="1" x="2803"/>
        <item m="1" x="1180"/>
        <item m="1" x="2882"/>
        <item m="1" x="753"/>
        <item m="1" x="1899"/>
        <item m="1" x="2538"/>
        <item m="1" x="928"/>
        <item m="1" x="537"/>
        <item m="1" x="1588"/>
        <item m="1" x="2100"/>
        <item m="1" x="1599"/>
        <item m="1" x="3300"/>
        <item m="1" x="338"/>
        <item m="1" x="2779"/>
        <item m="1" x="376"/>
        <item m="1" x="2061"/>
        <item m="1" x="2407"/>
        <item m="1" x="1612"/>
        <item m="1" x="1011"/>
        <item m="1" x="1200"/>
        <item m="1" x="484"/>
        <item m="1" x="1551"/>
        <item m="1" x="2605"/>
        <item m="1" x="2166"/>
        <item m="1" x="567"/>
        <item m="1" x="2432"/>
        <item m="1" x="238"/>
        <item m="1" x="2098"/>
        <item m="1" x="758"/>
        <item m="1" x="1149"/>
        <item m="1" x="2381"/>
        <item m="1" x="2124"/>
        <item m="1" x="2334"/>
        <item m="1" x="1930"/>
        <item m="1" x="3322"/>
        <item m="1" x="1146"/>
        <item m="1" x="91"/>
        <item m="1" x="3342"/>
        <item m="1" x="1629"/>
        <item m="1" x="1100"/>
        <item m="1" x="3232"/>
        <item m="1" x="2774"/>
        <item m="1" x="2944"/>
        <item m="1" x="2373"/>
        <item m="1" x="911"/>
        <item m="1" x="2930"/>
        <item m="1" x="1622"/>
        <item m="1" x="1177"/>
        <item m="1" x="59"/>
        <item m="1" x="2240"/>
        <item m="1" x="2180"/>
        <item m="1" x="2062"/>
        <item m="1" x="269"/>
        <item m="1" x="441"/>
        <item m="1" x="859"/>
        <item m="1" x="860"/>
        <item m="1" x="2063"/>
        <item m="1" x="1734"/>
        <item m="1" x="574"/>
        <item m="1" x="502"/>
        <item m="1" x="861"/>
        <item m="1" x="1233"/>
        <item m="1" x="1558"/>
        <item m="1" x="3392"/>
        <item m="1" x="1025"/>
        <item m="1" x="3138"/>
        <item m="1" x="1830"/>
        <item m="1" x="665"/>
        <item m="1" x="2528"/>
        <item m="1" x="1360"/>
        <item m="1" x="3367"/>
        <item m="1" x="449"/>
        <item m="1" x="807"/>
        <item m="1" x="3359"/>
        <item m="1" x="74"/>
        <item m="1" x="1678"/>
        <item m="1" x="1887"/>
        <item m="1" x="2674"/>
        <item m="1" x="57"/>
        <item m="1" x="1156"/>
        <item m="1" x="3347"/>
        <item m="1" x="255"/>
        <item m="1" x="2970"/>
        <item m="1" x="1603"/>
        <item m="1" x="450"/>
        <item m="1" x="862"/>
        <item m="1" x="478"/>
        <item m="1" x="3113"/>
        <item m="1" x="75"/>
        <item m="1" x="2530"/>
        <item m="1" x="2531"/>
        <item m="1" x="2194"/>
        <item m="1" x="1362"/>
        <item m="1" x="2382"/>
        <item m="1" x="2305"/>
        <item m="1" x="477"/>
        <item m="1" x="1009"/>
        <item m="1" x="1501"/>
        <item m="1" x="138"/>
        <item m="1" x="92"/>
        <item m="1" x="3354"/>
        <item m="1" x="3311"/>
        <item m="1" x="3346"/>
        <item m="1" x="1662"/>
        <item m="1" x="3374"/>
        <item m="1" x="2529"/>
        <item m="1" x="1604"/>
        <item m="1" x="443"/>
        <item m="1" x="1727"/>
        <item m="1" x="3111"/>
        <item m="1" x="77"/>
        <item m="1" x="713"/>
        <item m="1" x="2589"/>
        <item m="1" x="1279"/>
        <item m="1" x="180"/>
        <item m="1" x="1729"/>
        <item m="1" x="2788"/>
        <item m="1" x="1728"/>
        <item m="1" x="913"/>
        <item m="1" x="137"/>
        <item m="1" x="442"/>
        <item m="1" x="3312"/>
        <item m="1" x="3369"/>
        <item m="1" x="1155"/>
        <item m="1" x="2038"/>
        <item m="1" x="1390"/>
        <item m="1" x="216"/>
        <item m="1" x="722"/>
        <item m="1" x="1361"/>
        <item m="1" x="476"/>
        <item m="1" x="739"/>
        <item m="1" x="393"/>
        <item m="1" x="3345"/>
        <item m="1" x="721"/>
        <item m="1" x="76"/>
        <item m="1" x="2532"/>
        <item m="1" x="139"/>
        <item m="1" x="63"/>
        <item m="1" x="1231"/>
        <item m="1" x="1285"/>
        <item m="1" x="3112"/>
        <item m="1" x="56"/>
        <item m="1" x="1194"/>
        <item m="1" x="2304"/>
        <item m="1" x="1726"/>
        <item m="1" x="1695"/>
        <item m="1" x="287"/>
        <item m="1" x="1193"/>
        <item m="1" x="480"/>
        <item m="1" x="1601"/>
        <item m="1" x="352"/>
        <item m="1" x="2705"/>
        <item m="1" x="2357"/>
        <item m="1" x="855"/>
        <item m="1" x="2920"/>
        <item m="1" x="805"/>
        <item m="1" x="2978"/>
        <item m="1" x="1219"/>
        <item m="1" x="2141"/>
        <item m="1" x="3331"/>
        <item m="1" x="2910"/>
        <item m="1" x="2322"/>
        <item m="1" x="2332"/>
        <item m="1" x="2992"/>
        <item m="1" x="2311"/>
        <item m="1" x="48"/>
        <item m="1" x="2392"/>
        <item m="1" x="1530"/>
        <item m="1" x="1008"/>
        <item m="1" x="3333"/>
        <item m="1" x="988"/>
        <item m="1" x="2193"/>
        <item m="1" x="2714"/>
        <item m="1" x="2260"/>
        <item m="1" x="397"/>
        <item m="1" x="632"/>
        <item m="1" x="897"/>
        <item m="1" x="1050"/>
        <item m="1" x="3105"/>
        <item m="1" x="2872"/>
        <item m="1" x="1544"/>
        <item m="1" x="308"/>
        <item m="1" x="240"/>
        <item m="1" x="214"/>
        <item m="1" x="656"/>
        <item m="1" x="381"/>
        <item m="1" x="1851"/>
        <item m="1" x="2148"/>
        <item m="1" x="1707"/>
        <item m="1" x="3048"/>
        <item m="1" x="2514"/>
        <item m="1" x="2556"/>
        <item m="1" x="379"/>
        <item m="1" x="2143"/>
        <item m="1" x="3375"/>
        <item m="1" x="969"/>
        <item m="1" x="2467"/>
        <item m="1" x="2715"/>
        <item m="1" x="500"/>
        <item m="1" x="195"/>
        <item m="1" x="2618"/>
        <item m="1" x="186"/>
        <item m="1" x="368"/>
        <item m="1" x="2865"/>
        <item m="1" x="212"/>
        <item m="1" x="3033"/>
        <item m="1" x="3378"/>
        <item m="1" x="3213"/>
        <item m="1" x="1101"/>
        <item m="1" x="922"/>
        <item m="1" x="2691"/>
        <item m="1" x="579"/>
        <item m="1" x="1027"/>
        <item m="1" x="43"/>
        <item m="1" x="3430"/>
        <item m="1" x="948"/>
        <item m="1" x="3304"/>
        <item m="1" x="2103"/>
        <item m="1" x="2827"/>
        <item m="1" x="2708"/>
        <item m="1" x="1063"/>
        <item m="1" x="1855"/>
        <item m="1" x="2638"/>
        <item m="1" x="3173"/>
        <item m="1" x="96"/>
        <item m="1" x="1069"/>
        <item m="1" x="3081"/>
        <item m="1" x="2214"/>
        <item m="1" x="1595"/>
        <item m="1" x="1089"/>
        <item m="1" x="3222"/>
        <item m="1" x="424"/>
        <item m="1" x="2149"/>
        <item m="1" x="2569"/>
        <item m="1" x="2856"/>
        <item m="1" x="578"/>
        <item m="1" x="1515"/>
        <item m="1" x="1130"/>
        <item m="1" x="251"/>
        <item m="1" x="1545"/>
        <item m="1" x="1205"/>
        <item m="1" x="2206"/>
        <item m="1" x="2223"/>
        <item m="1" x="2683"/>
        <item m="1" x="2081"/>
        <item m="1" x="997"/>
        <item m="1" x="3024"/>
        <item m="1" x="1251"/>
        <item m="1" x="2405"/>
        <item m="1" x="2256"/>
        <item m="1" x="968"/>
        <item m="1" x="2622"/>
        <item m="1" x="1150"/>
        <item m="1" x="3325"/>
        <item m="1" x="2268"/>
        <item m="1" x="1299"/>
        <item m="1" x="2078"/>
        <item m="1" x="3128"/>
        <item m="1" x="2632"/>
        <item m="1" x="418"/>
        <item m="1" x="1457"/>
        <item m="1" x="1555"/>
        <item m="1" x="282"/>
        <item m="1" x="3163"/>
        <item m="1" x="1289"/>
        <item m="1" x="956"/>
        <item m="1" x="1473"/>
        <item m="1" x="2899"/>
        <item m="1" x="933"/>
        <item m="1" x="1895"/>
        <item m="1" x="1666"/>
        <item m="1" x="25"/>
        <item m="1" x="2491"/>
        <item m="1" x="2058"/>
        <item m="1" x="2247"/>
        <item m="1" x="1631"/>
        <item m="1" x="2107"/>
        <item m="1" x="358"/>
        <item m="1" x="2245"/>
        <item m="1" x="1875"/>
        <item m="1" x="3120"/>
        <item m="1" x="587"/>
        <item m="1" x="3362"/>
        <item m="1" x="2182"/>
        <item m="1" x="2315"/>
        <item m="1" x="2699"/>
        <item m="1" x="46"/>
        <item m="1" x="3249"/>
        <item m="1" x="178"/>
        <item m="1" x="1416"/>
        <item m="1" x="72"/>
        <item m="1" x="26"/>
        <item m="1" x="1015"/>
        <item m="1" x="1029"/>
        <item m="1" x="2887"/>
        <item m="1" x="2545"/>
        <item m="1" x="2196"/>
        <item m="1" x="171"/>
        <item m="1" x="2183"/>
        <item m="1" x="2188"/>
        <item m="1" x="2308"/>
        <item m="1" x="2619"/>
        <item m="1" x="408"/>
        <item m="1" x="2657"/>
        <item m="1" x="2219"/>
        <item m="1" x="1368"/>
        <item m="1" x="2716"/>
        <item m="1" x="1931"/>
        <item m="1" x="259"/>
        <item m="1" x="318"/>
        <item m="1" x="1849"/>
        <item m="1" x="359"/>
        <item m="1" x="414"/>
        <item m="1" x="734"/>
        <item m="1" x="2391"/>
        <item m="1" x="1736"/>
        <item m="1" x="2787"/>
        <item m="1" x="223"/>
        <item m="1" x="2335"/>
        <item m="1" x="1688"/>
        <item m="1" x="2464"/>
        <item m="1" x="540"/>
        <item m="1" x="941"/>
        <item m="1" x="1137"/>
        <item m="1" x="1571"/>
        <item m="1" x="3004"/>
        <item m="1" x="527"/>
        <item m="1" x="312"/>
        <item m="1" x="1225"/>
        <item m="1" x="1178"/>
        <item m="1" x="1706"/>
        <item m="1" x="274"/>
        <item m="1" x="2663"/>
        <item m="1" x="2043"/>
        <item m="1" x="1897"/>
        <item m="1" x="62"/>
        <item m="1" x="1084"/>
        <item m="1" x="3242"/>
        <item m="1" x="1075"/>
        <item m="1" x="457"/>
        <item m="1" x="1312"/>
        <item m="1" x="3130"/>
        <item m="1" x="61"/>
        <item m="1" x="3019"/>
        <item m="1" x="2282"/>
        <item m="1" x="1195"/>
        <item m="1" x="1290"/>
        <item m="1" x="1859"/>
        <item m="1" x="1602"/>
        <item m="1" x="704"/>
        <item m="1" x="412"/>
        <item m="1" x="1715"/>
        <item m="1" x="1935"/>
        <item m="1" x="1692"/>
        <item m="1" x="869"/>
        <item m="1" x="740"/>
        <item m="1" x="2728"/>
        <item m="1" x="2898"/>
        <item m="1" x="1683"/>
        <item m="1" x="580"/>
        <item m="1" x="454"/>
        <item m="1" x="1059"/>
        <item m="1" x="1760"/>
        <item m="1" x="3236"/>
        <item m="1" x="1856"/>
        <item m="1" x="2279"/>
        <item m="1" x="1092"/>
        <item m="1" x="2947"/>
        <item m="1" x="1402"/>
        <item m="1" x="355"/>
        <item m="1" x="1126"/>
        <item m="1" x="329"/>
        <item m="1" x="3335"/>
        <item m="1" x="1507"/>
        <item m="1" x="2284"/>
        <item m="1" x="2553"/>
        <item m="1" x="905"/>
        <item m="1" x="2002"/>
        <item m="1" x="561"/>
        <item m="1" x="955"/>
        <item m="1" x="493"/>
        <item m="1" x="2408"/>
        <item m="1" x="1649"/>
        <item m="1" x="2566"/>
        <item m="1" x="1766"/>
        <item m="1" x="1442"/>
        <item m="1" x="822"/>
        <item m="1" x="504"/>
        <item m="1" x="428"/>
        <item m="1" x="3358"/>
        <item m="1" x="2767"/>
        <item m="1" x="2184"/>
        <item m="1" x="910"/>
        <item m="1" x="2793"/>
        <item m="1" x="2053"/>
        <item m="1" x="3283"/>
        <item m="1" x="1791"/>
        <item m="1" x="772"/>
        <item m="1" x="2935"/>
        <item m="1" x="871"/>
        <item m="1" x="2377"/>
        <item m="1" x="1861"/>
        <item m="1" x="985"/>
        <item m="1" x="482"/>
        <item m="1" x="2912"/>
        <item m="1" x="1785"/>
        <item m="1" x="490"/>
        <item m="1" x="375"/>
        <item m="1" x="1115"/>
        <item m="1" x="2030"/>
        <item m="1" x="2472"/>
        <item m="1" x="2241"/>
        <item m="1" x="2552"/>
        <item m="1" x="1913"/>
        <item m="1" x="1492"/>
        <item m="1" x="2362"/>
        <item m="1" x="1815"/>
        <item m="1" x="934"/>
        <item m="1" x="1798"/>
        <item m="1" x="1000"/>
        <item m="1" x="343"/>
        <item m="1" x="253"/>
        <item x="12"/>
        <item m="1" x="3223"/>
        <item m="1" x="1801"/>
        <item x="11"/>
      </items>
    </pivotField>
    <pivotField axis="axisRow" compact="0" outline="0" showAll="0" defaultSubtotal="0">
      <items count="4505">
        <item m="1" x="1321"/>
        <item x="25"/>
        <item x="21"/>
        <item m="1" x="4345"/>
        <item x="35"/>
        <item x="29"/>
        <item x="28"/>
        <item x="42"/>
        <item x="19"/>
        <item m="1" x="409"/>
        <item m="1" x="744"/>
        <item m="1" x="3765"/>
        <item m="1" x="3794"/>
        <item m="1" x="3821"/>
        <item m="1" x="2005"/>
        <item m="1" x="4171"/>
        <item x="27"/>
        <item x="3"/>
        <item x="5"/>
        <item x="6"/>
        <item x="18"/>
        <item x="8"/>
        <item x="26"/>
        <item m="1" x="1234"/>
        <item m="1" x="1141"/>
        <item m="1" x="786"/>
        <item m="1" x="1326"/>
        <item m="1" x="1428"/>
        <item m="1" x="1091"/>
        <item m="1" x="77"/>
        <item m="1" x="2904"/>
        <item m="1" x="2380"/>
        <item m="1" x="4135"/>
        <item m="1" x="431"/>
        <item m="1" x="4404"/>
        <item m="1" x="4148"/>
        <item m="1" x="4149"/>
        <item m="1" x="3403"/>
        <item m="1" x="390"/>
        <item m="1" x="3455"/>
        <item m="1" x="1548"/>
        <item m="1" x="750"/>
        <item m="1" x="3057"/>
        <item m="1" x="512"/>
        <item m="1" x="1284"/>
        <item m="1" x="3518"/>
        <item m="1" x="2712"/>
        <item m="1" x="1712"/>
        <item m="1" x="737"/>
        <item m="1" x="1399"/>
        <item m="1" x="992"/>
        <item m="1" x="947"/>
        <item m="1" x="2319"/>
        <item m="1" x="243"/>
        <item m="1" x="1387"/>
        <item m="1" x="187"/>
        <item m="1" x="2863"/>
        <item m="1" x="1936"/>
        <item m="1" x="4096"/>
        <item m="1" x="1344"/>
        <item m="1" x="3297"/>
        <item m="1" x="4421"/>
        <item m="1" x="3073"/>
        <item x="7"/>
        <item x="14"/>
        <item x="11"/>
        <item x="30"/>
        <item x="45"/>
        <item x="9"/>
        <item x="10"/>
        <item x="44"/>
        <item m="1" x="2321"/>
        <item m="1" x="2316"/>
        <item m="1" x="4050"/>
        <item x="23"/>
        <item x="37"/>
        <item x="40"/>
        <item m="1" x="2874"/>
        <item m="1" x="2734"/>
        <item m="1" x="3262"/>
        <item x="12"/>
        <item x="32"/>
        <item x="33"/>
        <item m="1" x="2223"/>
        <item m="1" x="4143"/>
        <item m="1" x="1693"/>
        <item m="1" x="4284"/>
        <item m="1" x="2684"/>
        <item m="1" x="2704"/>
        <item m="1" x="230"/>
        <item m="1" x="3753"/>
        <item m="1" x="237"/>
        <item m="1" x="245"/>
        <item m="1" x="893"/>
        <item m="1" x="56"/>
        <item m="1" x="1062"/>
        <item m="1" x="1826"/>
        <item m="1" x="954"/>
        <item m="1" x="365"/>
        <item m="1" x="2385"/>
        <item m="1" x="4190"/>
        <item m="1" x="2786"/>
        <item m="1" x="3840"/>
        <item m="1" x="2624"/>
        <item m="1" x="55"/>
        <item m="1" x="769"/>
        <item m="1" x="2852"/>
        <item m="1" x="2826"/>
        <item m="1" x="406"/>
        <item m="1" x="1547"/>
        <item m="1" x="1365"/>
        <item m="1" x="1031"/>
        <item m="1" x="4435"/>
        <item m="1" x="1654"/>
        <item m="1" x="1190"/>
        <item m="1" x="2436"/>
        <item m="1" x="3259"/>
        <item m="1" x="3482"/>
        <item m="1" x="3415"/>
        <item m="1" x="1748"/>
        <item m="1" x="729"/>
        <item m="1" x="2733"/>
        <item m="1" x="3313"/>
        <item m="1" x="4291"/>
        <item m="1" x="3535"/>
        <item m="1" x="2174"/>
        <item m="1" x="2303"/>
        <item m="1" x="2571"/>
        <item m="1" x="1607"/>
        <item m="1" x="2357"/>
        <item m="1" x="416"/>
        <item m="1" x="2830"/>
        <item m="1" x="3219"/>
        <item m="1" x="2168"/>
        <item m="1" x="2735"/>
        <item m="1" x="3157"/>
        <item m="1" x="925"/>
        <item m="1" x="3173"/>
        <item m="1" x="1109"/>
        <item m="1" x="2128"/>
        <item m="1" x="3418"/>
        <item m="1" x="1865"/>
        <item m="1" x="4087"/>
        <item m="1" x="1117"/>
        <item m="1" x="4334"/>
        <item m="1" x="3390"/>
        <item m="1" x="756"/>
        <item m="1" x="3224"/>
        <item m="1" x="221"/>
        <item m="1" x="2814"/>
        <item m="1" x="2799"/>
        <item m="1" x="4010"/>
        <item m="1" x="2959"/>
        <item m="1" x="2496"/>
        <item m="1" x="2609"/>
        <item m="1" x="4449"/>
        <item m="1" x="3906"/>
        <item m="1" x="890"/>
        <item m="1" x="1318"/>
        <item m="1" x="3395"/>
        <item m="1" x="2255"/>
        <item m="1" x="3995"/>
        <item m="1" x="881"/>
        <item m="1" x="192"/>
        <item m="1" x="1557"/>
        <item m="1" x="3633"/>
        <item m="1" x="2766"/>
        <item m="1" x="1754"/>
        <item m="1" x="2746"/>
        <item m="1" x="1466"/>
        <item m="1" x="4224"/>
        <item m="1" x="1609"/>
        <item m="1" x="980"/>
        <item m="1" x="1679"/>
        <item m="1" x="4386"/>
        <item m="1" x="560"/>
        <item m="1" x="4425"/>
        <item m="1" x="2425"/>
        <item m="1" x="363"/>
        <item m="1" x="1545"/>
        <item m="1" x="1313"/>
        <item m="1" x="1397"/>
        <item m="1" x="4112"/>
        <item m="1" x="1205"/>
        <item m="1" x="1899"/>
        <item m="1" x="1670"/>
        <item m="1" x="1338"/>
        <item m="1" x="1383"/>
        <item m="1" x="1146"/>
        <item m="1" x="2672"/>
        <item m="1" x="1372"/>
        <item m="1" x="4168"/>
        <item m="1" x="2033"/>
        <item m="1" x="1869"/>
        <item m="1" x="122"/>
        <item m="1" x="2935"/>
        <item m="1" x="3118"/>
        <item m="1" x="2912"/>
        <item m="1" x="2382"/>
        <item m="1" x="1582"/>
        <item m="1" x="3553"/>
        <item m="1" x="2811"/>
        <item m="1" x="2450"/>
        <item m="1" x="2032"/>
        <item m="1" x="3467"/>
        <item m="1" x="191"/>
        <item m="1" x="476"/>
        <item m="1" x="4008"/>
        <item m="1" x="2836"/>
        <item m="1" x="3997"/>
        <item m="1" x="2967"/>
        <item m="1" x="2372"/>
        <item m="1" x="3291"/>
        <item m="1" x="1570"/>
        <item m="1" x="3966"/>
        <item m="1" x="2810"/>
        <item m="1" x="2160"/>
        <item m="1" x="2271"/>
        <item m="1" x="1961"/>
        <item m="1" x="2239"/>
        <item m="1" x="4169"/>
        <item m="1" x="2744"/>
        <item m="1" x="2992"/>
        <item m="1" x="2859"/>
        <item m="1" x="904"/>
        <item m="1" x="2167"/>
        <item m="1" x="2946"/>
        <item m="1" x="4278"/>
        <item m="1" x="1051"/>
        <item m="1" x="741"/>
        <item m="1" x="3661"/>
        <item m="1" x="4327"/>
        <item m="1" x="3734"/>
        <item m="1" x="3345"/>
        <item m="1" x="1894"/>
        <item m="1" x="4214"/>
        <item m="1" x="2577"/>
        <item m="1" x="1488"/>
        <item m="1" x="3089"/>
        <item m="1" x="1964"/>
        <item m="1" x="591"/>
        <item m="1" x="3683"/>
        <item m="1" x="2363"/>
        <item m="1" x="3020"/>
        <item m="1" x="1244"/>
        <item m="1" x="1868"/>
        <item m="1" x="4257"/>
        <item m="1" x="3602"/>
        <item m="1" x="3693"/>
        <item m="1" x="3391"/>
        <item m="1" x="1315"/>
        <item m="1" x="4385"/>
        <item m="1" x="223"/>
        <item m="1" x="222"/>
        <item m="1" x="3175"/>
        <item m="1" x="516"/>
        <item m="1" x="1739"/>
        <item m="1" x="3901"/>
        <item m="1" x="2424"/>
        <item m="1" x="3743"/>
        <item m="1" x="2940"/>
        <item m="1" x="1474"/>
        <item m="1" x="959"/>
        <item m="1" x="2924"/>
        <item m="1" x="757"/>
        <item m="1" x="3616"/>
        <item m="1" x="1549"/>
        <item m="1" x="1629"/>
        <item m="1" x="4009"/>
        <item m="1" x="2831"/>
        <item m="1" x="1853"/>
        <item m="1" x="830"/>
        <item m="1" x="303"/>
        <item m="1" x="2246"/>
        <item m="1" x="3280"/>
        <item m="1" x="806"/>
        <item m="1" x="3200"/>
        <item m="1" x="4481"/>
        <item m="1" x="2187"/>
        <item m="1" x="1664"/>
        <item m="1" x="2406"/>
        <item m="1" x="2860"/>
        <item m="1" x="3944"/>
        <item m="1" x="3052"/>
        <item m="1" x="1120"/>
        <item m="1" x="555"/>
        <item m="1" x="595"/>
        <item m="1" x="1559"/>
        <item m="1" x="1409"/>
        <item m="1" x="919"/>
        <item m="1" x="3123"/>
        <item m="1" x="2815"/>
        <item m="1" x="1230"/>
        <item m="1" x="1240"/>
        <item m="1" x="2781"/>
        <item m="1" x="2162"/>
        <item m="1" x="1033"/>
        <item x="34"/>
        <item m="1" x="2248"/>
        <item m="1" x="3759"/>
        <item m="1" x="1055"/>
        <item m="1" x="4068"/>
        <item m="1" x="3956"/>
        <item m="1" x="289"/>
        <item m="1" x="2278"/>
        <item m="1" x="3869"/>
        <item m="1" x="1437"/>
        <item m="1" x="2395"/>
        <item m="1" x="1589"/>
        <item m="1" x="133"/>
        <item m="1" x="1814"/>
        <item m="1" x="2219"/>
        <item m="1" x="1842"/>
        <item m="1" x="284"/>
        <item m="1" x="453"/>
        <item m="1" x="501"/>
        <item m="1" x="3706"/>
        <item m="1" x="2883"/>
        <item m="1" x="4437"/>
        <item m="1" x="835"/>
        <item m="1" x="2614"/>
        <item m="1" x="114"/>
        <item m="1" x="3863"/>
        <item m="1" x="2419"/>
        <item m="1" x="1701"/>
        <item m="1" x="926"/>
        <item m="1" x="2387"/>
        <item m="1" x="1213"/>
        <item m="1" x="2565"/>
        <item m="1" x="4063"/>
        <item m="1" x="924"/>
        <item m="1" x="199"/>
        <item x="17"/>
        <item x="41"/>
        <item m="1" x="3137"/>
        <item m="1" x="3457"/>
        <item m="1" x="2225"/>
        <item m="1" x="4176"/>
        <item m="1" x="4253"/>
        <item m="1" x="252"/>
        <item m="1" x="2209"/>
        <item m="1" x="2016"/>
        <item m="1" x="4259"/>
        <item m="1" x="3921"/>
        <item m="1" x="2336"/>
        <item m="1" x="482"/>
        <item m="1" x="214"/>
        <item m="1" x="3851"/>
        <item m="1" x="3987"/>
        <item m="1" x="1389"/>
        <item m="1" x="3312"/>
        <item m="1" x="2285"/>
        <item m="1" x="116"/>
        <item m="1" x="1991"/>
        <item m="1" x="1917"/>
        <item m="1" x="337"/>
        <item m="1" x="1555"/>
        <item m="1" x="2218"/>
        <item m="1" x="2309"/>
        <item m="1" x="150"/>
        <item m="1" x="1094"/>
        <item m="1" x="3062"/>
        <item m="1" x="1852"/>
        <item m="1" x="419"/>
        <item m="1" x="3833"/>
        <item m="1" x="948"/>
        <item m="1" x="767"/>
        <item m="1" x="2405"/>
        <item m="1" x="1875"/>
        <item m="1" x="3122"/>
        <item m="1" x="3109"/>
        <item m="1" x="3984"/>
        <item m="1" x="2895"/>
        <item m="1" x="644"/>
        <item m="1" x="4203"/>
        <item m="1" x="1806"/>
        <item m="1" x="140"/>
        <item m="1" x="105"/>
        <item m="1" x="4439"/>
        <item m="1" x="1423"/>
        <item m="1" x="3495"/>
        <item m="1" x="1514"/>
        <item m="1" x="3115"/>
        <item x="31"/>
        <item m="1" x="1880"/>
        <item m="1" x="4279"/>
        <item m="1" x="2933"/>
        <item m="1" x="2001"/>
        <item m="1" x="2794"/>
        <item m="1" x="3277"/>
        <item m="1" x="1704"/>
        <item m="1" x="3143"/>
        <item m="1" x="3893"/>
        <item m="1" x="2438"/>
        <item m="1" x="2429"/>
        <item m="1" x="4450"/>
        <item m="1" x="2492"/>
        <item m="1" x="1291"/>
        <item m="1" x="3865"/>
        <item m="1" x="61"/>
        <item m="1" x="1719"/>
        <item m="1" x="3867"/>
        <item m="1" x="577"/>
        <item m="1" x="1747"/>
        <item m="1" x="1144"/>
        <item m="1" x="905"/>
        <item m="1" x="293"/>
        <item m="1" x="1627"/>
        <item m="1" x="1224"/>
        <item x="4"/>
        <item m="1" x="559"/>
        <item m="1" x="1573"/>
        <item m="1" x="91"/>
        <item m="1" x="2465"/>
        <item m="1" x="231"/>
        <item m="1" x="1911"/>
        <item m="1" x="4416"/>
        <item m="1" x="969"/>
        <item m="1" x="2993"/>
        <item m="1" x="2638"/>
        <item m="1" x="1498"/>
        <item m="1" x="3563"/>
        <item m="1" x="3656"/>
        <item m="1" x="3242"/>
        <item m="1" x="854"/>
        <item m="1" x="370"/>
        <item m="1" x="2214"/>
        <item m="1" x="2470"/>
        <item m="1" x="1174"/>
        <item m="1" x="2014"/>
        <item m="1" x="1285"/>
        <item m="1" x="3225"/>
        <item m="1" x="1107"/>
        <item m="1" x="1198"/>
        <item m="1" x="3789"/>
        <item m="1" x="1277"/>
        <item m="1" x="2584"/>
        <item m="1" x="4121"/>
        <item m="1" x="2899"/>
        <item m="1" x="928"/>
        <item m="1" x="530"/>
        <item m="1" x="4501"/>
        <item m="1" x="3501"/>
        <item m="1" x="2923"/>
        <item m="1" x="751"/>
        <item m="1" x="659"/>
        <item m="1" x="982"/>
        <item m="1" x="2773"/>
        <item m="1" x="4047"/>
        <item m="1" x="593"/>
        <item m="1" x="3506"/>
        <item m="1" x="843"/>
        <item m="1" x="895"/>
        <item m="1" x="2911"/>
        <item m="1" x="290"/>
        <item m="1" x="195"/>
        <item m="1" x="2564"/>
        <item m="1" x="1041"/>
        <item m="1" x="3376"/>
        <item m="1" x="3733"/>
        <item m="1" x="321"/>
        <item m="1" x="2186"/>
        <item m="1" x="1448"/>
        <item m="1" x="1994"/>
        <item m="1" x="4309"/>
        <item m="1" x="996"/>
        <item m="1" x="2985"/>
        <item m="1" x="2082"/>
        <item m="1" x="2208"/>
        <item m="1" x="380"/>
        <item m="1" x="3931"/>
        <item m="1" x="3316"/>
        <item m="1" x="2679"/>
        <item m="1" x="4454"/>
        <item m="1" x="1527"/>
        <item m="1" x="3238"/>
        <item m="1" x="1402"/>
        <item m="1" x="649"/>
        <item x="43"/>
        <item m="1" x="2203"/>
        <item x="38"/>
        <item m="1" x="670"/>
        <item m="1" x="3026"/>
        <item m="1" x="2642"/>
        <item m="1" x="3895"/>
        <item m="1" x="3805"/>
        <item m="1" x="2065"/>
        <item m="1" x="4124"/>
        <item m="1" x="254"/>
        <item m="1" x="1050"/>
        <item m="1" x="1324"/>
        <item m="1" x="1299"/>
        <item m="1" x="3932"/>
        <item m="1" x="1102"/>
        <item m="1" x="2871"/>
        <item m="1" x="3442"/>
        <item m="1" x="4252"/>
        <item m="1" x="1520"/>
        <item m="1" x="2936"/>
        <item m="1" x="425"/>
        <item m="1" x="4142"/>
        <item m="1" x="1083"/>
        <item m="1" x="4479"/>
        <item m="1" x="812"/>
        <item m="1" x="2384"/>
        <item m="1" x="627"/>
        <item m="1" x="1893"/>
        <item m="1" x="1686"/>
        <item m="1" x="618"/>
        <item m="1" x="1158"/>
        <item m="1" x="3528"/>
        <item m="1" x="803"/>
        <item m="1" x="1239"/>
        <item m="1" x="2673"/>
        <item m="1" x="2626"/>
        <item m="1" x="2645"/>
        <item m="1" x="3650"/>
        <item m="1" x="3676"/>
        <item m="1" x="3138"/>
        <item m="1" x="4382"/>
        <item x="15"/>
        <item x="16"/>
        <item m="1" x="820"/>
        <item m="1" x="554"/>
        <item m="1" x="1429"/>
        <item m="1" x="1564"/>
        <item m="1" x="4147"/>
        <item m="1" x="3473"/>
        <item m="1" x="2377"/>
        <item m="1" x="4440"/>
        <item m="1" x="2353"/>
        <item m="1" x="180"/>
        <item m="1" x="645"/>
        <item m="1" x="1823"/>
        <item m="1" x="4335"/>
        <item m="1" x="2729"/>
        <item m="1" x="2049"/>
        <item m="1" x="4024"/>
        <item m="1" x="3171"/>
        <item m="1" x="1724"/>
        <item m="1" x="1579"/>
        <item m="1" x="2800"/>
        <item m="1" x="4370"/>
        <item m="1" x="4191"/>
        <item m="1" x="1355"/>
        <item m="1" x="4175"/>
        <item m="1" x="1632"/>
        <item m="1" x="1631"/>
        <item m="1" x="2678"/>
        <item m="1" x="2051"/>
        <item m="1" x="2934"/>
        <item m="1" x="2975"/>
        <item x="13"/>
        <item m="1" x="3031"/>
        <item m="1" x="2324"/>
        <item m="1" x="1110"/>
        <item m="1" x="4447"/>
        <item m="1" x="3847"/>
        <item m="1" x="4118"/>
        <item m="1" x="4434"/>
        <item m="1" x="216"/>
        <item m="1" x="3868"/>
        <item m="1" x="3646"/>
        <item m="1" x="3732"/>
        <item m="1" x="2876"/>
        <item m="1" x="3600"/>
        <item m="1" x="4445"/>
        <item m="1" x="3576"/>
        <item m="1" x="775"/>
        <item m="1" x="3842"/>
        <item m="1" x="2490"/>
        <item m="1" x="3879"/>
        <item m="1" x="897"/>
        <item m="1" x="653"/>
        <item m="1" x="2185"/>
        <item m="1" x="174"/>
        <item m="1" x="3490"/>
        <item m="1" x="2308"/>
        <item m="1" x="1309"/>
        <item m="1" x="4271"/>
        <item m="1" x="1434"/>
        <item m="1" x="1288"/>
        <item m="1" x="1885"/>
        <item m="1" x="3434"/>
        <item m="1" x="3549"/>
        <item m="1" x="3688"/>
        <item m="1" x="4207"/>
        <item m="1" x="1794"/>
        <item m="1" x="3542"/>
        <item m="1" x="4102"/>
        <item m="1" x="1820"/>
        <item m="1" x="1013"/>
        <item m="1" x="2822"/>
        <item m="1" x="2035"/>
        <item m="1" x="132"/>
        <item m="1" x="3718"/>
        <item m="1" x="4092"/>
        <item m="1" x="2063"/>
        <item m="1" x="2978"/>
        <item m="1" x="1556"/>
        <item m="1" x="1816"/>
        <item m="1" x="3962"/>
        <item m="1" x="777"/>
        <item m="1" x="2589"/>
        <item m="1" x="2890"/>
        <item m="1" x="3538"/>
        <item m="1" x="2497"/>
        <item m="1" x="3780"/>
        <item m="1" x="2710"/>
        <item m="1" x="3496"/>
        <item m="1" x="3878"/>
        <item m="1" x="1839"/>
        <item m="1" x="456"/>
        <item m="1" x="3025"/>
        <item m="1" x="4022"/>
        <item m="1" x="868"/>
        <item m="1" x="3223"/>
        <item m="1" x="3301"/>
        <item m="1" x="4289"/>
        <item m="1" x="1904"/>
        <item m="1" x="817"/>
        <item m="1" x="4330"/>
        <item m="1" x="2707"/>
        <item m="1" x="486"/>
        <item m="1" x="809"/>
        <item m="1" x="3367"/>
        <item m="1" x="74"/>
        <item m="1" x="282"/>
        <item m="1" x="3638"/>
        <item m="1" x="4473"/>
        <item m="1" x="1408"/>
        <item m="1" x="2286"/>
        <item m="1" x="2546"/>
        <item m="1" x="3053"/>
        <item m="1" x="3807"/>
        <item m="1" x="709"/>
        <item m="1" x="2103"/>
        <item m="1" x="2651"/>
        <item m="1" x="1888"/>
        <item m="1" x="1730"/>
        <item m="1" x="3159"/>
        <item m="1" x="4276"/>
        <item m="1" x="234"/>
        <item m="1" x="4372"/>
        <item m="1" x="2686"/>
        <item m="1" x="2085"/>
        <item m="1" x="1419"/>
        <item m="1" x="3288"/>
        <item m="1" x="1942"/>
        <item m="1" x="3705"/>
        <item m="1" x="2435"/>
        <item m="1" x="2134"/>
        <item m="1" x="2090"/>
        <item m="1" x="1159"/>
        <item m="1" x="3146"/>
        <item m="1" x="4374"/>
        <item m="1" x="2072"/>
        <item m="1" x="2615"/>
        <item m="1" x="1449"/>
        <item m="1" x="264"/>
        <item m="1" x="485"/>
        <item m="1" x="2346"/>
        <item m="1" x="3983"/>
        <item m="1" x="420"/>
        <item m="1" x="633"/>
        <item m="1" x="1873"/>
        <item m="1" x="2070"/>
        <item m="1" x="4180"/>
        <item m="1" x="736"/>
        <item m="1" x="1516"/>
        <item m="1" x="1954"/>
        <item m="1" x="1037"/>
        <item m="1" x="3108"/>
        <item m="1" x="1279"/>
        <item m="1" x="2785"/>
        <item m="1" x="1783"/>
        <item m="1" x="3499"/>
        <item m="1" x="529"/>
        <item m="1" x="970"/>
        <item m="1" x="3560"/>
        <item m="1" x="1008"/>
        <item m="1" x="253"/>
        <item m="1" x="857"/>
        <item m="1" x="660"/>
        <item m="1" x="3193"/>
        <item m="1" x="4468"/>
        <item m="1" x="3524"/>
        <item m="1" x="1562"/>
        <item m="1" x="1339"/>
        <item m="1" x="2560"/>
        <item m="1" x="2378"/>
        <item m="1" x="4431"/>
        <item m="1" x="1358"/>
        <item m="1" x="3285"/>
        <item m="1" x="3531"/>
        <item m="1" x="2116"/>
        <item m="1" x="1881"/>
        <item m="1" x="4419"/>
        <item m="1" x="1900"/>
        <item m="1" x="2117"/>
        <item m="1" x="1233"/>
        <item m="1" x="4489"/>
        <item m="1" x="152"/>
        <item m="1" x="4422"/>
        <item m="1" x="1602"/>
        <item m="1" x="3635"/>
        <item m="1" x="538"/>
        <item m="1" x="213"/>
        <item m="1" x="1463"/>
        <item m="1" x="1172"/>
        <item m="1" x="4303"/>
        <item m="1" x="3891"/>
        <item m="1" x="1005"/>
        <item m="1" x="3421"/>
        <item m="1" x="673"/>
        <item m="1" x="3046"/>
        <item m="1" x="1554"/>
        <item m="1" x="3437"/>
        <item m="1" x="1140"/>
        <item m="1" x="2341"/>
        <item m="1" x="837"/>
        <item m="1" x="1054"/>
        <item m="1" x="366"/>
        <item m="1" x="3530"/>
        <item m="1" x="502"/>
        <item m="1" x="2015"/>
        <item m="1" x="3852"/>
        <item m="1" x="3357"/>
        <item m="1" x="2853"/>
        <item m="1" x="1713"/>
        <item m="1" x="708"/>
        <item m="1" x="2054"/>
        <item m="1" x="3580"/>
        <item m="1" x="2738"/>
        <item m="1" x="958"/>
        <item m="1" x="2322"/>
        <item m="1" x="1075"/>
        <item m="1" x="1151"/>
        <item m="1" x="1940"/>
        <item m="1" x="1048"/>
        <item m="1" x="3658"/>
        <item m="1" x="172"/>
        <item m="1" x="2345"/>
        <item m="1" x="3958"/>
        <item m="1" x="2819"/>
        <item m="1" x="2151"/>
        <item m="1" x="379"/>
        <item m="1" x="1970"/>
        <item m="1" x="2717"/>
        <item m="1" x="3544"/>
        <item m="1" x="1263"/>
        <item m="1" x="3601"/>
        <item m="1" x="3877"/>
        <item m="1" x="3770"/>
        <item m="1" x="1354"/>
        <item m="1" x="1682"/>
        <item m="1" x="395"/>
        <item m="1" x="823"/>
        <item m="1" x="1359"/>
        <item m="1" x="1592"/>
        <item m="1" x="2428"/>
        <item m="1" x="1111"/>
        <item m="1" x="1511"/>
        <item m="1" x="76"/>
        <item m="1" x="1304"/>
        <item m="1" x="1438"/>
        <item m="1" x="2961"/>
        <item m="1" x="1929"/>
        <item m="1" x="2969"/>
        <item m="1" x="1804"/>
        <item m="1" x="3973"/>
        <item m="1" x="3566"/>
        <item m="1" x="4281"/>
        <item m="1" x="4134"/>
        <item m="1" x="334"/>
        <item m="1" x="4122"/>
        <item m="1" x="2676"/>
        <item m="1" x="71"/>
        <item m="1" x="4260"/>
        <item m="1" x="1296"/>
        <item m="1" x="2471"/>
        <item m="1" x="1137"/>
        <item m="1" x="2867"/>
        <item m="1" x="4033"/>
        <item m="1" x="3090"/>
        <item m="1" x="3244"/>
        <item m="1" x="1256"/>
        <item m="1" x="819"/>
        <item m="1" x="215"/>
        <item m="1" x="3574"/>
        <item m="1" x="4209"/>
        <item m="1" x="3098"/>
        <item m="1" x="304"/>
        <item m="1" x="4002"/>
        <item m="1" x="1539"/>
        <item m="1" x="2075"/>
        <item m="1" x="4080"/>
        <item m="1" x="68"/>
        <item m="1" x="3672"/>
        <item m="1" x="4188"/>
        <item m="1" x="3410"/>
        <item m="1" x="1253"/>
        <item m="1" x="3508"/>
        <item m="1" x="759"/>
        <item m="1" x="3949"/>
        <item m="1" x="3056"/>
        <item m="1" x="2864"/>
        <item m="1" x="1364"/>
        <item m="1" x="1073"/>
        <item m="1" x="2973"/>
        <item m="1" x="1211"/>
        <item m="1" x="3835"/>
        <item m="1" x="4500"/>
        <item m="1" x="1691"/>
        <item m="1" x="692"/>
        <item m="1" x="3399"/>
        <item m="1" x="247"/>
        <item m="1" x="2263"/>
        <item m="1" x="2937"/>
        <item m="1" x="330"/>
        <item m="1" x="752"/>
        <item m="1" x="3623"/>
        <item m="1" x="4223"/>
        <item m="1" x="4458"/>
        <item m="1" x="3557"/>
        <item m="1" x="1651"/>
        <item m="1" x="2455"/>
        <item m="1" x="1334"/>
        <item m="1" x="205"/>
        <item m="1" x="1063"/>
        <item m="1" x="4139"/>
        <item m="1" x="2957"/>
        <item m="1" x="1028"/>
        <item m="1" x="4138"/>
        <item m="1" x="3154"/>
        <item m="1" x="4094"/>
        <item m="1" x="2140"/>
        <item m="1" x="2562"/>
        <item m="1" x="1811"/>
        <item m="1" x="2011"/>
        <item m="1" x="4216"/>
        <item m="1" x="3959"/>
        <item m="1" x="885"/>
        <item m="1" x="1534"/>
        <item m="1" x="3289"/>
        <item m="1" x="258"/>
        <item m="1" x="785"/>
        <item m="1" x="3532"/>
        <item m="1" x="937"/>
        <item m="1" x="825"/>
        <item m="1" x="3083"/>
        <item m="1" x="1590"/>
        <item m="1" x="268"/>
        <item m="1" x="2081"/>
        <item m="1" x="2433"/>
        <item m="1" x="3642"/>
        <item m="1" x="3747"/>
        <item m="1" x="1535"/>
        <item m="1" x="2538"/>
        <item m="1" x="3714"/>
        <item m="1" x="2262"/>
        <item m="1" x="1608"/>
        <item m="1" x="1206"/>
        <item m="1" x="952"/>
        <item m="1" x="2226"/>
        <item m="1" x="3936"/>
        <item m="1" x="2980"/>
        <item m="1" x="3695"/>
        <item m="1" x="3205"/>
        <item m="1" x="1391"/>
        <item m="1" x="4471"/>
        <item m="1" x="3711"/>
        <item m="1" x="52"/>
        <item m="1" x="724"/>
        <item m="1" x="4117"/>
        <item m="1" x="3998"/>
        <item m="1" x="2013"/>
        <item m="1" x="1114"/>
        <item m="1" x="1019"/>
        <item m="1" x="4328"/>
        <item m="1" x="2344"/>
        <item m="1" x="1870"/>
        <item m="1" x="2580"/>
        <item m="1" x="164"/>
        <item m="1" x="2958"/>
        <item m="1" x="3848"/>
        <item m="1" x="2515"/>
        <item m="1" x="910"/>
        <item m="1" x="894"/>
        <item m="1" x="2884"/>
        <item m="1" x="1052"/>
        <item m="1" x="193"/>
        <item m="1" x="2004"/>
        <item m="1" x="1946"/>
        <item m="1" x="3690"/>
        <item m="1" x="2532"/>
        <item m="1" x="1128"/>
        <item m="1" x="1622"/>
        <item m="1" x="2280"/>
        <item m="1" x="1661"/>
        <item m="1" x="901"/>
        <item m="1" x="4301"/>
        <item m="1" x="3537"/>
        <item m="1" x="1655"/>
        <item m="1" x="267"/>
        <item m="1" x="1702"/>
        <item m="1" x="1778"/>
        <item m="1" x="1817"/>
        <item m="1" x="2777"/>
        <item m="1" x="2392"/>
        <item m="1" x="3858"/>
        <item m="1" x="533"/>
        <item m="1" x="241"/>
        <item m="1" x="2401"/>
        <item m="1" x="2593"/>
        <item m="1" x="4371"/>
        <item m="1" x="1485"/>
        <item m="1" x="3273"/>
        <item m="1" x="2547"/>
        <item m="1" x="1604"/>
        <item m="1" x="2298"/>
        <item m="1" x="1278"/>
        <item m="1" x="4174"/>
        <item m="1" x="1007"/>
        <item m="1" x="3388"/>
        <item m="1" x="4250"/>
        <item m="1" x="2423"/>
        <item m="1" x="2771"/>
        <item m="1" x="1150"/>
        <item m="1" x="3261"/>
        <item m="1" x="4113"/>
        <item m="1" x="508"/>
        <item m="1" x="3206"/>
        <item m="1" x="3049"/>
        <item m="1" x="3343"/>
        <item m="1" x="2132"/>
        <item m="1" x="3041"/>
        <item m="1" x="2524"/>
        <item m="1" x="4187"/>
        <item m="1" x="2620"/>
        <item m="1" x="3406"/>
        <item m="1" x="2688"/>
        <item m="1" x="4420"/>
        <item m="1" x="1889"/>
        <item m="1" x="317"/>
        <item m="1" x="2849"/>
        <item m="1" x="3723"/>
        <item m="1" x="2653"/>
        <item m="1" x="2740"/>
        <item m="1" x="2201"/>
        <item m="1" x="510"/>
        <item m="1" x="703"/>
        <item m="1" x="1528"/>
        <item m="1" x="2674"/>
        <item m="1" x="3719"/>
        <item m="1" x="3078"/>
        <item m="1" x="2055"/>
        <item m="1" x="1333"/>
        <item m="1" x="1952"/>
        <item m="1" x="1237"/>
        <item m="1" x="3716"/>
        <item m="1" x="1496"/>
        <item m="1" x="1735"/>
        <item m="1" x="1411"/>
        <item m="1" x="1584"/>
        <item m="1" x="1847"/>
        <item m="1" x="590"/>
        <item m="1" x="3923"/>
        <item m="1" x="4111"/>
        <item m="1" x="2122"/>
        <item m="1" x="2021"/>
        <item m="1" x="1196"/>
        <item m="1" x="3914"/>
        <item m="1" x="471"/>
        <item m="1" x="3694"/>
        <item m="1" x="630"/>
        <item m="1" x="2509"/>
        <item m="1" x="3639"/>
        <item m="1" x="2699"/>
        <item m="1" x="296"/>
        <item m="1" x="607"/>
        <item m="1" x="4053"/>
        <item m="1" x="322"/>
        <item m="1" x="4232"/>
        <item m="1" x="4165"/>
        <item m="1" x="335"/>
        <item m="1" x="3976"/>
        <item m="1" x="735"/>
        <item m="1" x="1855"/>
        <item m="1" x="2606"/>
        <item m="1" x="2741"/>
        <item m="1" x="3439"/>
        <item m="1" x="2661"/>
        <item m="1" x="1000"/>
        <item m="1" x="4448"/>
        <item m="1" x="2559"/>
        <item m="1" x="1831"/>
        <item m="1" x="856"/>
        <item m="1" x="1459"/>
        <item m="1" x="4406"/>
        <item m="1" x="2191"/>
        <item m="1" x="553"/>
        <item m="1" x="762"/>
        <item m="1" x="1080"/>
        <item m="1" x="1878"/>
        <item m="1" x="3097"/>
        <item m="1" x="3212"/>
        <item m="1" x="1508"/>
        <item m="1" x="2637"/>
        <item m="1" x="3971"/>
        <item m="1" x="935"/>
        <item m="1" x="4061"/>
        <item m="1" x="3673"/>
        <item m="1" x="3663"/>
        <item m="1" x="1195"/>
        <item m="1" x="1077"/>
        <item m="1" x="909"/>
        <item m="1" x="3664"/>
        <item m="1" x="687"/>
        <item m="1" x="1290"/>
        <item m="1" x="603"/>
        <item m="1" x="3813"/>
        <item m="1" x="3152"/>
        <item m="1" x="80"/>
        <item m="1" x="2990"/>
        <item m="1" x="4415"/>
        <item m="1" x="1241"/>
        <item m="1" x="3064"/>
        <item m="1" x="2622"/>
        <item m="1" x="3339"/>
        <item m="1" x="1546"/>
        <item m="1" x="3988"/>
        <item m="1" x="3009"/>
        <item m="1" x="171"/>
        <item m="1" x="2237"/>
        <item m="1" x="2752"/>
        <item m="1" x="170"/>
        <item m="1" x="1541"/>
        <item m="1" x="349"/>
        <item m="1" x="1990"/>
        <item m="1" x="3387"/>
        <item m="1" x="1337"/>
        <item m="1" x="1386"/>
        <item m="1" x="3517"/>
        <item m="1" x="1761"/>
        <item m="1" x="880"/>
        <item m="1" x="4433"/>
        <item m="1" x="388"/>
        <item m="1" x="2291"/>
        <item m="1" x="2199"/>
        <item m="1" x="69"/>
        <item m="1" x="4391"/>
        <item m="1" x="998"/>
        <item m="1" x="2275"/>
        <item m="1" x="4127"/>
        <item m="1" x="1659"/>
        <item m="1" x="539"/>
        <item m="1" x="1637"/>
        <item m="1" x="1011"/>
        <item m="1" x="2476"/>
        <item m="1" x="1057"/>
        <item m="1" x="3937"/>
        <item m="1" x="4340"/>
        <item m="1" x="521"/>
        <item m="1" x="141"/>
        <item m="1" x="2181"/>
        <item m="1" x="3087"/>
        <item m="1" x="2139"/>
        <item m="1" x="73"/>
        <item m="1" x="228"/>
        <item m="1" x="186"/>
        <item m="1" x="353"/>
        <item m="1" x="391"/>
        <item m="1" x="4427"/>
        <item m="1" x="2783"/>
        <item m="1" x="4288"/>
        <item m="1" x="1948"/>
        <item m="1" x="2625"/>
        <item m="1" x="524"/>
        <item m="1" x="137"/>
        <item m="1" x="1027"/>
        <item m="1" x="1479"/>
        <item m="1" x="3408"/>
        <item m="1" x="2482"/>
        <item m="1" x="3564"/>
        <item m="1" x="1932"/>
        <item m="1" x="4348"/>
        <item m="1" x="2730"/>
        <item m="1" x="2097"/>
        <item m="1" x="3760"/>
        <item m="1" x="2977"/>
        <item m="1" x="4326"/>
        <item m="1" x="3886"/>
        <item m="1" x="1786"/>
        <item m="1" x="3208"/>
        <item m="1" x="2340"/>
        <item m="1" x="261"/>
        <item m="1" x="513"/>
        <item m="1" x="950"/>
        <item m="1" x="790"/>
        <item m="1" x="1908"/>
        <item m="1" x="3131"/>
        <item m="1" x="3199"/>
        <item m="1" x="3476"/>
        <item m="1" x="1036"/>
        <item m="1" x="542"/>
        <item m="1" x="441"/>
        <item m="1" x="3267"/>
        <item m="1" x="1192"/>
        <item m="1" x="3309"/>
        <item m="1" x="991"/>
        <item m="1" x="3860"/>
        <item m="1" x="3843"/>
        <item m="1" x="1967"/>
        <item m="1" x="4146"/>
        <item m="1" x="1984"/>
        <item m="1" x="509"/>
        <item m="1" x="4125"/>
        <item m="1" x="544"/>
        <item m="1" x="2446"/>
        <item m="1" x="779"/>
        <item m="1" x="1736"/>
        <item m="1" x="2906"/>
        <item m="1" x="665"/>
        <item m="1" x="2386"/>
        <item m="1" x="2288"/>
        <item m="1" x="354"/>
        <item m="1" x="1574"/>
        <item m="1" x="331"/>
        <item m="1" x="2566"/>
        <item m="1" x="2165"/>
        <item m="1" x="588"/>
        <item m="1" x="4378"/>
        <item m="1" x="3741"/>
        <item m="1" x="532"/>
        <item m="1" x="1373"/>
        <item m="1" x="1215"/>
        <item m="1" x="4470"/>
        <item m="1" x="2759"/>
        <item m="1" x="1572"/>
        <item m="1" x="4316"/>
        <item m="1" x="3645"/>
        <item m="1" x="4211"/>
        <item m="1" x="870"/>
        <item m="1" x="1493"/>
        <item m="1" x="2784"/>
        <item m="1" x="1674"/>
        <item m="1" x="2575"/>
        <item m="1" x="3896"/>
        <item m="1" x="600"/>
        <item m="1" x="166"/>
        <item m="1" x="139"/>
        <item m="1" x="2619"/>
        <item m="1" x="1879"/>
        <item m="1" x="3859"/>
        <item m="1" x="4235"/>
        <item m="1" x="4078"/>
        <item m="1" x="3767"/>
        <item m="1" x="4231"/>
        <item m="1" x="668"/>
        <item m="1" x="3523"/>
        <item m="1" x="1872"/>
        <item m="1" x="2768"/>
        <item m="1" x="3013"/>
        <item m="1" x="3402"/>
        <item m="1" x="3797"/>
        <item m="1" x="4196"/>
        <item m="1" x="1887"/>
        <item m="1" x="1371"/>
        <item m="1" x="3547"/>
        <item m="1" x="2861"/>
        <item m="1" x="3471"/>
        <item m="1" x="194"/>
        <item m="1" x="1731"/>
        <item m="1" x="123"/>
        <item m="1" x="3737"/>
        <item m="1" x="1714"/>
        <item m="1" x="602"/>
        <item m="1" x="3548"/>
        <item m="1" x="739"/>
        <item m="1" x="3684"/>
        <item m="1" x="3543"/>
        <item m="1" x="2121"/>
        <item m="1" x="2091"/>
        <item m="1" x="2574"/>
        <item m="1" x="328"/>
        <item m="1" x="832"/>
        <item m="1" x="3484"/>
        <item m="1" x="814"/>
        <item m="1" x="2986"/>
        <item m="1" x="3443"/>
        <item m="1" x="2252"/>
        <item m="1" x="3572"/>
        <item m="1" x="3941"/>
        <item m="1" x="3934"/>
        <item m="1" x="855"/>
        <item m="1" x="1155"/>
        <item m="1" x="3799"/>
        <item m="1" x="2112"/>
        <item m="1" x="4246"/>
        <item m="1" x="411"/>
        <item m="1" x="2086"/>
        <item m="1" x="2159"/>
        <item m="1" x="2000"/>
        <item m="1" x="93"/>
        <item m="1" x="1015"/>
        <item m="1" x="2432"/>
        <item m="1" x="3855"/>
        <item m="1" x="368"/>
        <item m="1" x="2550"/>
        <item m="1" x="3871"/>
        <item m="1" x="3276"/>
        <item m="1" x="2092"/>
        <item m="1" x="3681"/>
        <item m="1" x="3141"/>
        <item m="1" x="2666"/>
        <item m="1" x="921"/>
        <item m="1" x="4360"/>
        <item m="1" x="3609"/>
        <item m="1" x="754"/>
        <item m="1" x="2073"/>
        <item m="1" x="4410"/>
        <item m="1" x="2835"/>
        <item m="1" x="3974"/>
        <item m="1" x="1163"/>
        <item m="1" x="2325"/>
        <item m="1" x="1765"/>
        <item m="1" x="4356"/>
        <item m="1" x="859"/>
        <item m="1" x="4170"/>
        <item m="1" x="4362"/>
        <item m="1" x="1774"/>
        <item m="1" x="3981"/>
        <item m="1" x="1962"/>
        <item m="1" x="2652"/>
        <item m="1" x="4136"/>
        <item m="1" x="459"/>
        <item m="1" x="4004"/>
        <item m="1" x="2017"/>
        <item m="1" x="2210"/>
        <item m="1" x="2466"/>
        <item m="1" x="789"/>
        <item m="1" x="1759"/>
        <item m="1" x="3132"/>
        <item m="1" x="983"/>
        <item m="1" x="2698"/>
        <item m="1" x="1995"/>
        <item m="1" x="876"/>
        <item m="1" x="2944"/>
        <item m="1" x="3350"/>
        <item m="1" x="3310"/>
        <item m="1" x="1623"/>
        <item m="1" x="3369"/>
        <item m="1" x="3916"/>
        <item m="1" x="534"/>
        <item m="1" x="51"/>
        <item m="1" x="3978"/>
        <item m="1" x="3468"/>
        <item m="1" x="2832"/>
        <item m="1" x="3210"/>
        <item m="1" x="350"/>
        <item m="1" x="3008"/>
        <item m="1" x="583"/>
        <item m="1" x="3188"/>
        <item m="1" x="1746"/>
        <item m="1" x="2155"/>
        <item m="1" x="1293"/>
        <item m="1" x="929"/>
        <item m="1" x="3201"/>
        <item m="1" x="1340"/>
        <item m="1" x="2407"/>
        <item m="1" x="3337"/>
        <item m="1" x="914"/>
        <item m="1" x="3699"/>
        <item m="1" x="1944"/>
        <item m="1" x="2150"/>
        <item m="1" x="1551"/>
        <item m="1" x="3751"/>
        <item m="1" x="2579"/>
        <item m="1" x="2127"/>
        <item m="1" x="1469"/>
        <item m="1" x="1690"/>
        <item m="1" x="3876"/>
        <item m="1" x="3113"/>
        <item m="1" x="4179"/>
        <item m="1" x="3167"/>
        <item m="1" x="2422"/>
        <item m="1" x="372"/>
        <item m="1" x="1227"/>
        <item m="1" x="1276"/>
        <item m="1" x="2845"/>
        <item m="1" x="1357"/>
        <item m="1" x="2721"/>
        <item m="1" x="407"/>
        <item m="1" x="4158"/>
        <item m="1" x="2696"/>
        <item m="1" x="1492"/>
        <item m="1" x="3625"/>
        <item m="1" x="3815"/>
        <item m="1" x="3905"/>
        <item m="1" x="2540"/>
        <item m="1" x="3454"/>
        <item m="1" x="642"/>
        <item m="1" x="4325"/>
        <item m="1" x="4395"/>
        <item m="1" x="3218"/>
        <item m="1" x="4464"/>
        <item m="1" x="79"/>
        <item m="1" x="1921"/>
        <item m="1" x="3196"/>
        <item m="1" x="4085"/>
        <item m="1" x="2356"/>
        <item m="1" x="2612"/>
        <item m="1" x="1611"/>
        <item m="1" x="1331"/>
        <item m="1" x="3897"/>
        <item m="1" x="124"/>
        <item m="1" x="62"/>
        <item m="1" x="2572"/>
        <item m="1" x="1727"/>
        <item m="1" x="4005"/>
        <item m="1" x="2494"/>
        <item m="1" x="4347"/>
        <item m="1" x="1763"/>
        <item m="1" x="1393"/>
        <item m="1" x="2816"/>
        <item m="1" x="795"/>
        <item m="1" x="3413"/>
        <item m="1" x="1444"/>
        <item m="1" x="4184"/>
        <item m="1" x="3593"/>
        <item m="1" x="1941"/>
        <item m="1" x="3790"/>
        <item m="1" x="2691"/>
        <item m="1" x="3771"/>
        <item m="1" x="1600"/>
        <item m="1" x="3575"/>
        <item m="1" x="2610"/>
        <item m="1" x="1898"/>
        <item m="1" x="98"/>
        <item m="1" x="1685"/>
        <item m="1" x="3977"/>
        <item m="1" x="4130"/>
        <item m="1" x="2767"/>
        <item m="1" x="1728"/>
        <item m="1" x="2823"/>
        <item m="1" x="2731"/>
        <item m="1" x="3922"/>
        <item m="1" x="2685"/>
        <item m="1" x="816"/>
        <item m="1" x="2667"/>
        <item m="1" x="481"/>
        <item m="1" x="4023"/>
        <item m="1" x="1135"/>
        <item m="1" x="4069"/>
        <item m="1" x="2485"/>
        <item m="1" x="2197"/>
        <item m="1" x="3749"/>
        <item m="1" x="464"/>
        <item m="1" x="3284"/>
        <item m="1" x="572"/>
        <item m="1" x="1164"/>
        <item m="1" x="2488"/>
        <item m="1" x="4263"/>
        <item m="1" x="4006"/>
        <item m="1" x="2809"/>
        <item m="1" x="4089"/>
        <item m="1" x="1692"/>
        <item m="1" x="1457"/>
        <item m="1" x="1895"/>
        <item m="1" x="2259"/>
        <item m="1" x="454"/>
        <item m="1" x="3227"/>
        <item m="1" x="4455"/>
        <item m="1" x="834"/>
        <item m="1" x="3534"/>
        <item m="1" x="3730"/>
        <item m="1" x="1950"/>
        <item m="1" x="2261"/>
        <item m="1" x="1645"/>
        <item m="1" x="1222"/>
        <item m="1" x="939"/>
        <item m="1" x="3472"/>
        <item m="1" x="340"/>
        <item m="1" x="706"/>
        <item m="1" x="1330"/>
        <item m="1" x="3081"/>
        <item m="1" x="4074"/>
        <item m="1" x="450"/>
        <item m="1" x="1708"/>
        <item m="1" x="2723"/>
        <item m="1" x="1850"/>
        <item m="1" x="220"/>
        <item m="1" x="2502"/>
        <item m="1" x="3338"/>
        <item m="1" x="1362"/>
        <item m="1" x="66"/>
        <item m="1" x="3371"/>
        <item m="1" x="723"/>
        <item m="1" x="4011"/>
        <item m="1" x="1972"/>
        <item m="1" x="652"/>
        <item m="1" x="2464"/>
        <item m="1" x="3908"/>
        <item m="1" x="2632"/>
        <item m="1" x="3082"/>
        <item m="1" x="908"/>
        <item m="1" x="2206"/>
        <item m="1" x="2941"/>
        <item m="1" x="4502"/>
        <item m="1" x="3830"/>
        <item m="1" x="2840"/>
        <item m="1" x="3071"/>
        <item m="1" x="3682"/>
        <item m="1" x="1314"/>
        <item m="1" x="1353"/>
        <item m="1" x="480"/>
        <item m="1" x="628"/>
        <item m="1" x="1484"/>
        <item m="1" x="3197"/>
        <item m="1" x="3736"/>
        <item m="1" x="2605"/>
        <item m="1" x="323"/>
        <item m="1" x="3398"/>
        <item m="1" x="608"/>
        <item m="1" x="993"/>
        <item m="1" x="1370"/>
        <item m="1" x="4354"/>
        <item m="1" x="1032"/>
        <item m="1" x="1283"/>
        <item m="1" x="2484"/>
        <item m="1" x="3460"/>
        <item m="1" x="1974"/>
        <item m="1" x="2631"/>
        <item m="1" x="3170"/>
        <item m="1" x="951"/>
        <item m="1" x="211"/>
        <item m="1" x="694"/>
        <item m="1" x="227"/>
        <item m="1" x="3486"/>
        <item m="1" x="3629"/>
        <item m="1" x="2202"/>
        <item m="1" x="4491"/>
        <item m="1" x="2417"/>
        <item m="1" x="3299"/>
        <item m="1" x="2487"/>
        <item m="1" x="2535"/>
        <item m="1" x="2833"/>
        <item m="1" x="631"/>
        <item m="1" x="2394"/>
        <item m="1" x="1123"/>
        <item m="1" x="3804"/>
        <item m="1" x="1871"/>
        <item m="1" x="3166"/>
        <item m="1" x="310"/>
        <item m="1" x="168"/>
        <item m="1" x="4408"/>
        <item m="1" x="2761"/>
        <item m="1" x="2807"/>
        <item m="1" x="636"/>
        <item m="1" x="917"/>
        <item m="1" x="4201"/>
        <item m="1" x="3606"/>
        <item m="1" x="2472"/>
        <item m="1" x="3356"/>
        <item m="1" x="4137"/>
        <item m="1" x="3274"/>
        <item m="1" x="2660"/>
        <item m="1" x="1460"/>
        <item m="1" x="3554"/>
        <item m="1" x="461"/>
        <item m="1" x="688"/>
        <item m="1" x="493"/>
        <item m="1" x="842"/>
        <item m="1" x="4226"/>
        <item m="1" x="1597"/>
        <item m="1" x="578"/>
        <item m="1" x="1467"/>
        <item m="1" x="3075"/>
        <item m="1" x="3826"/>
        <item m="1" x="1026"/>
        <item m="1" x="944"/>
        <item m="1" x="963"/>
        <item m="1" x="1395"/>
        <item m="1" x="999"/>
        <item m="1" x="1398"/>
        <item m="1" x="2495"/>
        <item m="1" x="2052"/>
        <item m="1" x="2916"/>
        <item m="1" x="4199"/>
        <item m="1" x="899"/>
        <item m="1" x="1949"/>
        <item m="1" x="3670"/>
        <item m="1" x="2027"/>
        <item m="1" x="3328"/>
        <item m="1" x="3349"/>
        <item m="1" x="1030"/>
        <item m="1" x="2780"/>
        <item m="1" x="3615"/>
        <item m="1" x="2837"/>
        <item m="1" x="3036"/>
        <item m="1" x="4411"/>
        <item m="1" x="451"/>
        <item m="1" x="1065"/>
        <item m="1" x="2124"/>
        <item m="1" x="1306"/>
        <item m="1" x="4062"/>
        <item m="1" x="3163"/>
        <item m="1" x="2059"/>
        <item m="1" x="3124"/>
        <item m="1" x="4349"/>
        <item m="1" x="3102"/>
        <item m="1" x="1261"/>
        <item m="1" x="393"/>
        <item m="1" x="2640"/>
        <item m="1" x="189"/>
        <item m="1" x="127"/>
        <item m="1" x="1741"/>
        <item m="1" x="1058"/>
        <item m="1" x="2125"/>
        <item m="1" x="1462"/>
        <item m="1" x="2805"/>
        <item m="1" x="162"/>
        <item m="1" x="410"/>
        <item m="1" x="2501"/>
        <item m="1" x="4342"/>
        <item m="1" x="3450"/>
        <item m="1" x="2120"/>
        <item m="1" x="2713"/>
        <item m="1" x="1846"/>
        <item m="1" x="3466"/>
        <item m="1" x="2273"/>
        <item m="1" x="3147"/>
        <item m="1" x="2366"/>
        <item m="1" x="1292"/>
        <item m="1" x="1184"/>
        <item m="1" x="4039"/>
        <item m="1" x="2952"/>
        <item m="1" x="734"/>
        <item m="1" x="1586"/>
        <item m="1" x="1347"/>
        <item m="1" x="1628"/>
        <item m="1" x="412"/>
        <item m="1" x="1316"/>
        <item m="1" x="3812"/>
        <item m="1" x="403"/>
        <item m="1" x="715"/>
        <item m="1" x="4430"/>
        <item m="1" x="1848"/>
        <item m="1" x="4028"/>
        <item m="1" x="4488"/>
        <item m="1" x="4366"/>
        <item m="1" x="3268"/>
        <item m="1" x="1182"/>
        <item m="1" x="1571"/>
        <item m="1" x="4300"/>
        <item m="1" x="2164"/>
        <item m="1" x="3243"/>
        <item m="1" x="1740"/>
        <item m="1" x="2147"/>
        <item m="1" x="1550"/>
        <item m="1" x="499"/>
        <item m="1" x="2578"/>
        <item m="1" x="570"/>
        <item m="1" x="3787"/>
        <item m="1" x="1481"/>
        <item m="1" x="3881"/>
        <item m="1" x="1418"/>
        <item m="1" x="2396"/>
        <item m="1" x="1016"/>
        <item m="1" x="381"/>
        <item m="1" x="722"/>
        <item m="1" x="3397"/>
        <item m="1" x="478"/>
        <item m="1" x="4315"/>
        <item m="1" x="1903"/>
        <item m="1" x="4452"/>
        <item m="1" x="305"/>
        <item m="1" x="458"/>
        <item m="1" x="654"/>
        <item m="1" x="404"/>
        <item m="1" x="2599"/>
        <item m="1" x="2806"/>
        <item m="1" x="4205"/>
        <item m="1" x="758"/>
        <item m="1" x="281"/>
        <item m="1" x="3474"/>
        <item m="1" x="1175"/>
        <item m="1" x="2287"/>
        <item m="1" x="3887"/>
        <item m="1" x="1968"/>
        <item m="1" x="4357"/>
        <item m="1" x="1523"/>
        <item m="1" x="2965"/>
        <item m="1" x="3072"/>
        <item m="1" x="693"/>
        <item m="1" x="2188"/>
        <item m="1" x="1923"/>
        <item m="1" x="1181"/>
        <item m="1" x="4261"/>
        <item m="1" x="721"/>
        <item m="1" x="1329"/>
        <item m="1" x="1980"/>
        <item m="1" x="3761"/>
        <item m="1" x="4469"/>
        <item m="1" x="839"/>
        <item m="1" x="1047"/>
        <item m="1" x="610"/>
        <item m="1" x="822"/>
        <item m="1" x="327"/>
        <item m="1" x="1173"/>
        <item m="1" x="1587"/>
        <item m="1" x="125"/>
        <item m="1" x="1025"/>
        <item m="1" x="2175"/>
        <item m="1" x="4475"/>
        <item m="1" x="2726"/>
        <item m="1" x="4045"/>
        <item m="1" x="1785"/>
        <item m="1" x="4336"/>
        <item m="1" x="4466"/>
        <item m="1" x="2163"/>
        <item m="1" x="3811"/>
        <item m="1" x="2662"/>
        <item m="1" x="1979"/>
        <item m="1" x="4341"/>
        <item m="1" x="3757"/>
        <item m="1" x="1156"/>
        <item m="1" x="2533"/>
        <item m="1" x="1675"/>
        <item m="1" x="1565"/>
        <item m="1" x="4403"/>
        <item m="1" x="2098"/>
        <item m="1" x="753"/>
        <item m="1" x="911"/>
        <item m="1" x="2084"/>
        <item m="1" x="2078"/>
        <item m="1" x="2896"/>
        <item m="1" x="72"/>
        <item m="1" x="2232"/>
        <item m="1" x="1421"/>
        <item m="1" x="1862"/>
        <item m="1" x="1815"/>
        <item m="1" x="3256"/>
        <item m="1" x="778"/>
        <item m="1" x="452"/>
        <item m="1" x="2551"/>
        <item m="1" x="157"/>
        <item m="1" x="1836"/>
        <item m="1" x="1753"/>
        <item m="1" x="1907"/>
        <item m="1" x="2241"/>
        <item m="1" x="2918"/>
        <item m="1" x="4496"/>
        <item m="1" x="1601"/>
        <item m="1" x="2415"/>
        <item m="1" x="4285"/>
        <item m="1" x="1752"/>
        <item m="1" x="4248"/>
        <item m="1" x="3776"/>
        <item m="1" x="727"/>
        <item m="1" x="725"/>
        <item m="1" x="1947"/>
        <item m="1" x="2882"/>
        <item m="1" x="2114"/>
        <item m="1" x="1818"/>
        <item m="1" x="2858"/>
        <item m="1" x="3114"/>
        <item m="1" x="3191"/>
        <item m="1" x="1838"/>
        <item m="1" x="266"/>
        <item m="1" x="4321"/>
        <item m="1" x="3151"/>
        <item m="1" x="3215"/>
        <item m="1" x="373"/>
        <item m="1" x="960"/>
        <item m="1" x="449"/>
        <item m="1" x="4272"/>
        <item m="1" x="2880"/>
        <item m="1" x="2037"/>
        <item m="1" x="2787"/>
        <item m="1" x="2329"/>
        <item m="1" x="1499"/>
        <item m="1" x="990"/>
        <item m="1" x="1404"/>
        <item m="1" x="1543"/>
        <item m="1" x="821"/>
        <item m="1" x="1068"/>
        <item m="1" x="494"/>
        <item m="1" x="67"/>
        <item m="1" x="635"/>
        <item m="1" x="617"/>
        <item m="1" x="1461"/>
        <item m="1" x="4244"/>
        <item m="1" x="2594"/>
        <item m="1" x="332"/>
        <item m="1" x="768"/>
        <item m="1" x="2068"/>
        <item m="1" x="966"/>
        <item m="1" x="4042"/>
        <item m="1" x="543"/>
        <item m="1" x="3717"/>
        <item m="1" x="58"/>
        <item m="1" x="2558"/>
        <item m="1" x="2149"/>
        <item m="1" x="4465"/>
        <item m="1" x="4497"/>
        <item m="1" x="2542"/>
        <item m="1" x="1745"/>
        <item m="1" x="382"/>
        <item m="1" x="1078"/>
        <item m="1" x="4486"/>
        <item m="1" x="2511"/>
        <item m="1" x="2074"/>
        <item m="1" x="1004"/>
        <item m="1" x="1089"/>
        <item m="1" x="3777"/>
        <item m="1" x="1108"/>
        <item m="1" x="2555"/>
        <item m="1" x="3058"/>
        <item m="1" x="865"/>
        <item m="1" x="2234"/>
        <item m="1" x="2748"/>
        <item m="1" x="622"/>
        <item m="1" x="1385"/>
        <item m="1" x="1723"/>
        <item m="1" x="4243"/>
        <item m="1" x="2157"/>
        <item m="1" x="297"/>
        <item m="1" x="3023"/>
        <item m="1" x="1246"/>
        <item m="1" x="2964"/>
        <item m="1" x="3155"/>
        <item m="1" x="4373"/>
        <item m="1" x="1696"/>
        <item m="1" x="1997"/>
        <item m="1" x="3617"/>
        <item m="1" x="163"/>
        <item m="1" x="446"/>
        <item m="1" x="4495"/>
        <item m="1" x="2118"/>
        <item m="1" x="891"/>
        <item m="1" x="240"/>
        <item m="1" x="2397"/>
        <item m="1" x="567"/>
        <item m="1" x="1635"/>
        <item m="1" x="2989"/>
        <item m="1" x="3229"/>
        <item m="1" x="3478"/>
        <item m="1" x="3910"/>
        <item m="1" x="2608"/>
        <item m="1" x="4141"/>
        <item m="1" x="1578"/>
        <item m="1" x="4192"/>
        <item m="1" x="3894"/>
        <item m="1" x="3010"/>
        <item m="1" x="4202"/>
        <item m="1" x="507"/>
        <item m="1" x="1105"/>
        <item m="1" x="691"/>
        <item m="1" x="1310"/>
        <item m="1" x="3359"/>
        <item m="1" x="3258"/>
        <item m="1" x="1126"/>
        <item m="1" x="4273"/>
        <item m="1" x="147"/>
        <item m="1" x="4166"/>
        <item m="1" x="1441"/>
        <item m="1" x="1599"/>
        <item m="1" x="4015"/>
        <item m="1" x="793"/>
        <item m="1" x="487"/>
        <item m="1" x="4480"/>
        <item m="1" x="2963"/>
        <item m="1" x="4040"/>
        <item m="1" x="1858"/>
        <item m="1" x="1515"/>
        <item m="1" x="601"/>
        <item m="1" x="956"/>
        <item m="1" x="1837"/>
        <item m="1" x="664"/>
        <item m="1" x="797"/>
        <item m="1" x="3493"/>
        <item m="1" x="3228"/>
        <item m="1" x="1795"/>
        <item m="1" x="3696"/>
        <item m="1" x="2563"/>
        <item m="1" x="4293"/>
        <item m="1" x="3308"/>
        <item m="1" x="3249"/>
        <item m="1" x="594"/>
        <item m="1" x="136"/>
        <item m="1" x="2323"/>
        <item m="1" x="3585"/>
        <item m="1" x="2391"/>
        <item m="1" x="1160"/>
        <item m="1" x="4161"/>
        <item m="1" x="3169"/>
        <item m="1" x="389"/>
        <item m="1" x="3603"/>
        <item m="1" x="2500"/>
        <item m="1" x="3882"/>
        <item m="1" x="344"/>
        <item m="1" x="432"/>
        <item m="1" x="3653"/>
        <item m="1" x="1363"/>
        <item m="1" x="3019"/>
        <item m="1" x="1966"/>
        <item m="1" x="3306"/>
        <item m="1" x="3095"/>
        <item m="1" x="1780"/>
        <item m="1" x="4029"/>
        <item m="1" x="1327"/>
        <item m="1" x="1392"/>
        <item m="1" x="4101"/>
        <item m="1" x="4311"/>
        <item m="1" x="3668"/>
        <item m="1" x="726"/>
        <item m="1" x="826"/>
        <item m="1" x="3447"/>
        <item m="1" x="4389"/>
        <item m="1" x="2604"/>
        <item m="1" x="4070"/>
        <item m="1" x="719"/>
        <item m="1" x="4492"/>
        <item m="1" x="2062"/>
        <item m="1" x="2126"/>
        <item m="1" x="3446"/>
        <item m="1" x="4432"/>
        <item m="1" x="869"/>
        <item m="1" x="2240"/>
        <item m="1" x="4339"/>
        <item m="1" x="2598"/>
        <item m="1" x="1859"/>
        <item m="1" x="2556"/>
        <item m="1" x="2294"/>
        <item m="1" x="1673"/>
        <item m="1" x="2997"/>
        <item m="1" x="1464"/>
        <item m="1" x="2048"/>
        <item m="1" x="4212"/>
        <item m="1" x="3722"/>
        <item m="1" x="1649"/>
        <item m="1" x="1594"/>
        <item m="1" x="3938"/>
        <item m="1" x="3766"/>
        <item m="1" x="2277"/>
        <item m="1" x="2076"/>
        <item m="1" x="4266"/>
        <item m="1" x="3674"/>
        <item m="1" x="851"/>
        <item m="1" x="3729"/>
        <item m="1" x="4194"/>
        <item m="1" x="3701"/>
        <item m="1" x="634"/>
        <item m="1" x="801"/>
        <item m="1" x="1066"/>
        <item m="1" x="2851"/>
        <item m="1" x="399"/>
        <item m="1" x="2468"/>
        <item m="1" x="161"/>
        <item m="1" x="4025"/>
        <item m="1" x="3708"/>
        <item m="1" x="3577"/>
        <item m="1" x="265"/>
        <item m="1" x="2069"/>
        <item m="1" x="3233"/>
        <item m="1" x="53"/>
        <item m="1" x="3342"/>
        <item m="1" x="1531"/>
        <item m="1" x="1793"/>
        <item m="1" x="800"/>
        <item m="1" x="1382"/>
        <item m="1" x="3304"/>
        <item m="1" x="4220"/>
        <item m="1" x="2927"/>
        <item m="1" x="2093"/>
        <item m="1" x="185"/>
        <item m="1" x="818"/>
        <item m="1" x="1113"/>
        <item m="1" x="2347"/>
        <item m="1" x="263"/>
        <item m="1" x="1254"/>
        <item m="1" x="1882"/>
        <item m="1" x="788"/>
        <item m="1" x="1669"/>
        <item m="1" x="556"/>
        <item m="1" x="3939"/>
        <item m="1" x="2034"/>
        <item m="1" x="776"/>
        <item m="1" x="984"/>
        <item m="1" x="3599"/>
        <item m="1" x="648"/>
        <item m="1" x="981"/>
        <item m="1" x="60"/>
        <item m="1" x="1090"/>
        <item m="1" x="3610"/>
        <item m="1" x="144"/>
        <item m="1" x="120"/>
        <item m="1" x="4320"/>
        <item m="1" x="884"/>
        <item m="1" x="3503"/>
        <item m="1" x="4367"/>
        <item m="1" x="1272"/>
        <item m="1" x="466"/>
        <item m="1" x="2512"/>
        <item m="1" x="3024"/>
        <item m="1" x="3948"/>
        <item m="1" x="111"/>
        <item m="1" x="2875"/>
        <item m="1" x="3303"/>
        <item m="1" x="4463"/>
        <item m="1" x="242"/>
        <item m="1" x="3775"/>
        <item m="1" x="2111"/>
        <item m="1" x="3006"/>
        <item m="1" x="716"/>
        <item m="1" x="1501"/>
        <item m="1" x="2339"/>
        <item m="1" x="2137"/>
        <item m="1" x="2763"/>
        <item m="1" x="4019"/>
        <item m="1" x="1248"/>
        <item m="1" x="581"/>
        <item m="1" x="1644"/>
        <item m="1" x="1606"/>
        <item m="1" x="204"/>
        <item m="1" x="2292"/>
        <item m="1" x="3712"/>
        <item m="1" x="3637"/>
        <item m="1" x="1517"/>
        <item m="1" x="2333"/>
        <item m="1" x="84"/>
        <item m="1" x="1986"/>
        <item m="1" x="949"/>
        <item m="1" x="3605"/>
        <item m="1" x="1760"/>
        <item m="1" x="4282"/>
        <item m="1" x="2046"/>
        <item m="1" x="4027"/>
        <item m="1" x="4059"/>
        <item m="1" x="3018"/>
        <item m="1" x="2922"/>
        <item m="1" x="2107"/>
        <item m="1" x="4054"/>
        <item m="1" x="2762"/>
        <item m="1" x="2790"/>
        <item m="1" x="3591"/>
        <item m="1" x="3686"/>
        <item m="1" x="2002"/>
        <item m="1" x="2804"/>
        <item m="1" x="244"/>
        <item m="1" x="1171"/>
        <item m="1" x="3774"/>
        <item m="1" x="2750"/>
        <item m="1" x="1180"/>
        <item m="1" x="4401"/>
        <item m="1" x="1096"/>
        <item m="1" x="2229"/>
        <item m="1" x="2695"/>
        <item m="1" x="184"/>
        <item m="1" x="3692"/>
        <item m="1" x="3915"/>
        <item m="1" x="2304"/>
        <item m="1" x="1251"/>
        <item m="1" x="346"/>
        <item m="1" x="159"/>
        <item m="1" x="1705"/>
        <item m="1" x="2987"/>
        <item m="1" x="3360"/>
        <item m="1" x="300"/>
        <item m="1" x="3481"/>
        <item m="1" x="280"/>
        <item m="1" x="2825"/>
        <item m="1" x="3781"/>
        <item m="1" x="2603"/>
        <item m="1" x="3373"/>
        <item m="1" x="1067"/>
        <item m="1" x="1378"/>
        <item m="1" x="1807"/>
        <item m="1" x="1634"/>
        <item m="1" x="676"/>
        <item m="1" x="3954"/>
        <item m="1" x="2847"/>
        <item m="1" x="250"/>
        <item m="1" x="621"/>
        <item m="1" x="1197"/>
        <item m="1" x="1152"/>
        <item m="1" x="3955"/>
        <item m="1" x="2821"/>
        <item m="1" x="2222"/>
        <item m="1" x="2108"/>
        <item m="1" x="3379"/>
        <item m="1" x="2235"/>
        <item m="1" x="946"/>
        <item m="1" x="3213"/>
        <item m="1" x="384"/>
        <item m="1" x="1827"/>
        <item m="1" x="3943"/>
        <item m="1" x="4384"/>
        <item m="1" x="1212"/>
        <item m="1" x="190"/>
        <item m="1" x="4483"/>
        <item m="1" x="329"/>
        <item m="1" x="1596"/>
        <item m="1" x="2782"/>
        <item m="1" x="400"/>
        <item m="1" x="1799"/>
        <item m="1" x="784"/>
        <item m="1" x="3055"/>
        <item m="1" x="662"/>
        <item m="1" x="4375"/>
        <item m="1" x="4037"/>
        <item m="1" x="1749"/>
        <item m="1" x="2227"/>
        <item m="1" x="455"/>
        <item m="1" x="3140"/>
        <item m="1" x="1413"/>
        <item m="1" x="1229"/>
        <item m="1" x="2843"/>
        <item m="1" x="1369"/>
        <item m="1" x="4038"/>
        <item m="1" x="3265"/>
        <item m="1" x="4041"/>
        <item m="1" x="1916"/>
        <item m="1" x="3022"/>
        <item m="1" x="1533"/>
        <item m="1" x="3627"/>
        <item m="1" x="2257"/>
        <item m="1" x="3764"/>
        <item m="1" x="792"/>
        <item m="1" x="2195"/>
        <item m="1" x="4355"/>
        <item m="1" x="4392"/>
        <item m="1" x="1688"/>
        <item m="1" x="3295"/>
        <item m="1" x="2838"/>
        <item m="1" x="465"/>
        <item m="1" x="2995"/>
        <item m="1" x="3226"/>
        <item m="1" x="2376"/>
        <item m="1" x="742"/>
        <item m="1" x="3993"/>
        <item m="1" x="81"/>
        <item m="1" x="805"/>
        <item m="1" x="4198"/>
        <item m="1" x="402"/>
        <item m="1" x="3423"/>
        <item m="1" x="3514"/>
        <item m="1" x="596"/>
        <item m="1" x="2166"/>
        <item m="1" x="682"/>
        <item m="1" x="3483"/>
        <item m="1" x="2658"/>
        <item m="1" x="358"/>
        <item m="1" x="4026"/>
        <item m="1" x="2675"/>
        <item m="1" x="866"/>
        <item m="1" x="3522"/>
        <item m="1" x="3604"/>
        <item m="1" x="3679"/>
        <item m="1" x="1103"/>
        <item m="1" x="1360"/>
        <item m="1" x="847"/>
        <item m="1" x="4256"/>
        <item m="1" x="1662"/>
        <item m="1" x="867"/>
        <item m="1" x="1766"/>
        <item m="1" x="427"/>
        <item m="1" x="4000"/>
        <item m="1" x="791"/>
        <item m="1" x="2244"/>
        <item m="1" x="2205"/>
        <item m="1" x="2643"/>
        <item m="1" x="3924"/>
        <item m="1" x="1252"/>
        <item m="1" x="1648"/>
        <item m="1" x="2628"/>
        <item m="1" x="760"/>
        <item m="1" x="1217"/>
        <item m="1" x="2260"/>
        <item m="1" x="2588"/>
        <item m="1" x="3888"/>
        <item m="1" x="2045"/>
        <item m="1" x="4423"/>
        <item m="1" x="2908"/>
        <item m="1" x="3707"/>
        <item m="1" x="787"/>
        <item m="1" x="2994"/>
        <item m="1" x="1071"/>
        <item m="1" x="2398"/>
        <item m="1" x="4091"/>
        <item m="1" x="1981"/>
        <item m="1" x="3326"/>
        <item m="1" x="1134"/>
        <item m="1" x="1410"/>
        <item m="1" x="1380"/>
        <item m="1" x="564"/>
        <item m="1" x="2742"/>
        <item m="1" x="4363"/>
        <item m="1" x="3836"/>
        <item m="1" x="2865"/>
        <item m="1" x="1687"/>
        <item m="1" x="96"/>
        <item m="1" x="3838"/>
        <item m="1" x="2431"/>
        <item m="1" x="740"/>
        <item m="1" x="1797"/>
        <item m="1" x="2569"/>
        <item m="1" x="780"/>
        <item m="1" x="2681"/>
        <item m="1" x="4286"/>
        <item m="1" x="2101"/>
        <item m="1" x="2536"/>
        <item m="1" x="1082"/>
        <item m="1" x="903"/>
        <item m="1" x="802"/>
        <item m="1" x="860"/>
        <item m="1" x="3703"/>
        <item m="1" x="1018"/>
        <item m="1" x="1471"/>
        <item m="1" x="460"/>
        <item m="1" x="3793"/>
        <item m="1" x="4225"/>
        <item m="1" x="3104"/>
        <item m="1" x="4319"/>
        <item m="1" x="3411"/>
        <item m="1" x="3336"/>
        <item m="1" x="1456"/>
        <item m="1" x="1844"/>
        <item m="1" x="1953"/>
        <item m="1" x="3510"/>
        <item m="1" x="2928"/>
        <item m="1" x="1613"/>
        <item m="1" x="679"/>
        <item m="1" x="1636"/>
        <item m="1" x="236"/>
        <item m="1" x="2389"/>
        <item m="1" x="3354"/>
        <item m="1" x="2720"/>
        <item m="1" x="2583"/>
        <item m="1" x="1750"/>
        <item m="1" x="4305"/>
        <item m="1" x="4064"/>
        <item m="1" x="2522"/>
        <item m="1" x="154"/>
        <item m="1" x="4007"/>
        <item m="1" x="3248"/>
        <item m="1" x="717"/>
        <item m="1" x="2601"/>
        <item m="1" x="119"/>
        <item m="1" x="4417"/>
        <item m="1" x="1426"/>
        <item m="1" x="3608"/>
        <item m="1" x="2693"/>
        <item m="1" x="421"/>
        <item m="1" x="1751"/>
        <item m="1" x="1495"/>
        <item m="1" x="4052"/>
        <item m="1" x="1772"/>
        <item m="1" x="3221"/>
        <item m="1" x="3573"/>
        <item m="1" x="3561"/>
        <item m="1" x="4044"/>
        <item m="1" x="2894"/>
        <item m="1" x="1218"/>
        <item m="1" x="1849"/>
        <item m="1" x="526"/>
        <item m="1" x="2008"/>
        <item m="1" x="1989"/>
        <item m="1" x="3377"/>
        <item m="1" x="2374"/>
        <item m="1" x="202"/>
        <item m="1" x="1157"/>
        <item m="1" x="3302"/>
        <item m="1" x="2616"/>
        <item m="1" x="2855"/>
        <item m="1" x="2413"/>
        <item m="1" x="3246"/>
        <item m="1" x="3126"/>
        <item m="1" x="4021"/>
        <item m="1" x="369"/>
        <item m="1" x="1563"/>
        <item m="1" x="733"/>
        <item m="1" x="4155"/>
        <item m="1" x="571"/>
        <item m="1" x="1803"/>
        <item m="1" x="2296"/>
        <item m="1" x="1726"/>
        <item m="1" x="4429"/>
        <item m="1" x="86"/>
        <item m="1" x="920"/>
        <item m="1" x="4377"/>
        <item m="1" x="3555"/>
        <item m="1" x="2481"/>
        <item m="1" x="3721"/>
        <item m="1" x="4076"/>
        <item m="1" x="1788"/>
        <item m="1" x="967"/>
        <item m="1" x="287"/>
        <item m="1" x="3592"/>
        <item m="1" x="957"/>
        <item m="1" x="3264"/>
        <item m="1" x="3002"/>
        <item m="1" x="3940"/>
        <item m="1" x="2655"/>
        <item m="1" x="444"/>
        <item m="1" x="2900"/>
        <item m="1" x="4140"/>
        <item m="1" x="4177"/>
        <item m="1" x="4144"/>
        <item m="1" x="2443"/>
        <item m="1" x="1002"/>
        <item m="1" x="135"/>
        <item m="1" x="1840"/>
        <item m="1" x="3985"/>
        <item m="1" x="3961"/>
        <item m="1" x="4499"/>
        <item m="1" x="971"/>
        <item m="1" x="1930"/>
        <item m="1" x="4324"/>
        <item m="1" x="4003"/>
        <item m="1" x="1194"/>
        <item m="1" x="1928"/>
        <item m="1" x="1118"/>
        <item m="1" x="3181"/>
        <item m="1" x="1603"/>
        <item m="1" x="4312"/>
        <item m="1" x="3933"/>
        <item m="1" x="3029"/>
        <item m="1" x="1683"/>
        <item m="1" x="4046"/>
        <item m="1" x="1247"/>
        <item m="1" x="4088"/>
        <item m="1" x="2715"/>
        <item m="1" x="3329"/>
        <item m="1" x="3414"/>
        <item m="1" x="3786"/>
        <item m="1" x="4049"/>
        <item m="1" x="799"/>
        <item m="1" x="2910"/>
        <item m="1" x="1268"/>
        <item m="1" x="528"/>
        <item m="1" x="1336"/>
        <item m="1" x="2233"/>
        <item m="1" x="1861"/>
        <item m="1" x="3445"/>
        <item m="1" x="3039"/>
        <item m="1" x="4129"/>
        <item m="1" x="604"/>
        <item m="1" x="292"/>
        <item m="1" x="3100"/>
        <item m="1" x="2600"/>
        <item m="1" x="2408"/>
        <item m="1" x="695"/>
        <item m="1" x="738"/>
        <item m="1" x="4210"/>
        <item m="1" x="3004"/>
        <item m="1" x="2813"/>
        <item m="1" x="1436"/>
        <item m="1" x="3565"/>
        <item m="1" x="2441"/>
        <item m="1" x="1612"/>
        <item m="1" x="3597"/>
        <item m="1" x="749"/>
        <item m="1" x="175"/>
        <item m="1" x="813"/>
        <item m="1" x="270"/>
        <item m="1" x="1876"/>
        <item m="1" x="3172"/>
        <item m="1" x="4409"/>
        <item m="1" x="1302"/>
        <item m="1" x="1035"/>
        <item m="1" x="3011"/>
        <item m="1" x="3237"/>
        <item m="1" x="3015"/>
        <item m="1" x="2131"/>
        <item m="1" x="1959"/>
        <item m="1" x="1281"/>
        <item m="1" x="3282"/>
        <item m="1" x="3366"/>
        <item m="1" x="1139"/>
        <item m="1" x="2177"/>
        <item m="1" x="505"/>
        <item m="1" x="422"/>
        <item m="1" x="2866"/>
        <item m="1" x="3462"/>
        <item m="1" x="1325"/>
        <item m="1" x="699"/>
        <item m="1" x="517"/>
        <item m="1" x="2135"/>
        <item m="1" x="1973"/>
        <item m="1" x="371"/>
        <item m="1" x="4476"/>
        <item m="1" x="92"/>
        <item m="1" x="1396"/>
        <item m="1" x="207"/>
        <item m="1" x="4304"/>
        <item m="1" x="212"/>
        <item m="1" x="1851"/>
        <item m="1" x="4456"/>
        <item m="1" x="2451"/>
        <item m="1" x="810"/>
        <item m="1" x="3491"/>
        <item m="1" x="155"/>
        <item m="1" x="3816"/>
        <item m="1" x="2009"/>
        <item m="1" x="4103"/>
        <item m="1" x="1406"/>
        <item m="1" x="3149"/>
        <item m="1" x="3494"/>
        <item m="1" x="1671"/>
        <item m="1" x="2317"/>
        <item m="1" x="1733"/>
        <item m="1" x="4453"/>
        <item m="1" x="2775"/>
        <item m="1" x="2528"/>
        <item m="1" x="525"/>
        <item m="1" x="2756"/>
        <item m="1" x="3355"/>
        <item m="1" x="1812"/>
        <item m="1" x="1038"/>
        <item m="1" x="3358"/>
        <item m="1" x="3556"/>
        <item m="1" x="2534"/>
        <item m="1" x="3292"/>
        <item m="1" x="59"/>
        <item m="1" x="2258"/>
        <item m="1" x="2421"/>
        <item m="1" x="1507"/>
        <item m="1" x="2802"/>
        <item m="1" x="3964"/>
        <item m="1" x="1088"/>
        <item m="1" x="3773"/>
        <item m="1" x="3754"/>
        <item m="1" x="398"/>
        <item m="1" x="2939"/>
        <item m="1" x="3168"/>
        <item m="1" x="1901"/>
        <item m="1" x="1975"/>
        <item m="1" x="3618"/>
        <item m="1" x="2369"/>
        <item m="1" x="333"/>
        <item m="1" x="417"/>
        <item m="1" x="2025"/>
        <item m="1" x="2473"/>
        <item m="1" x="2898"/>
        <item m="1" x="3568"/>
        <item m="1" x="1791"/>
        <item m="1" x="1029"/>
        <item m="1" x="1585"/>
        <item m="1" x="160"/>
        <item m="1" x="1695"/>
        <item m="1" x="239"/>
        <item m="1" x="2212"/>
        <item m="1" x="210"/>
        <item m="1" x="712"/>
        <item m="1" x="761"/>
        <item m="1" x="878"/>
        <item m="1" x="879"/>
        <item m="1" x="2123"/>
        <item m="1" x="324"/>
        <item m="1" x="3092"/>
        <item m="1" x="2058"/>
        <item m="1" x="2454"/>
        <item m="1" x="4219"/>
        <item m="1" x="1711"/>
        <item m="1" x="2337"/>
        <item m="1" x="1638"/>
        <item m="1" x="1185"/>
        <item m="1" x="4482"/>
        <item m="1" x="364"/>
        <item m="1" x="2919"/>
        <item m="1" x="1503"/>
        <item m="1" x="3174"/>
        <item m="1" x="3607"/>
        <item m="1" x="552"/>
        <item m="1" x="3453"/>
        <item m="1" x="4267"/>
        <item m="1" x="3748"/>
        <item m="1" x="889"/>
        <item m="1" x="1177"/>
        <item m="1" x="1922"/>
        <item m="1" x="275"/>
        <item m="1" x="206"/>
        <item m="1" x="3745"/>
        <item m="1" x="3825"/>
        <item m="1" x="3463"/>
        <item m="1" x="2582"/>
        <item m="1" x="2755"/>
        <item m="1" x="4150"/>
        <item m="1" x="1228"/>
        <item m="1" x="1896"/>
        <item m="1" x="4255"/>
        <item m="1" x="2623"/>
        <item m="1" x="2529"/>
        <item m="1" x="3989"/>
        <item m="1" x="3182"/>
        <item m="1" x="2508"/>
        <item m="1" x="862"/>
        <item m="1" x="1883"/>
        <item m="1" x="4287"/>
        <item m="1" x="2041"/>
        <item m="1" x="1480"/>
        <item m="1" x="2264"/>
        <item m="1" x="1267"/>
        <item m="1" x="4368"/>
        <item m="1" x="1742"/>
        <item m="1" x="4254"/>
        <item m="1" x="3368"/>
        <item m="1" x="1477"/>
        <item m="1" x="2576"/>
        <item m="1" x="2991"/>
        <item m="1" x="873"/>
        <item m="1" x="3392"/>
        <item m="1" x="519"/>
        <item m="1" x="4104"/>
        <item m="1" x="4154"/>
        <item m="1" x="283"/>
        <item m="1" x="3820"/>
        <item m="1" x="2803"/>
        <item m="1" x="1874"/>
        <item m="1" x="4060"/>
        <item m="1" x="2925"/>
        <item m="1" x="2379"/>
        <item m="1" x="1106"/>
        <item m="1" x="3529"/>
        <item m="1" x="232"/>
        <item m="1" x="1138"/>
        <item m="1" x="3101"/>
        <item m="1" x="2371"/>
        <item m="1" x="3500"/>
        <item m="1" x="2779"/>
        <item m="1" x="2709"/>
        <item m="1" x="4441"/>
        <item m="1" x="1433"/>
        <item m="1" x="177"/>
        <item m="1" x="3584"/>
        <item m="1" x="1112"/>
        <item m="1" x="3255"/>
        <item m="1" x="1892"/>
        <item m="1" x="272"/>
        <item m="1" x="3076"/>
        <item m="1" x="1450"/>
        <item m="1" x="3788"/>
        <item m="1" x="3806"/>
        <item m="1" x="1798"/>
        <item m="1" x="1841"/>
        <item m="1" x="2791"/>
        <item m="1" x="3612"/>
        <item m="1" x="3724"/>
        <item m="1" x="1756"/>
        <item m="1" x="260"/>
        <item m="1" x="3352"/>
        <item m="1" x="3094"/>
        <item m="1" x="301"/>
        <item m="1" x="302"/>
        <item m="1" x="2999"/>
        <item m="1" x="4400"/>
        <item m="1" x="2256"/>
        <item m="1" x="1208"/>
        <item m="1" x="918"/>
        <item m="1" x="923"/>
        <item m="1" x="2047"/>
        <item m="1" x="313"/>
        <item m="1" x="3516"/>
        <item m="1" x="1345"/>
        <item m="1" x="3364"/>
        <item m="1" x="3142"/>
        <item m="1" x="3217"/>
        <item m="1" x="651"/>
        <item m="1" x="3739"/>
        <item m="1" x="586"/>
        <item m="1" x="4099"/>
        <item m="1" x="2402"/>
        <item m="1" x="4346"/>
        <item m="1" x="1757"/>
        <item m="1" x="2602"/>
        <item m="1" x="4493"/>
        <item m="1" x="1167"/>
        <item m="1" x="2282"/>
        <item m="1" x="4084"/>
        <item m="1" x="748"/>
        <item m="1" x="3541"/>
        <item m="1" x="2649"/>
        <item m="1" x="2834"/>
        <item m="1" x="3332"/>
        <item m="1" x="1569"/>
        <item m="1" x="437"/>
        <item m="1" x="1658"/>
        <item m="1" x="2839"/>
        <item m="1" x="1770"/>
        <item m="1" x="3085"/>
        <item m="1" x="1976"/>
        <item m="1" x="2902"/>
        <item m="1" x="2158"/>
        <item m="1" x="3067"/>
        <item m="1" x="4237"/>
        <item m="1" x="1835"/>
        <item m="1" x="3401"/>
        <item m="1" x="2247"/>
        <item m="1" x="298"/>
        <item m="1" x="4405"/>
        <item m="1" x="2543"/>
        <item m="1" x="2597"/>
        <item m="1" x="1918"/>
        <item m="1" x="1738"/>
        <item m="1" x="3899"/>
        <item m="1" x="1504"/>
        <item m="1" x="148"/>
        <item m="1" x="1860"/>
        <item m="1" x="1425"/>
        <item m="1" x="576"/>
        <item m="1" x="3772"/>
        <item m="1" x="680"/>
        <item m="1" x="375"/>
        <item m="1" x="1729"/>
        <item m="1" x="473"/>
        <item m="1" x="448"/>
        <item m="1" x="3086"/>
        <item m="1" x="874"/>
        <item m="1" x="2567"/>
        <item m="1" x="4079"/>
        <item m="1" x="3438"/>
        <item m="1" x="2519"/>
        <item m="1" x="238"/>
        <item m="1" x="2607"/>
        <item m="1" x="2966"/>
        <item m="1" x="1265"/>
        <item m="1" x="3579"/>
        <item m="1" x="4012"/>
        <item m="1" x="1081"/>
        <item m="1" x="3662"/>
        <item m="1" x="656"/>
        <item m="1" x="2297"/>
        <item m="1" x="3671"/>
        <item m="1" x="1544"/>
        <item m="1" x="3640"/>
        <item m="1" x="1717"/>
        <item m="1" x="2627"/>
        <item m="1" x="2453"/>
        <item m="1" x="2279"/>
        <item m="1" x="3129"/>
        <item m="1" x="3203"/>
        <item m="1" x="3247"/>
        <item m="1" x="94"/>
        <item m="1" x="356"/>
        <item m="1" x="82"/>
        <item m="1" x="2493"/>
        <item m="1" x="2194"/>
        <item m="1" x="2399"/>
        <item m="1" x="414"/>
        <item m="1" x="3926"/>
        <item m="1" x="863"/>
        <item m="1" x="3279"/>
        <item m="1" x="2891"/>
        <item m="1" x="3697"/>
        <item m="1" x="720"/>
        <item m="1" x="2463"/>
        <item m="1" x="2568"/>
        <item m="1" x="2217"/>
        <item m="1" x="2877"/>
        <item m="1" x="2414"/>
        <item m="1" x="4494"/>
        <item m="1" x="1983"/>
        <item m="1" x="1755"/>
        <item m="1" x="3286"/>
        <item m="1" x="831"/>
        <item m="1" x="3116"/>
        <item m="1" x="95"/>
        <item m="1" x="2083"/>
        <item m="1" x="1776"/>
        <item m="1" x="3614"/>
        <item m="1" x="1866"/>
        <item m="1" x="2491"/>
        <item m="1" x="277"/>
        <item m="1" x="3880"/>
        <item m="1" x="1782"/>
        <item m="1" x="3907"/>
        <item m="1" x="2950"/>
        <item m="1" x="1777"/>
        <item m="1" x="470"/>
        <item m="1" x="1937"/>
        <item m="1" x="3030"/>
        <item m="1" x="503"/>
        <item m="1" x="3795"/>
        <item m="1" x="1808"/>
        <item m="1" x="1542"/>
        <item m="1" x="2996"/>
        <item m="1" x="2474"/>
        <item m="1" x="997"/>
        <item m="1" x="3281"/>
        <item m="1" x="743"/>
        <item m="1" x="2796"/>
        <item m="1" x="2711"/>
        <item m="1" x="2318"/>
        <item m="1" x="3051"/>
        <item m="1" x="545"/>
        <item m="1" x="1187"/>
        <item m="1" x="3613"/>
        <item m="1" x="3384"/>
        <item m="1" x="208"/>
        <item m="1" x="3849"/>
        <item m="1" x="853"/>
        <item m="1" x="2774"/>
        <item m="1" x="4014"/>
        <item m="1" x="3194"/>
        <item m="1" x="4358"/>
        <item m="1" x="2251"/>
        <item m="1" x="2115"/>
        <item m="1" x="1470"/>
        <item m="1" x="3725"/>
        <item m="1" x="3792"/>
        <item m="1" x="3979"/>
        <item m="1" x="2364"/>
        <item m="1" x="913"/>
        <item m="1" x="273"/>
        <item m="1" x="770"/>
        <item m="1" x="3433"/>
        <item m="1" x="2743"/>
        <item m="1" x="2947"/>
        <item m="1" x="3870"/>
        <item m="1" x="4242"/>
        <item m="1" x="1390"/>
        <item m="1" x="1867"/>
        <item m="1" x="974"/>
        <item m="1" x="1884"/>
        <item m="1" x="1442"/>
        <item m="1" x="2480"/>
        <item m="1" x="4299"/>
        <item m="1" x="1024"/>
        <item m="1" x="3667"/>
        <item m="1" x="527"/>
        <item m="1" x="2410"/>
        <item m="1" x="4361"/>
        <item m="1" x="112"/>
        <item m="1" x="2173"/>
        <item m="1" x="1943"/>
        <item m="1" x="2596"/>
        <item m="1" x="3782"/>
        <item m="1" x="2080"/>
        <item m="1" x="1191"/>
        <item m="1" x="3153"/>
        <item m="1" x="2445"/>
        <item m="1" x="4387"/>
        <item m="1" x="1510"/>
        <item m="1" x="3919"/>
        <item m="1" x="4167"/>
        <item m="1" x="3253"/>
        <item m="1" x="841"/>
        <item m="1" x="807"/>
        <item m="1" x="3378"/>
        <item m="1" x="3731"/>
        <item m="1" x="1540"/>
        <item m="1" x="3581"/>
        <item m="1" x="4034"/>
        <item m="1" x="1042"/>
        <item m="1" x="3768"/>
        <item m="1" x="4323"/>
        <item m="1" x="4245"/>
        <item m="1" x="2595"/>
        <item m="1" x="2440"/>
        <item m="1" x="2061"/>
        <item m="1" x="2310"/>
        <item m="1" x="2581"/>
        <item m="1" x="2003"/>
        <item m="1" x="2892"/>
        <item m="1" x="342"/>
        <item m="1" x="2204"/>
        <item m="1" x="886"/>
        <item m="1" x="2332"/>
        <item m="1" x="2253"/>
        <item m="1" x="861"/>
        <item m="1" x="2611"/>
        <item m="1" x="3080"/>
        <item m="1" x="2293"/>
        <item m="1" x="2677"/>
        <item m="1" x="1147"/>
        <item m="1" x="1832"/>
        <item m="1" x="1093"/>
        <item m="1" x="347"/>
        <item m="1" x="1824"/>
        <item m="1" x="2301"/>
        <item m="1" x="2514"/>
        <item m="1" x="931"/>
        <item m="1" x="54"/>
        <item m="1" x="902"/>
        <item m="1" x="3678"/>
        <item m="1" x="4213"/>
        <item m="1" x="2265"/>
        <item m="1" x="2897"/>
        <item m="1" x="936"/>
        <item m="1" x="2331"/>
        <item m="1" x="1784"/>
        <item m="1" x="4485"/>
        <item m="1" x="3735"/>
        <item m="1" x="3951"/>
        <item m="1" x="985"/>
        <item m="1" x="2635"/>
        <item m="1" x="613"/>
        <item m="1" x="1680"/>
        <item m="1" x="201"/>
        <item m="1" x="3665"/>
        <item m="1" x="3014"/>
        <item m="1" x="1179"/>
        <item m="1" x="1475"/>
        <item m="1" x="2749"/>
        <item m="1" x="4239"/>
        <item m="1" x="3458"/>
        <item m="1" x="2393"/>
        <item m="1" x="811"/>
        <item m="1" x="423"/>
        <item m="1" x="4331"/>
        <item m="1" x="1214"/>
        <item m="1" x="2644"/>
        <item m="1" x="4280"/>
        <item m="1" x="1518"/>
        <item m="1" x="394"/>
        <item m="1" x="3942"/>
        <item m="1" x="3158"/>
        <item m="1" x="619"/>
        <item m="1" x="1905"/>
        <item m="1" x="339"/>
        <item m="1" x="2036"/>
        <item m="1" x="3370"/>
        <item m="1" x="2617"/>
        <item m="1" x="1945"/>
        <item m="1" x="1376"/>
        <item m="1" x="2646"/>
        <item m="1" x="3861"/>
        <item m="1" x="731"/>
        <item m="1" x="3778"/>
        <item m="1" x="3161"/>
        <item m="1" x="2311"/>
        <item m="1" x="3864"/>
        <item m="1" x="2307"/>
        <item m="1" x="4001"/>
        <item m="1" x="922"/>
        <item m="1" x="1699"/>
        <item m="1" x="2180"/>
        <item m="1" x="707"/>
        <item m="1" x="1125"/>
        <item m="1" x="3903"/>
        <item m="1" x="585"/>
        <item m="1" x="179"/>
        <item m="1" x="3963"/>
        <item m="1" x="1301"/>
        <item m="1" x="392"/>
        <item m="1" x="3728"/>
        <item m="1" x="1993"/>
        <item m="1" x="1289"/>
        <item m="1" x="3106"/>
        <item m="1" x="3648"/>
        <item m="1" x="2200"/>
        <item m="1" x="1532"/>
        <item m="1" x="2630"/>
        <item m="1" x="541"/>
        <item m="1" x="2196"/>
        <item m="1" x="3241"/>
        <item m="1" x="1927"/>
        <item m="1" x="3130"/>
        <item m="1" x="4310"/>
        <item m="1" x="4396"/>
        <item m="1" x="257"/>
        <item m="1" x="1935"/>
        <item m="1" x="4306"/>
        <item m="1" x="1716"/>
        <item m="1" x="2403"/>
        <item m="1" x="3784"/>
        <item m="1" x="531"/>
        <item m="1" x="2772"/>
        <item m="1" x="3257"/>
        <item m="1" x="3465"/>
        <item m="1" x="3426"/>
        <item m="1" x="1667"/>
        <item m="1" x="2636"/>
        <item m="1" x="3425"/>
        <item m="1" x="943"/>
        <item m="1" x="1732"/>
        <item m="1" x="2505"/>
        <item m="1" x="2390"/>
        <item m="1" x="4457"/>
        <item m="1" x="681"/>
        <item m="1" x="2848"/>
        <item m="1" x="1910"/>
        <item m="1" x="2757"/>
        <item m="1" x="566"/>
        <item m="1" x="3713"/>
        <item m="1" x="504"/>
        <item m="1" x="3621"/>
        <item m="1" x="3311"/>
        <item m="1" x="976"/>
        <item m="1" x="2452"/>
        <item m="1" x="3884"/>
        <item m="1" x="4133"/>
        <item m="1" x="3314"/>
        <item m="1" x="1343"/>
        <item m="1" x="311"/>
        <item m="1" x="713"/>
        <item m="1" x="2154"/>
        <item m="1" x="4344"/>
        <item m="1" x="2190"/>
        <item m="1" x="4444"/>
        <item m="1" x="4066"/>
        <item m="1" x="3590"/>
        <item m="1" x="3275"/>
        <item m="1" x="3727"/>
        <item m="1" x="1828"/>
        <item m="1" x="3927"/>
        <item m="1" x="848"/>
        <item m="1" x="405"/>
        <item m="1" x="3470"/>
        <item m="1" x="146"/>
        <item m="1" x="1998"/>
        <item m="1" x="4204"/>
        <item m="1" x="3810"/>
        <item m="1" x="4189"/>
        <item m="1" x="4051"/>
        <item m="1" x="1821"/>
        <item m="1" x="2130"/>
        <item m="1" x="2281"/>
        <item m="1" x="4365"/>
        <item m="1" x="573"/>
        <item m="1" x="4090"/>
        <item m="1" x="1319"/>
        <item m="1" x="1209"/>
        <item m="1" x="1877"/>
        <item m="1" x="1779"/>
        <item m="1" x="2694"/>
        <item m="1" x="4162"/>
        <item m="1" x="1070"/>
        <item m="1" x="1969"/>
        <item m="1" x="523"/>
        <item m="1" x="3230"/>
        <item m="1" x="1775"/>
        <item m="1" x="134"/>
        <item m="1" x="3928"/>
        <item m="1" x="4307"/>
        <item m="1" x="2192"/>
        <item m="1" x="463"/>
        <item m="1" x="1734"/>
        <item m="1" x="2113"/>
        <item m="1" x="629"/>
        <item m="1" x="2146"/>
        <item m="1" x="3935"/>
        <item m="1" x="2299"/>
        <item m="1" x="4317"/>
        <item m="1" x="872"/>
        <item m="1" x="2071"/>
        <item m="1" x="4058"/>
        <item m="1" x="3594"/>
        <item m="1" x="3061"/>
        <item m="1" x="702"/>
        <item m="1" x="4238"/>
        <item m="1" x="1162"/>
        <item m="1" x="783"/>
        <item m="1" x="1722"/>
        <item m="1" x="2650"/>
        <item m="1" x="2962"/>
        <item m="1" x="3968"/>
        <item m="1" x="2305"/>
        <item m="1" x="1951"/>
        <item m="1" x="3687"/>
        <item m="1" x="1825"/>
        <item m="1" x="1624"/>
        <item m="1" x="3290"/>
        <item m="1" x="1415"/>
        <item m="1" x="3068"/>
        <item m="1" x="836"/>
        <item m="1" x="288"/>
        <item m="1" x="3386"/>
        <item m="1" x="1963"/>
        <item m="1" x="1939"/>
        <item m="1" x="2930"/>
        <item m="1" x="2349"/>
        <item m="1" x="4329"/>
        <item m="1" x="2745"/>
        <item m="1" x="1445"/>
        <item m="1" x="2552"/>
        <item m="1" x="4484"/>
        <item m="1" x="1790"/>
        <item m="1" x="1101"/>
        <item m="1" x="1270"/>
        <item m="1" x="1992"/>
        <item m="1" x="1684"/>
        <item m="1" x="4032"/>
        <item m="1" x="2517"/>
        <item m="1" x="3381"/>
        <item m="1" x="3952"/>
        <item m="1" x="443"/>
        <item m="1" x="3043"/>
        <item m="1" x="1502"/>
        <item m="1" x="683"/>
        <item m="1" x="2812"/>
        <item m="1" x="104"/>
        <item m="1" x="4322"/>
        <item m="1" x="3918"/>
        <item m="1" x="4156"/>
        <item m="1" x="1618"/>
        <item m="1" x="440"/>
        <item m="1" x="3079"/>
        <item m="1" x="2846"/>
        <item m="1" x="2361"/>
        <item m="1" x="900"/>
        <item m="1" x="3133"/>
        <item m="1" x="4376"/>
        <item m="1" x="764"/>
        <item m="1" x="2862"/>
        <item m="1" x="3374"/>
        <item m="1" x="3533"/>
        <item m="1" x="4268"/>
        <item m="1" x="1483"/>
        <item m="1" x="434"/>
        <item m="1" x="2057"/>
        <item m="1" x="376"/>
        <item m="1" x="2138"/>
        <item m="1" x="3917"/>
        <item m="1" x="1715"/>
        <item m="1" x="3263"/>
        <item m="1" x="3424"/>
        <item m="1" x="1009"/>
        <item m="1" x="2513"/>
        <item m="1" x="4152"/>
        <item m="1" x="3832"/>
        <item m="1" x="4302"/>
        <item m="1" x="883"/>
        <item m="1" x="490"/>
        <item m="1" x="4036"/>
        <item m="1" x="2418"/>
        <item m="1" x="1092"/>
        <item m="1" x="4350"/>
        <item m="1" x="2300"/>
        <item m="1" x="3112"/>
        <item m="1" x="3300"/>
        <item m="1" x="965"/>
        <item m="1" x="1427"/>
        <item m="1" x="361"/>
        <item m="1" x="1127"/>
        <item m="1" x="550"/>
        <item m="1" x="2506"/>
        <item m="1" x="1958"/>
        <item m="1" x="3412"/>
        <item m="1" x="632"/>
        <item m="1" x="934"/>
        <item m="1" x="1643"/>
        <item m="1" x="2537"/>
        <item m="1" x="3042"/>
        <item m="1" x="1020"/>
        <item m="1" x="1142"/>
        <item m="1" x="3298"/>
        <item m="1" x="2458"/>
        <item m="1" x="2979"/>
        <item m="1" x="2659"/>
        <item m="1" x="3135"/>
        <item m="1" x="3001"/>
        <item m="1" x="845"/>
        <item m="1" x="308"/>
        <item m="1" x="2945"/>
        <item m="1" x="912"/>
        <item m="1" x="225"/>
        <item m="1" x="3375"/>
        <item m="1" x="2143"/>
        <item m="1" x="1259"/>
        <item m="1" x="686"/>
        <item m="1" x="1796"/>
        <item m="1" x="3382"/>
        <item m="1" x="1697"/>
        <item m="1" x="700"/>
        <item m="1" x="4098"/>
        <item m="1" x="3507"/>
        <item m="1" x="4461"/>
        <item m="1" x="3798"/>
        <item m="1" x="2029"/>
        <item m="1" x="1640"/>
        <item m="1" x="1243"/>
        <item m="1" x="2447"/>
        <item m="1" x="418"/>
        <item m="1" x="3831"/>
        <item m="1" x="2355"/>
        <item m="1" x="3271"/>
        <item m="1" x="940"/>
        <item m="1" x="4195"/>
        <item m="1" x="1087"/>
        <item m="1" x="3254"/>
        <item m="1" x="2448"/>
        <item m="1" x="1269"/>
        <item m="1" x="4274"/>
        <item m="1" x="4115"/>
        <item m="1" x="3715"/>
        <item m="1" x="3986"/>
        <item m="1" x="2179"/>
        <item m="1" x="1262"/>
        <item m="1" x="3017"/>
        <item m="1" x="3380"/>
        <item m="1" x="3702"/>
        <item m="1" x="888"/>
        <item m="1" x="2211"/>
        <item m="1" x="1764"/>
        <item m="1" x="2030"/>
        <item m="1" x="4353"/>
        <item m="1" x="75"/>
        <item m="1" x="3432"/>
        <item m="1" x="1168"/>
        <item m="1" x="887"/>
        <item m="1" x="945"/>
        <item m="1" x="2856"/>
        <item m="1" x="439"/>
        <item m="1" x="2641"/>
        <item m="1" x="2557"/>
        <item m="1" x="3272"/>
        <item m="1" x="3970"/>
        <item m="1" x="3967"/>
        <item m="1" x="2024"/>
        <item m="1" x="2060"/>
        <item m="1" x="97"/>
        <item m="1" x="828"/>
        <item m="1" x="511"/>
        <item m="1" x="2683"/>
        <item m="1" x="2561"/>
        <item m="1" x="1536"/>
        <item m="1" x="2539"/>
        <item m="1" x="1931"/>
        <item m="1" x="877"/>
        <item m="1" x="2053"/>
        <item m="1" x="3675"/>
        <item m="1" x="3975"/>
        <item m="1" x="2328"/>
        <item m="1" x="646"/>
        <item m="1" x="2769"/>
        <item m="1" x="143"/>
        <item m="1" x="4182"/>
        <item m="1" x="1561"/>
        <item m="1" x="498"/>
        <item m="1" x="2857"/>
        <item m="1" x="1154"/>
        <item m="1" x="2381"/>
        <item m="1" x="3252"/>
        <item m="1" x="2404"/>
        <item m="1" x="1361"/>
        <item m="1" x="1646"/>
        <item m="1" x="3545"/>
        <item m="1" x="3626"/>
        <item m="1" x="2343"/>
        <item m="1" x="1085"/>
        <item m="1" x="2449"/>
        <item m="1" x="808"/>
        <item m="1" x="2360"/>
        <item m="1" x="2354"/>
        <item m="1" x="1221"/>
        <item m="1" x="977"/>
        <item m="1" x="2841"/>
        <item m="1" x="1220"/>
        <item m="1" x="4067"/>
        <item m="1" x="3504"/>
        <item m="1" x="3469"/>
        <item m="1" x="2245"/>
        <item m="1" x="3074"/>
        <item m="1" x="3186"/>
        <item m="1" x="4451"/>
        <item m="1" x="1805"/>
        <item m="1" x="2656"/>
        <item m="1" x="1280"/>
        <item m="1" x="2657"/>
        <item m="1" x="1933"/>
        <item m="1" x="4460"/>
        <item m="1" x="3383"/>
        <item m="1" x="3862"/>
        <item m="1" x="438"/>
        <item m="1" x="3444"/>
        <item m="1" x="2751"/>
        <item m="1" x="1676"/>
        <item m="1" x="3652"/>
        <item m="1" x="2412"/>
        <item m="1" x="657"/>
        <item m="1" x="2334"/>
        <item m="1" x="3417"/>
        <item m="1" x="2881"/>
        <item m="1" x="4048"/>
        <item m="1" x="2754"/>
        <item m="1" x="1367"/>
        <item m="1" x="4114"/>
        <item m="1" x="4474"/>
        <item m="1" x="1300"/>
        <item m="1" x="4446"/>
        <item m="1" x="4031"/>
        <item m="1" x="497"/>
        <item m="1" x="2647"/>
        <item m="1" x="4269"/>
        <item m="1" x="3582"/>
        <item m="1" x="2359"/>
        <item m="1" x="4193"/>
        <item m="1" x="3045"/>
        <item m="1" x="1420"/>
        <item m="1" x="3448"/>
        <item m="1" x="4443"/>
        <item m="1" x="3704"/>
        <item m="1" x="3185"/>
        <item m="1" x="3091"/>
        <item m="1" x="377"/>
        <item m="1" x="3235"/>
        <item m="1" x="4120"/>
        <item m="1" x="2844"/>
        <item m="1" x="1465"/>
        <item m="1" x="2198"/>
        <item m="1" x="336"/>
        <item m="1" x="274"/>
        <item m="1" x="2981"/>
        <item m="1" x="2171"/>
        <item m="1" x="4013"/>
        <item m="1" x="2982"/>
        <item m="1" x="1455"/>
        <item m="1" x="1422"/>
        <item m="1" x="4295"/>
        <item m="1" x="2467"/>
        <item m="1" x="3307"/>
        <item m="1" x="1189"/>
        <item m="1" x="1857"/>
        <item m="1" x="663"/>
        <item m="1" x="3994"/>
        <item m="1" x="3260"/>
        <item m="1" x="1996"/>
        <item m="1" x="1621"/>
        <item m="1" x="3088"/>
        <item m="1" x="2156"/>
        <item m="1" x="1451"/>
        <item m="1" x="1405"/>
        <item m="1" x="3992"/>
        <item m="1" x="3841"/>
        <item m="1" x="2272"/>
        <item m="1" x="3183"/>
        <item m="1" x="4057"/>
        <item m="1" x="4119"/>
        <item m="1" x="916"/>
        <item m="1" x="1458"/>
        <item m="1" x="558"/>
        <item m="1" x="1149"/>
        <item m="1" x="4487"/>
        <item m="1" x="285"/>
        <item m="1" x="1476"/>
        <item m="1" x="3177"/>
        <item m="1" x="1491"/>
        <item m="1" x="1166"/>
        <item m="1" x="1489"/>
        <item m="1" x="1506"/>
        <item m="1" x="2358"/>
        <item m="1" x="4258"/>
        <item m="1" x="3589"/>
        <item m="1" x="1176"/>
        <item m="1" x="3234"/>
        <item m="1" x="4215"/>
        <item m="1" x="1914"/>
        <item m="1" x="1721"/>
        <item m="1" x="2238"/>
        <item m="1" x="4228"/>
        <item m="1" x="3631"/>
        <item m="1" x="1045"/>
        <item m="1" x="4503"/>
        <item m="1" x="4159"/>
        <item m="1" x="1074"/>
        <item m="1" x="1703"/>
        <item m="1" x="3512"/>
        <item m="1" x="430"/>
        <item m="1" x="3567"/>
        <item m="1" x="1335"/>
        <item m="1" x="278"/>
        <item m="1" x="3204"/>
        <item m="1" x="1003"/>
        <item m="1" x="2064"/>
        <item m="1" x="1956"/>
        <item m="1" x="616"/>
        <item m="1" x="2022"/>
        <item m="1" x="3527"/>
        <item m="1" x="4016"/>
        <item m="1" x="3069"/>
        <item m="1" x="2266"/>
        <item m="1" x="864"/>
        <item m="1" x="3216"/>
        <item m="1" x="3160"/>
        <item m="1" x="4313"/>
        <item m="1" x="2153"/>
        <item m="1" x="1143"/>
        <item m="1" x="1642"/>
        <item m="1" x="2921"/>
        <item m="1" x="746"/>
        <item m="1" x="685"/>
        <item m="1" x="1368"/>
        <item m="1" x="1653"/>
        <item m="1" x="1104"/>
        <item m="1" x="3222"/>
        <item m="1" x="3803"/>
        <item m="1" x="2077"/>
        <item m="1" x="1034"/>
        <item m="1" x="249"/>
        <item m="1" x="2020"/>
        <item m="1" x="3107"/>
        <item m="1" x="3189"/>
        <item m="1" x="3385"/>
        <item m="1" x="3021"/>
        <item m="1" x="70"/>
        <item m="1" x="3441"/>
        <item m="1" x="2976"/>
        <item m="1" x="2504"/>
        <item m="1" x="1039"/>
        <item m="1" x="1454"/>
        <item m="1" x="3190"/>
        <item m="1" x="1725"/>
        <item m="1" x="2018"/>
        <item m="1" x="3866"/>
        <item m="1" x="3077"/>
        <item m="1" x="3121"/>
        <item m="1" x="4241"/>
        <item m="1" x="3720"/>
        <item m="1" x="2295"/>
        <item m="1" x="1122"/>
        <item m="1" x="3251"/>
        <item m="1" x="2375"/>
        <item m="1" x="927"/>
        <item m="1" x="4055"/>
        <item m="1" x="1129"/>
        <item m="1" x="4318"/>
        <item m="1" x="2520"/>
        <item m="1" x="3892"/>
        <item m="1" x="1789"/>
        <item m="1" x="1468"/>
        <item m="1" x="955"/>
        <item m="1" x="3409"/>
        <item m="1" x="3578"/>
        <item m="1" x="626"/>
        <item m="1" x="1641"/>
        <item m="1" x="1987"/>
        <item m="1" x="1210"/>
        <item m="1" x="3134"/>
        <item m="1" x="1829"/>
        <item m="1" x="1864"/>
        <item m="1" x="3651"/>
        <item m="1" x="561"/>
        <item m="1" x="229"/>
        <item m="1" x="2613"/>
        <item m="1" x="233"/>
        <item m="1" x="1957"/>
        <item m="1" x="968"/>
        <item m="1" x="666"/>
        <item m="1" x="1431"/>
        <item m="1" x="2161"/>
        <item m="1" x="994"/>
        <item m="1" x="3829"/>
        <item m="1" x="1375"/>
        <item m="1" x="2629"/>
        <item m="1" x="2639"/>
        <item m="1" x="306"/>
        <item m="1" x="4462"/>
        <item m="1" x="2479"/>
        <item m="1" x="1665"/>
        <item m="1" x="2778"/>
        <item m="1" x="3619"/>
        <item m="1" x="2096"/>
        <item m="1" x="3452"/>
        <item m="1" x="3278"/>
        <item m="1" x="3232"/>
        <item m="1" x="1605"/>
        <item m="1" x="1593"/>
        <item m="1" x="1282"/>
        <item m="1" x="1287"/>
        <item m="1" x="1307"/>
        <item m="1" x="1014"/>
        <item m="1" x="1614"/>
        <item m="1" x="3060"/>
        <item m="1" x="251"/>
        <item m="1" x="226"/>
        <item m="1" x="3502"/>
        <item m="1" x="730"/>
        <item m="1" x="584"/>
        <item m="1" x="2972"/>
        <item m="1" x="2931"/>
        <item m="1" x="2878"/>
        <item m="1" x="2587"/>
        <item m="1" x="1681"/>
        <item m="1" x="3449"/>
        <item m="1" x="3498"/>
        <item m="1" x="338"/>
        <item m="1" x="3330"/>
        <item m="1" x="537"/>
        <item m="1" x="3269"/>
        <item m="1" x="248"/>
        <item m="1" x="492"/>
        <item m="1" x="2019"/>
        <item m="1" x="804"/>
        <item m="1" x="2088"/>
        <item m="1" x="3016"/>
        <item m="1" x="2953"/>
        <item m="1" x="117"/>
        <item m="1" x="1482"/>
        <item m="1" x="1183"/>
        <item m="1" x="1012"/>
        <item m="1" x="972"/>
        <item m="1" x="2909"/>
        <item m="1" x="3950"/>
        <item m="1" x="1560"/>
        <item m="1" x="348"/>
        <item m="1" x="3700"/>
        <item m="1" x="167"/>
        <item m="1" x="3911"/>
        <item m="1" x="2434"/>
        <item m="1" x="3630"/>
        <item m="1" x="1985"/>
        <item m="1" x="4173"/>
        <item m="1" x="2903"/>
        <item m="1" x="158"/>
        <item m="1" x="2184"/>
        <item m="1" x="286"/>
        <item m="1" x="4264"/>
        <item m="1" x="3305"/>
        <item m="1" x="3103"/>
        <item m="1" x="3393"/>
        <item m="1" x="4077"/>
        <item m="1" x="1487"/>
        <item m="1" x="2942"/>
        <item m="1" x="2722"/>
        <item m="1" x="3909"/>
        <item m="1" x="704"/>
        <item m="1" x="3762"/>
        <item m="1" x="1819"/>
        <item m="1" x="4020"/>
        <item m="1" x="3110"/>
        <item m="1" x="360"/>
        <item m="1" x="3920"/>
        <item m="1" x="1320"/>
        <item m="1" x="875"/>
        <item m="1" x="3511"/>
        <item m="1" x="3611"/>
        <item m="1" x="3957"/>
        <item m="1" x="2943"/>
        <item m="1" x="2893"/>
        <item m="1" x="3430"/>
        <item m="1" x="87"/>
        <item m="1" x="2367"/>
        <item m="1" x="2971"/>
        <item m="1" x="182"/>
        <item m="1" x="3960"/>
        <item m="1" x="2932"/>
        <item m="1" x="4153"/>
        <item m="1" x="2043"/>
        <item m="1" x="1377"/>
        <item m="1" x="246"/>
        <item m="1" x="3890"/>
        <item m="1" x="3744"/>
        <item m="1" x="2094"/>
        <item m="1" x="3632"/>
        <item m="1" x="2716"/>
        <item m="1" x="1381"/>
        <item m="1" x="374"/>
        <item m="1" x="1236"/>
        <item m="1" x="4197"/>
        <item m="1" x="4308"/>
        <item m="1" x="299"/>
        <item m="1" x="1978"/>
        <item m="1" x="2842"/>
        <item m="1" x="4172"/>
        <item m="1" x="1650"/>
        <item m="1" x="3655"/>
        <item m="1" x="2732"/>
        <item m="1" x="415"/>
        <item m="1" x="2714"/>
        <item m="1" x="2938"/>
        <item m="1" x="2753"/>
        <item m="1" x="2719"/>
        <item m="1" x="4332"/>
        <item m="1" x="3752"/>
        <item m="1" x="1046"/>
        <item m="1" x="472"/>
        <item m="1" x="1672"/>
        <item m="1" x="2887"/>
        <item m="1" x="2516"/>
        <item m="1" x="2521"/>
        <item m="1" x="1999"/>
        <item m="1" x="1689"/>
        <item m="1" x="3898"/>
        <item m="1" x="4277"/>
        <item m="1" x="1890"/>
        <item m="1" x="4097"/>
        <item m="1" x="3791"/>
        <item m="1" x="2706"/>
        <item m="1" x="2042"/>
        <item m="1" x="1266"/>
        <item m="1" x="2739"/>
        <item m="1" x="718"/>
        <item m="1" x="1566"/>
        <item m="1" x="3487"/>
        <item m="1" x="850"/>
        <item m="1" x="209"/>
        <item m="1" x="3595"/>
        <item m="1" x="3796"/>
        <item m="1" x="1744"/>
        <item m="1" x="3685"/>
        <item m="1" x="2129"/>
        <item m="1" x="1926"/>
        <item m="1" x="351"/>
        <item m="1" x="2215"/>
        <item m="1" x="2913"/>
        <item m="1" x="3540"/>
        <item m="1" x="1255"/>
        <item m="1" x="1581"/>
        <item m="1" x="1043"/>
        <item m="1" x="178"/>
        <item m="1" x="2079"/>
        <item m="1" x="3521"/>
        <item m="1" x="2703"/>
        <item m="1" x="2283"/>
        <item m="1" x="3202"/>
        <item m="1" x="1787"/>
        <item m="1" x="2327"/>
        <item m="1" x="255"/>
        <item m="1" x="846"/>
        <item m="1" x="383"/>
        <item m="1" x="479"/>
        <item m="1" x="3738"/>
        <item m="1" x="1743"/>
        <item m="1" x="1440"/>
        <item m="1" x="678"/>
        <item m="1" x="3422"/>
        <item m="1" x="2056"/>
        <item m="1" x="165"/>
        <item m="1" x="1809"/>
        <item m="1" x="2591"/>
        <item m="1" x="2692"/>
        <item m="1" x="4132"/>
        <item m="1" x="2525"/>
        <item m="1" x="2462"/>
        <item m="1" x="1097"/>
        <item m="1" x="1064"/>
        <item m="1" x="1084"/>
        <item m="1" x="3505"/>
        <item m="1" x="4183"/>
        <item m="1" x="2067"/>
        <item m="1" x="1677"/>
        <item m="1" x="3756"/>
        <item m="1" x="4200"/>
        <item m="1" x="1580"/>
        <item m="1" x="89"/>
        <item m="1" x="973"/>
        <item m="1" x="3874"/>
        <item m="1" x="188"/>
        <item m="1" x="3800"/>
        <item m="1" x="640"/>
        <item m="1" x="2670"/>
        <item m="1" x="1010"/>
        <item m="1" x="3844"/>
        <item m="1" x="3657"/>
        <item m="1" x="1591"/>
        <item m="1" x="3819"/>
        <item m="1" x="1351"/>
        <item m="1" x="3334"/>
        <item m="1" x="1529"/>
        <item m="1" x="568"/>
        <item m="1" x="747"/>
        <item m="1" x="3372"/>
        <item m="1" x="3184"/>
        <item m="1" x="3187"/>
        <item m="1" x="107"/>
        <item m="1" x="3047"/>
        <item m="1" x="1524"/>
        <item m="1" x="2320"/>
        <item m="1" x="1615"/>
        <item m="1" x="3624"/>
        <item m="1" x="3207"/>
        <item m="1" x="4333"/>
        <item m="1" x="2869"/>
        <item m="1" x="1207"/>
        <item m="1" x="1121"/>
        <item m="1" x="3710"/>
        <item m="1" x="547"/>
        <item m="1" x="2725"/>
        <item m="1" x="2457"/>
        <item m="1" x="3120"/>
        <item m="1" x="2221"/>
        <item m="1" x="838"/>
        <item m="1" x="2176"/>
        <item m="1" x="1294"/>
        <item m="1" x="2798"/>
        <item m="1" x="138"/>
        <item m="1" x="3322"/>
        <item m="1" x="1773"/>
        <item m="1" x="2100"/>
        <item m="1" x="2330"/>
        <item m="1" x="484"/>
        <item m="1" x="3214"/>
        <item m="1" x="3654"/>
        <item m="1" x="1652"/>
        <item m="1" x="2182"/>
        <item m="1" x="3178"/>
        <item m="1" x="256"/>
        <item m="1" x="3647"/>
        <item m="1" x="1909"/>
        <item m="1" x="198"/>
        <item m="1" x="829"/>
        <item m="1" x="2905"/>
        <item m="1" x="1698"/>
        <item m="1" x="3209"/>
        <item m="1" x="173"/>
        <item m="1" x="1115"/>
        <item m="1" x="624"/>
        <item m="1" x="1647"/>
        <item m="1" x="433"/>
        <item m="1" x="3331"/>
        <item m="1" x="677"/>
        <item m="1" x="3048"/>
        <item m="1" x="4208"/>
        <item m="1" x="1086"/>
        <item m="1" x="2236"/>
        <item m="1" x="1915"/>
        <item m="1" x="1906"/>
        <item m="1" x="1388"/>
        <item m="1" x="3587"/>
        <item m="1" x="2795"/>
        <item m="1" x="2456"/>
        <item m="1" x="2348"/>
        <item m="1" x="612"/>
        <item m="1" x="2388"/>
        <item m="1" x="4412"/>
        <item m="1" x="3763"/>
        <item m="1" x="2960"/>
        <item m="1" x="536"/>
        <item m="1" x="4498"/>
        <item m="1" x="3689"/>
        <item m="1" x="2250"/>
        <item m="1" x="4030"/>
        <item m="1" x="462"/>
        <item m="1" x="3353"/>
        <item m="1" x="2929"/>
        <item m="1" x="2510"/>
        <item m="1" x="2797"/>
        <item m="1" x="1902"/>
        <item m="1" x="2970"/>
        <item m="1" x="4123"/>
        <item m="1" x="794"/>
        <item m="1" x="2420"/>
        <item m="1" x="623"/>
        <item m="1" x="2459"/>
        <item m="1" x="1053"/>
        <item m="1" x="500"/>
        <item m="1" x="4227"/>
        <item m="1" x="3340"/>
        <item m="1" x="3139"/>
        <item m="1" x="200"/>
        <item m="1" x="3641"/>
        <item m="1" x="995"/>
        <item m="1" x="1657"/>
        <item m="1" x="2289"/>
        <item m="1" x="2039"/>
        <item m="1" x="589"/>
        <item m="1" x="1598"/>
        <item m="1" x="3119"/>
        <item m="1" x="1830"/>
        <item m="1" x="3405"/>
        <item m="1" x="2668"/>
        <item m="1" x="4490"/>
        <item m="1" x="650"/>
        <item m="1" x="932"/>
        <item m="1" x="4478"/>
        <item m="1" x="3427"/>
        <item m="1" x="4178"/>
        <item m="1" x="4018"/>
        <item m="1" x="397"/>
        <item m="1" x="827"/>
        <item m="1" x="4236"/>
        <item m="1" x="118"/>
        <item m="1" x="3808"/>
        <item m="1" x="3996"/>
        <item m="1" x="689"/>
        <item m="1" x="2824"/>
        <item m="1" x="2998"/>
        <item m="1" x="2764"/>
        <item m="1" x="1264"/>
        <item m="1" x="3250"/>
        <item m="1" x="2224"/>
        <item m="1" x="1505"/>
        <item m="1" x="1245"/>
        <item m="1" x="3477"/>
        <item m="1" x="4126"/>
        <item m="1" x="3885"/>
        <item m="1" x="121"/>
        <item m="1" x="1965"/>
        <item m="1" x="2315"/>
        <item m="1" x="705"/>
        <item m="1" x="1886"/>
        <item m="1" x="4116"/>
        <item m="1" x="3283"/>
        <item m="1" x="1538"/>
        <item m="1" x="3513"/>
        <item m="1" x="4128"/>
        <item m="1" x="2664"/>
        <item m="1" x="345"/>
        <item m="1" x="2230"/>
        <item m="1" x="3419"/>
        <item m="1" x="447"/>
        <item m="1" x="1069"/>
        <item m="1" x="614"/>
        <item m="1" x="2023"/>
        <item m="1" x="1472"/>
        <item m="1" x="3596"/>
        <item m="1" x="574"/>
        <item m="1" x="1854"/>
        <item m="1" x="307"/>
        <item m="1" x="2669"/>
        <item m="1" x="2152"/>
        <item m="1" x="2530"/>
        <item m="1" x="3407"/>
        <item m="1" x="57"/>
        <item m="1" x="1771"/>
        <item m="1" x="3315"/>
        <item m="1" x="3628"/>
        <item m="1" x="4275"/>
        <item m="1" x="1660"/>
        <item m="1" x="4017"/>
        <item m="1" x="169"/>
        <item m="1" x="2690"/>
        <item m="1" x="2633"/>
        <item m="1" x="3324"/>
        <item m="1" x="3293"/>
        <item m="1" x="2302"/>
        <item m="1" x="3325"/>
        <item m="1" x="1116"/>
        <item m="1" x="50"/>
        <item m="1" x="3677"/>
        <item m="1" x="4108"/>
        <item m="1" x="3428"/>
        <item m="1" x="1924"/>
        <item m="1" x="4467"/>
        <item m="1" x="1430"/>
        <item m="1" x="2183"/>
        <item m="1" x="4109"/>
        <item m="1" x="3211"/>
        <item m="1" x="989"/>
        <item m="1" x="3429"/>
        <item m="1" x="3464"/>
        <item m="1" x="4164"/>
        <item m="1" x="684"/>
        <item m="1" x="4163"/>
        <item m="1" x="2648"/>
        <item m="1" x="3096"/>
        <item m="1" x="4337"/>
        <item m="1" x="2216"/>
        <item m="1" x="1401"/>
        <item m="1" x="3824"/>
        <item m="1" x="675"/>
        <item m="1" x="3394"/>
        <item m="1" x="2290"/>
        <item m="1" x="1022"/>
        <item m="1" x="1955"/>
        <item m="1" x="930"/>
        <item m="1" x="2789"/>
        <item m="1" x="3038"/>
        <item m="1" x="1720"/>
        <item m="1" x="2461"/>
        <item m="1" x="3192"/>
        <item m="1" x="1100"/>
        <item m="1" x="477"/>
        <item m="1" x="1834"/>
        <item m="1" x="1349"/>
        <item m="1" x="933"/>
        <item m="1" x="1925"/>
        <item m="1" x="4100"/>
        <item m="1" x="3850"/>
        <item m="1" x="3363"/>
        <item m="1" x="429"/>
        <item m="1" x="1273"/>
        <item m="1" x="1226"/>
        <item m="1" x="2012"/>
        <item m="1" x="1920"/>
        <item m="1" x="2548"/>
        <item m="1" x="1710"/>
        <item m="1" x="3946"/>
        <item m="1" x="2312"/>
        <item m="1" x="1095"/>
        <item m="1" x="3551"/>
        <item m="1" x="3333"/>
        <item m="1" x="3953"/>
        <item m="1" x="3400"/>
        <item m="1" x="1356"/>
        <item m="1" x="1188"/>
        <item m="1" x="1530"/>
        <item m="1" x="2585"/>
        <item m="1" x="2915"/>
        <item m="1" x="1912"/>
        <item m="1" x="483"/>
        <item m="1" x="1305"/>
        <item m="1" x="83"/>
        <item m="1" x="1238"/>
        <item m="1" x="2788"/>
        <item m="1" x="3287"/>
        <item m="1" x="2010"/>
        <item m="1" x="3552"/>
        <item m="1" x="587"/>
        <item m="1" x="3904"/>
        <item m="1" x="4106"/>
        <item m="1" x="2592"/>
        <item m="1" x="1341"/>
        <item m="1" x="1374"/>
        <item m="1" x="4082"/>
        <item m="1" x="3156"/>
        <item m="1" x="4249"/>
        <item m="1" x="4294"/>
        <item m="1" x="938"/>
        <item m="1" x="3070"/>
        <item m="1" x="3488"/>
        <item m="1" x="3341"/>
        <item x="1"/>
        <item x="0"/>
        <item m="1" x="1072"/>
        <item m="1" x="315"/>
        <item m="1" x="489"/>
        <item m="1" x="2523"/>
        <item m="1" x="3698"/>
        <item m="1" x="4222"/>
        <item m="1" x="3913"/>
        <item m="1" x="1312"/>
        <item m="1" x="1709"/>
        <item m="1" x="4157"/>
        <item m="1" x="309"/>
        <item m="1" x="852"/>
        <item m="1" x="3125"/>
        <item m="1" x="3404"/>
        <item m="1" x="988"/>
        <item m="1" x="3620"/>
        <item m="1" x="1567"/>
        <item m="1" x="2988"/>
        <item m="1" x="1297"/>
        <item m="1" x="4393"/>
        <item m="1" x="2541"/>
        <item m="1" x="2426"/>
        <item m="1" x="4206"/>
        <item m="1" x="1537"/>
        <item m="1" x="2951"/>
        <item m="1" x="2148"/>
        <item m="1" x="2808"/>
        <item m="1" x="4265"/>
        <item m="1" x="1435"/>
        <item m="1" x="1049"/>
        <item m="1" x="1446"/>
        <item m="1" x="1678"/>
        <item m="1" x="892"/>
        <item m="1" x="445"/>
        <item m="1" x="1792"/>
        <item m="1" x="1982"/>
        <item m="1" x="4151"/>
        <item m="1" x="701"/>
        <item m="1" x="548"/>
        <item m="1" x="1568"/>
        <item m="1" x="1478"/>
        <item m="1" x="3900"/>
        <item m="1" x="1040"/>
        <item m="1" x="224"/>
        <item m="1" x="2499"/>
        <item m="1" x="844"/>
        <item m="1" x="898"/>
        <item m="1" x="2549"/>
        <item m="1" x="1169"/>
        <item m="1" x="2955"/>
        <item m="1" x="1616"/>
        <item m="1" x="562"/>
        <item m="1" x="2169"/>
        <item m="1" x="3150"/>
        <item m="1" x="4131"/>
        <item m="1" x="3323"/>
        <item m="1" x="3883"/>
        <item m="1" x="3270"/>
        <item m="1" x="3873"/>
        <item m="1" x="2705"/>
        <item m="1" x="1412"/>
        <item m="1" x="815"/>
        <item m="1" x="796"/>
        <item m="1" x="1525"/>
        <item m="1" x="2314"/>
        <item m="1" x="475"/>
        <item m="1" x="4290"/>
        <item m="1" x="3634"/>
        <item m="1" x="3475"/>
        <item m="1" x="319"/>
        <item m="1" x="2553"/>
        <item m="1" x="3231"/>
        <item m="1" x="1202"/>
        <item m="1" x="798"/>
        <item m="1" x="4056"/>
        <item m="1" x="3740"/>
        <item m="1" x="1136"/>
        <item m="1" x="3176"/>
        <item m="1" x="4186"/>
        <item m="1" x="4107"/>
        <item m="1" x="2917"/>
        <item m="1" x="142"/>
        <item m="1" x="3583"/>
        <item m="1" x="408"/>
        <item m="1" x="1076"/>
        <item m="1" x="3456"/>
        <item m="1" x="3396"/>
        <item m="1" x="2793"/>
        <item m="1" x="766"/>
        <item m="1" x="3839"/>
        <item m="1" x="3680"/>
        <item m="1" x="1558"/>
        <item m="1" x="325"/>
        <item m="1" x="3779"/>
        <item m="1" x="1001"/>
        <item m="1" x="2489"/>
        <item m="1" x="1317"/>
        <item m="1" x="3327"/>
        <item m="1" x="1223"/>
        <item m="1" x="711"/>
        <item m="1" x="2087"/>
        <item m="1" x="2760"/>
        <item m="1" x="2102"/>
        <item m="1" x="4338"/>
        <item m="1" x="468"/>
        <item m="1" x="3649"/>
        <item m="1" x="2545"/>
        <item m="1" x="2700"/>
        <item m="1" x="3164"/>
        <item m="1" x="1219"/>
        <item m="1" x="979"/>
        <item m="1" x="115"/>
        <item m="1" x="2907"/>
        <item m="1" x="65"/>
        <item m="1" x="3666"/>
        <item m="1" x="2119"/>
        <item m="1" x="1328"/>
        <item m="1" x="1583"/>
        <item m="1" x="647"/>
        <item m="1" x="2477"/>
        <item m="1" x="3480"/>
        <item m="1" x="697"/>
        <item m="1" x="312"/>
        <item m="1" x="4380"/>
        <item m="1" x="3240"/>
        <item m="1" x="1843"/>
        <item m="1" x="320"/>
        <item m="1" x="3296"/>
        <item m="1" x="2737"/>
        <item m="1" x="3827"/>
        <item m="1" x="1060"/>
        <item m="1" x="696"/>
        <item m="1" x="1526"/>
        <item m="1" x="2478"/>
        <item m="1" x="1235"/>
        <item m="1" x="2038"/>
        <item m="1" x="1813"/>
        <item m="1" x="3033"/>
        <item m="1" x="3034"/>
        <item m="1" x="2718"/>
        <item m="1" x="2801"/>
        <item m="1" x="3420"/>
        <item m="1" x="2850"/>
        <item m="1" x="3054"/>
        <item m="1" x="2141"/>
        <item m="1" x="426"/>
        <item m="1" x="755"/>
        <item m="1" x="3195"/>
        <item m="1" x="4105"/>
        <item m="1" x="3515"/>
        <item m="1" x="3783"/>
        <item m="1" x="341"/>
        <item m="1" x="2758"/>
        <item m="1" x="1006"/>
        <item m="1" x="1512"/>
        <item m="1" x="3127"/>
        <item m="1" x="2792"/>
        <item m="1" x="3065"/>
        <item m="1" x="2526"/>
        <item m="1" x="4364"/>
        <item m="1" x="1509"/>
        <item m="1" x="149"/>
        <item m="1" x="4394"/>
        <item m="1" x="2142"/>
        <item m="1" x="1153"/>
        <item m="1" x="1452"/>
        <item m="1" x="4472"/>
        <item m="1" x="3461"/>
        <item m="1" x="4247"/>
        <item m="1" x="1119"/>
        <item m="1" x="3726"/>
        <item m="1" x="3644"/>
        <item m="1" x="3872"/>
        <item m="1" x="3854"/>
        <item m="1" x="3111"/>
        <item m="1" x="1201"/>
        <item m="1" x="3845"/>
        <item m="1" x="2133"/>
        <item m="1" x="1552"/>
        <item m="1" x="2326"/>
        <item m="1" x="3742"/>
        <item m="1" x="106"/>
        <item m="1" x="4081"/>
        <item m="1" x="2948"/>
        <item m="1" x="2868"/>
        <item m="1" x="2701"/>
        <item m="1" x="378"/>
        <item m="1" x="597"/>
        <item m="1" x="1130"/>
        <item m="1" x="1131"/>
        <item m="1" x="2702"/>
        <item m="1" x="2274"/>
        <item m="1" x="765"/>
        <item m="1" x="669"/>
        <item m="1" x="1132"/>
        <item m="1" x="1633"/>
        <item m="1" x="2050"/>
        <item m="1" x="4459"/>
        <item m="1" x="1346"/>
        <item m="1" x="4110"/>
        <item m="1" x="2400"/>
        <item m="1" x="882"/>
        <item m="1" x="3317"/>
        <item m="1" x="1800"/>
        <item m="1" x="4426"/>
        <item m="1" x="605"/>
        <item m="1" x="1061"/>
        <item m="1" x="4414"/>
        <item m="1" x="128"/>
        <item m="1" x="2207"/>
        <item m="1" x="2475"/>
        <item m="1" x="3509"/>
        <item m="1" x="103"/>
        <item m="1" x="1522"/>
        <item m="1" x="4399"/>
        <item m="1" x="362"/>
        <item m="1" x="3902"/>
        <item m="1" x="2109"/>
        <item m="1" x="606"/>
        <item m="1" x="1133"/>
        <item m="1" x="639"/>
        <item m="1" x="4073"/>
        <item m="1" x="129"/>
        <item m="1" x="3319"/>
        <item m="1" x="3320"/>
        <item m="1" x="2886"/>
        <item m="1" x="1802"/>
        <item m="1" x="3128"/>
        <item m="1" x="3028"/>
        <item m="1" x="638"/>
        <item m="1" x="1323"/>
        <item m="1" x="1971"/>
        <item m="1" x="218"/>
        <item m="1" x="151"/>
        <item m="1" x="4407"/>
        <item m="1" x="4351"/>
        <item m="1" x="4398"/>
        <item m="1" x="2189"/>
        <item m="1" x="4436"/>
        <item m="1" x="3318"/>
        <item m="1" x="2110"/>
        <item m="1" x="599"/>
        <item m="1" x="2268"/>
        <item m="1" x="4071"/>
        <item m="1" x="131"/>
        <item m="1" x="953"/>
        <item m="1" x="3389"/>
        <item m="1" x="1694"/>
        <item m="1" x="271"/>
        <item m="1" x="2270"/>
        <item m="1" x="3660"/>
        <item m="1" x="2269"/>
        <item m="1" x="1203"/>
        <item m="1" x="217"/>
        <item m="1" x="598"/>
        <item m="1" x="4352"/>
        <item m="1" x="4428"/>
        <item m="1" x="1521"/>
        <item m="1" x="2663"/>
        <item m="1" x="1833"/>
        <item m="1" x="318"/>
        <item m="1" x="962"/>
        <item m="1" x="1801"/>
        <item m="1" x="637"/>
        <item m="1" x="986"/>
        <item m="1" x="535"/>
        <item m="1" x="4397"/>
        <item m="1" x="961"/>
        <item m="1" x="130"/>
        <item m="1" x="3321"/>
        <item m="1" x="219"/>
        <item m="1" x="110"/>
        <item m="1" x="1630"/>
        <item m="1" x="1700"/>
        <item m="1" x="4072"/>
        <item m="1" x="102"/>
        <item m="1" x="1576"/>
        <item m="1" x="3027"/>
        <item m="1" x="2267"/>
        <item m="1" x="2231"/>
        <item m="1" x="401"/>
        <item m="1" x="1575"/>
        <item m="1" x="641"/>
        <item m="1" x="2544"/>
        <item m="1" x="3930"/>
        <item m="1" x="2105"/>
        <item m="1" x="488"/>
        <item m="1" x="3558"/>
        <item m="1" x="3093"/>
        <item m="1" x="1124"/>
        <item m="1" x="3834"/>
        <item m="1" x="1059"/>
        <item m="1" x="3912"/>
        <item m="1" x="1610"/>
        <item m="1" x="2818"/>
        <item m="1" x="4379"/>
        <item m="1" x="3818"/>
        <item m="1" x="3050"/>
        <item m="1" x="3063"/>
        <item m="1" x="3929"/>
        <item m="1" x="3035"/>
        <item m="1" x="90"/>
        <item m="1" x="3145"/>
        <item m="1" x="2006"/>
        <item m="1" x="1322"/>
        <item m="1" x="4381"/>
        <item m="1" x="1298"/>
        <item m="1" x="2885"/>
        <item m="1" x="3569"/>
        <item m="1" x="2974"/>
        <item m="1" x="540"/>
        <item m="1" x="840"/>
        <item m="1" x="1178"/>
        <item m="1" x="1384"/>
        <item m="1" x="4065"/>
        <item m="1" x="3769"/>
        <item m="1" x="2026"/>
        <item m="1" x="428"/>
        <item m="1" x="343"/>
        <item m="1" x="316"/>
        <item m="1" x="871"/>
        <item m="1" x="522"/>
        <item m="1" x="2430"/>
        <item m="1" x="2827"/>
        <item m="1" x="2243"/>
        <item m="1" x="3999"/>
        <item m="1" x="3294"/>
        <item m="1" x="3351"/>
        <item m="1" x="520"/>
        <item m="1" x="2820"/>
        <item m="1" x="4438"/>
        <item m="1" x="1275"/>
        <item m="1" x="3239"/>
        <item m="1" x="3570"/>
        <item m="1" x="667"/>
        <item m="1" x="291"/>
        <item m="1" x="3435"/>
        <item m="1" x="279"/>
        <item m="1" x="506"/>
        <item m="1" x="3758"/>
        <item m="1" x="314"/>
        <item m="1" x="3982"/>
        <item m="1" x="4442"/>
        <item m="1" x="4217"/>
        <item m="1" x="915"/>
        <item m="1" x="1453"/>
        <item m="1" x="1216"/>
        <item m="1" x="3969"/>
        <item m="1" x="3539"/>
        <item m="1" x="1767"/>
        <item m="1" x="2145"/>
        <item m="1" x="772"/>
        <item m="1" x="1348"/>
        <item m="1" x="85"/>
        <item m="1" x="4504"/>
        <item m="1" x="1250"/>
        <item m="1" x="4343"/>
        <item m="1" x="1758"/>
        <item m="1" x="551"/>
        <item m="1" x="2765"/>
        <item m="1" x="3709"/>
        <item m="1" x="3562"/>
        <item m="1" x="3059"/>
        <item m="1" x="710"/>
        <item m="1" x="2590"/>
        <item m="1" x="1400"/>
        <item m="1" x="2437"/>
        <item m="1" x="3459"/>
        <item m="1" x="4160"/>
        <item m="1" x="156"/>
        <item m="1" x="1407"/>
        <item m="1" x="4035"/>
        <item m="1" x="2914"/>
        <item m="1" x="2095"/>
        <item m="1" x="1439"/>
        <item m="1" x="4233"/>
        <item m="1" x="575"/>
        <item m="1" x="2829"/>
        <item m="1" x="3365"/>
        <item m="1" x="3746"/>
        <item m="1" x="771"/>
        <item m="1" x="469"/>
        <item m="1" x="1663"/>
        <item m="1" x="3179"/>
        <item m="1" x="1988"/>
        <item m="1" x="1490"/>
        <item m="1" x="1342"/>
        <item m="1" x="357"/>
        <item m="1" x="2028"/>
        <item m="1" x="1768"/>
        <item m="1" x="1588"/>
        <item m="1" x="2901"/>
        <item m="1" x="2926"/>
        <item m="1" x="3525"/>
        <item m="1" x="2409"/>
        <item m="1" x="661"/>
        <item m="1" x="3622"/>
        <item m="1" x="1017"/>
        <item m="1" x="2736"/>
        <item m="1" x="1308"/>
        <item m="1" x="3972"/>
        <item m="1" x="1656"/>
        <item m="1" x="3162"/>
        <item m="1" x="2968"/>
        <item m="1" x="907"/>
        <item m="1" x="1274"/>
        <item m="1" x="3440"/>
        <item m="1" x="1513"/>
        <item m="1" x="4369"/>
        <item m="1" x="2983"/>
        <item m="1" x="3856"/>
        <item m="1" x="1718"/>
        <item m="1" x="1379"/>
        <item m="1" x="2724"/>
        <item m="1" x="4093"/>
        <item m="1" x="3451"/>
        <item m="1" x="2634"/>
        <item m="1" x="569"/>
        <item m="1" x="1913"/>
        <item m="1" x="145"/>
        <item m="1" x="3012"/>
        <item m="1" x="2044"/>
        <item m="1" x="1617"/>
        <item m="1" x="3361"/>
        <item m="1" x="1639"/>
        <item m="1" x="396"/>
        <item m="1" x="4145"/>
        <item m="1" x="1706"/>
        <item m="1" x="1260"/>
        <item m="1" x="2351"/>
        <item m="1" x="1769"/>
        <item m="1" x="2727"/>
        <item m="1" x="1934"/>
        <item m="1" x="3180"/>
        <item m="1" x="2728"/>
        <item m="1" x="3802"/>
        <item m="1" x="413"/>
        <item m="1" x="2040"/>
        <item m="1" x="975"/>
        <item m="1" x="1231"/>
        <item m="1" x="2483"/>
        <item m="1" x="2193"/>
        <item m="1" x="63"/>
        <item m="1" x="3266"/>
        <item m="1" x="2697"/>
        <item m="1" x="2956"/>
        <item m="1" x="2144"/>
        <item m="1" x="1165"/>
        <item m="1" x="1099"/>
        <item m="1" x="2854"/>
        <item m="1" x="2770"/>
        <item m="1" x="609"/>
        <item m="1" x="495"/>
        <item m="1" x="2954"/>
        <item m="1" x="2460"/>
        <item m="1" x="4083"/>
        <item m="1" x="781"/>
        <item m="1" x="4418"/>
        <item m="1" x="2335"/>
        <item m="1" x="2870"/>
        <item m="1" x="3809"/>
        <item m="1" x="1938"/>
        <item m="1" x="3040"/>
        <item m="1" x="2618"/>
        <item m="1" x="2554"/>
        <item m="1" x="113"/>
        <item m="1" x="3550"/>
        <item m="1" x="620"/>
        <item m="1" x="4240"/>
        <item m="1" x="88"/>
        <item m="1" x="4270"/>
        <item m="1" x="3755"/>
        <item m="1" x="269"/>
        <item m="1" x="1863"/>
        <item m="1" x="126"/>
        <item m="1" x="64"/>
        <item m="1" x="1332"/>
        <item m="1" x="1350"/>
        <item m="1" x="833"/>
        <item m="1" x="1494"/>
        <item m="1" x="3785"/>
        <item m="1" x="2682"/>
        <item m="1" x="3335"/>
        <item m="1" x="2889"/>
        <item m="1" x="774"/>
        <item m="1" x="1193"/>
        <item m="1" x="259"/>
        <item m="1" x="3347"/>
        <item m="1" x="262"/>
        <item m="1" x="1519"/>
        <item m="1" x="2872"/>
        <item m="1" x="3990"/>
        <item m="1" x="2879"/>
        <item m="1" x="3032"/>
        <item m="1" x="3436"/>
        <item m="1" x="557"/>
        <item m="1" x="3485"/>
        <item m="1" x="2920"/>
        <item m="1" x="3691"/>
        <item m="1" x="3084"/>
        <item m="1" x="1810"/>
        <item m="1" x="3148"/>
        <item m="1" x="3198"/>
        <item m="1" x="467"/>
        <item m="1" x="3571"/>
        <item m="1" x="276"/>
        <item m="1" x="674"/>
        <item m="1" x="2370"/>
        <item m="1" x="1666"/>
        <item m="1" x="3814"/>
        <item m="1" x="1044"/>
        <item m="1" x="197"/>
        <item m="1" x="1856"/>
        <item m="1" x="3546"/>
        <item m="1" x="2527"/>
        <item m="1" x="367"/>
        <item m="1" x="442"/>
        <item m="1" x="2427"/>
        <item m="1" x="496"/>
        <item m="1" x="565"/>
        <item m="1" x="978"/>
        <item m="1" x="3144"/>
        <item m="1" x="2276"/>
        <item m="1" x="3659"/>
        <item m="1" x="326"/>
        <item m="1" x="3066"/>
        <item m="1" x="2828"/>
        <item m="1" x="2220"/>
        <item m="1" x="3236"/>
        <item m="1" x="4086"/>
        <item m="1" x="2411"/>
        <item m="1" x="3817"/>
        <item m="1" x="1891"/>
        <item m="1" x="1424"/>
        <item m="1" x="2776"/>
        <item m="1" x="1257"/>
        <item m="1" x="2352"/>
        <item m="1" x="3346"/>
        <item m="1" x="153"/>
        <item m="1" x="714"/>
        <item m="1" x="1242"/>
        <item m="1" x="3588"/>
        <item m="1" x="1500"/>
        <item m="1" x="2708"/>
        <item m="1" x="2066"/>
        <item m="1" x="3947"/>
        <item m="1" x="698"/>
        <item m="1" x="436"/>
        <item m="1" x="1619"/>
        <item m="1" x="3925"/>
        <item m="1" x="1553"/>
        <item m="1" x="2242"/>
        <item m="1" x="1497"/>
        <item m="1" x="1620"/>
        <item m="1" x="385"/>
        <item m="1" x="4043"/>
        <item m="1" x="3220"/>
        <item m="1" x="2573"/>
        <item m="1" x="4229"/>
        <item m="1" x="2136"/>
        <item m="1" x="3492"/>
        <item m="1" x="2671"/>
        <item m="1" x="2486"/>
        <item m="1" x="109"/>
        <item m="1" x="1432"/>
        <item m="1" x="4262"/>
        <item m="1" x="1414"/>
        <item m="1" x="4221"/>
        <item m="1" x="3980"/>
        <item m="1" x="435"/>
        <item m="1" x="387"/>
        <item m="1" x="2817"/>
        <item m="1" x="3044"/>
        <item m="1" x="615"/>
        <item m="1" x="1737"/>
        <item m="1" x="4095"/>
        <item m="1" x="2368"/>
        <item m="1" x="2687"/>
        <item m="1" x="2089"/>
        <item m="1" x="108"/>
        <item m="1" x="3037"/>
        <item m="1" x="3945"/>
        <item m="1" x="3536"/>
        <item m="1" x="690"/>
        <item m="1" x="2249"/>
        <item m="1" x="176"/>
        <item m="1" x="3003"/>
        <item m="1" x="4424"/>
        <item m="1" x="546"/>
        <item m="1" x="3965"/>
        <item m="1" x="3991"/>
        <item m="1" x="3005"/>
        <item m="1" x="78"/>
        <item m="1" x="1577"/>
        <item m="1" x="2469"/>
        <item m="1" x="1707"/>
        <item m="1" x="2442"/>
        <item m="1" x="2106"/>
        <item m="1" x="941"/>
        <item m="1" x="563"/>
        <item m="1" x="763"/>
        <item m="1" x="2254"/>
        <item m="1" x="2531"/>
        <item m="1" x="2228"/>
        <item m="1" x="1145"/>
        <item m="1" x="1595"/>
        <item m="1" x="987"/>
        <item m="1" x="3586"/>
        <item m="1" x="3801"/>
        <item m="1" x="2213"/>
        <item m="1" x="773"/>
        <item m="1" x="611"/>
        <item m="1" x="1394"/>
        <item m="1" x="2306"/>
        <item m="1" x="4283"/>
        <item m="1" x="4251"/>
        <item m="1" x="2439"/>
        <item m="1" x="4388"/>
        <item m="1" x="3828"/>
        <item m="1" x="3000"/>
        <item m="1" x="1443"/>
        <item m="1" x="964"/>
        <item m="1" x="4292"/>
        <item m="1" x="896"/>
        <item m="1" x="2503"/>
        <item m="1" x="625"/>
        <item m="1" x="1271"/>
        <item m="1" x="3105"/>
        <item m="1" x="3875"/>
        <item m="1" x="1845"/>
        <item m="1" x="491"/>
        <item m="1" x="2338"/>
        <item m="1" x="3479"/>
        <item m="1" x="1486"/>
        <item m="1" x="3837"/>
        <item m="1" x="457"/>
        <item m="1" x="3889"/>
        <item m="1" x="4383"/>
        <item m="1" x="1977"/>
        <item m="1" x="3007"/>
        <item m="1" x="3348"/>
        <item m="1" x="2031"/>
        <item m="1" x="1186"/>
        <item m="1" x="732"/>
        <item m="1" x="2570"/>
        <item m="1" x="3431"/>
        <item m="1" x="549"/>
        <item m="1" x="2621"/>
        <item m="1" x="745"/>
        <item m="1" x="424"/>
        <item m="1" x="1258"/>
        <item m="1" x="658"/>
        <item m="1" x="3165"/>
        <item m="1" x="2170"/>
        <item m="1" x="3362"/>
        <item m="1" x="2313"/>
        <item m="1" x="1897"/>
        <item m="1" x="1079"/>
        <item m="1" x="671"/>
        <item m="1" x="582"/>
        <item m="1" x="4413"/>
        <item m="1" x="3636"/>
        <item m="1" x="2873"/>
        <item m="1" x="2518"/>
        <item m="1" x="4402"/>
        <item m="1" x="4230"/>
        <item m="1" x="1200"/>
        <item m="1" x="3669"/>
        <item m="1" x="4390"/>
        <item m="1" x="4185"/>
        <item m="1" x="1249"/>
        <item m="1" x="2104"/>
        <item m="1" x="2689"/>
        <item m="1" x="2099"/>
        <item m="1" x="2747"/>
        <item m="1" x="4314"/>
        <item m="1" x="2350"/>
        <item m="1" x="1021"/>
        <item m="1" x="3857"/>
        <item m="1" x="1148"/>
        <item m="1" x="1352"/>
        <item m="1" x="3117"/>
        <item m="1" x="2444"/>
        <item m="1" x="1295"/>
        <item m="1" x="643"/>
        <item m="1" x="3822"/>
        <item m="1" x="1023"/>
        <item m="1" x="2342"/>
        <item m="1" x="655"/>
        <item m="1" x="1161"/>
        <item m="1" x="906"/>
        <item m="1" x="514"/>
        <item m="1" x="1473"/>
        <item m="1" x="2654"/>
        <item m="1" x="3245"/>
        <item m="1" x="2949"/>
        <item m="1" x="3344"/>
        <item m="1" x="579"/>
        <item m="1" x="386"/>
        <item m="1" x="2507"/>
        <item m="1" x="1960"/>
        <item m="1" x="3099"/>
        <item m="1" x="1822"/>
        <item m="1" x="235"/>
        <item m="1" x="203"/>
        <item m="1" x="2665"/>
        <item m="1" x="1447"/>
        <item m="1" x="2498"/>
        <item m="1" x="942"/>
        <item m="1" x="4075"/>
        <item m="1" x="2178"/>
        <item m="1" x="3853"/>
        <item m="1" x="824"/>
        <item m="1" x="3489"/>
        <item m="1" x="2383"/>
        <item m="1" x="2984"/>
        <item m="1" x="1232"/>
        <item m="1" x="3750"/>
        <item m="1" x="1668"/>
        <item m="1" x="2362"/>
        <item m="1" x="2007"/>
        <item m="1" x="352"/>
        <item m="1" x="2373"/>
        <item m="1" x="3497"/>
        <item m="1" x="1416"/>
        <item m="1" x="355"/>
        <item m="1" x="100"/>
        <item m="1" x="3520"/>
        <item m="1" x="183"/>
        <item m="1" x="1626"/>
        <item m="1" x="518"/>
        <item m="1" x="1303"/>
        <item m="1" x="101"/>
        <item m="1" x="196"/>
        <item m="1" x="580"/>
        <item m="1" x="1762"/>
        <item m="1" x="181"/>
        <item m="1" x="1170"/>
        <item m="1" x="294"/>
        <item m="1" x="295"/>
        <item m="1" x="3519"/>
        <item m="1" x="4218"/>
        <item m="1" x="4298"/>
        <item m="1" x="2284"/>
        <item m="1" x="1417"/>
        <item m="1" x="3846"/>
        <item m="1" x="3823"/>
        <item m="1" x="99"/>
        <item m="1" x="4181"/>
        <item m="1" x="3559"/>
        <item m="1" x="672"/>
        <item m="1" x="1781"/>
        <item m="1" x="1056"/>
        <item m="1" x="1919"/>
        <item m="1" x="1366"/>
        <item m="1" x="1403"/>
        <item m="1" x="728"/>
        <item m="1" x="782"/>
        <item m="1" x="2586"/>
        <item m="1" x="849"/>
        <item m="1" x="2680"/>
        <item m="1" x="3643"/>
        <item m="1" x="3136"/>
        <item m="1" x="1311"/>
        <item m="1" x="4359"/>
        <item m="1" x="3416"/>
        <item m="1" x="2416"/>
        <item m="1" x="2172"/>
        <item m="1" x="592"/>
        <item m="1" x="474"/>
        <item m="1" x="359"/>
        <item m="1" x="1204"/>
        <item m="1" x="858"/>
        <item m="1" x="1225"/>
        <item m="1" x="3526"/>
        <item x="47"/>
        <item m="1" x="1199"/>
        <item m="1" x="4477"/>
        <item m="1" x="1625"/>
        <item m="1" x="1286"/>
        <item m="1" x="2888"/>
        <item m="1" x="3598"/>
        <item m="1" x="1098"/>
        <item m="1" x="4297"/>
        <item m="1" x="4296"/>
        <item m="1" x="4234"/>
        <item m="1" x="515"/>
        <item m="1" x="2365"/>
        <item x="2"/>
        <item x="24"/>
        <item x="46"/>
        <item x="39"/>
        <item x="36"/>
        <item x="20"/>
        <item x="22"/>
        <item x="48"/>
        <item x="49"/>
      </items>
    </pivotField>
    <pivotField axis="axisRow" compact="0" outline="0" showAll="0" defaultSubtotal="0">
      <items count="4654">
        <item x="3"/>
        <item x="29"/>
        <item x="37"/>
        <item x="4"/>
        <item x="27"/>
        <item x="30"/>
        <item x="42"/>
        <item x="23"/>
        <item x="8"/>
        <item x="21"/>
        <item m="1" x="4204"/>
        <item m="1" x="1826"/>
        <item m="1" x="4089"/>
        <item m="1" x="1704"/>
        <item m="1" x="3981"/>
        <item m="1" x="1594"/>
        <item m="1" x="3858"/>
        <item m="1" x="4283"/>
        <item m="1" x="1910"/>
        <item m="1" x="1817"/>
        <item m="1" x="4079"/>
        <item m="1" x="1692"/>
        <item m="1" x="3971"/>
        <item m="1" x="1806"/>
        <item m="1" x="4067"/>
        <item m="1" x="2160"/>
        <item m="1" x="4449"/>
        <item m="1" x="4117"/>
        <item m="1" x="1730"/>
        <item m="1" x="4005"/>
        <item m="1" x="1618"/>
        <item m="1" x="3884"/>
        <item m="1" x="1508"/>
        <item m="1" x="3775"/>
        <item m="1" x="2008"/>
        <item m="1" x="4300"/>
        <item m="1" x="4219"/>
        <item m="1" x="1838"/>
        <item m="1" x="4105"/>
        <item m="1" x="1715"/>
        <item m="1" x="3994"/>
        <item m="1" x="1604"/>
        <item m="1" x="2065"/>
        <item m="1" x="4090"/>
        <item m="1" x="1705"/>
        <item m="1" x="3982"/>
        <item m="1" x="2108"/>
        <item m="1" x="4402"/>
        <item m="1" x="1643"/>
        <item m="1" x="3804"/>
        <item m="1" x="4403"/>
        <item m="1" x="4194"/>
        <item m="1" x="2223"/>
        <item m="1" x="4515"/>
        <item m="1" x="4510"/>
        <item m="1" x="2162"/>
        <item x="31"/>
        <item m="1" x="3119"/>
        <item m="1" x="2708"/>
        <item m="1" x="3121"/>
        <item x="16"/>
        <item m="1" x="3341"/>
        <item m="1" x="3519"/>
        <item m="1" x="1172"/>
        <item x="9"/>
        <item m="1" x="1333"/>
        <item m="1" x="3615"/>
        <item m="1" x="3520"/>
        <item m="1" x="1173"/>
        <item x="28"/>
        <item x="20"/>
        <item x="7"/>
        <item x="6"/>
        <item x="44"/>
        <item x="11"/>
        <item x="12"/>
        <item x="10"/>
        <item x="46"/>
        <item x="39"/>
        <item x="47"/>
        <item x="32"/>
        <item x="34"/>
        <item x="35"/>
        <item x="13"/>
        <item x="15"/>
        <item x="48"/>
        <item x="25"/>
        <item m="1" x="2394"/>
        <item m="1" x="1010"/>
        <item m="1" x="3731"/>
        <item m="1" x="2311"/>
        <item m="1" x="3086"/>
        <item m="1" x="3187"/>
        <item m="1" x="3226"/>
        <item m="1" x="4481"/>
        <item m="1" x="3429"/>
        <item m="1" x="3712"/>
        <item m="1" x="4279"/>
        <item m="1" x="2265"/>
        <item m="1" x="1300"/>
        <item m="1" x="2295"/>
        <item m="1" x="4645"/>
        <item m="1" x="838"/>
        <item m="1" x="3233"/>
        <item m="1" x="1313"/>
        <item m="1" x="1185"/>
        <item m="1" x="2227"/>
        <item m="1" x="2310"/>
        <item m="1" x="4640"/>
        <item m="1" x="1014"/>
        <item m="1" x="1597"/>
        <item m="1" x="3022"/>
        <item m="1" x="2309"/>
        <item m="1" x="79"/>
        <item m="1" x="2354"/>
        <item m="1" x="990"/>
        <item m="1" x="3660"/>
        <item m="1" x="142"/>
        <item m="1" x="1120"/>
        <item m="1" x="1314"/>
        <item m="1" x="4589"/>
        <item m="1" x="1119"/>
        <item m="1" x="3531"/>
        <item m="1" x="4570"/>
        <item m="1" x="4644"/>
        <item m="1" x="4520"/>
        <item m="1" x="4528"/>
        <item m="1" x="3431"/>
        <item m="1" x="3259"/>
        <item m="1" x="3190"/>
        <item m="1" x="3377"/>
        <item m="1" x="3599"/>
        <item m="1" x="2179"/>
        <item m="1" x="1044"/>
        <item m="1" x="3595"/>
        <item m="1" x="4549"/>
        <item m="1" x="3459"/>
        <item m="1" x="3440"/>
        <item m="1" x="3449"/>
        <item m="1" x="1258"/>
        <item m="1" x="1324"/>
        <item m="1" x="2178"/>
        <item m="1" x="4618"/>
        <item m="1" x="1176"/>
        <item m="1" x="2648"/>
        <item m="1" x="3028"/>
        <item m="1" x="2251"/>
        <item m="1" x="1045"/>
        <item m="1" x="1611"/>
        <item m="1" x="1027"/>
        <item m="1" x="1116"/>
        <item m="1" x="3656"/>
        <item m="1" x="840"/>
        <item m="1" x="1169"/>
        <item m="1" x="854"/>
        <item m="1" x="2105"/>
        <item m="1" x="2869"/>
        <item m="1" x="1026"/>
        <item m="1" x="1084"/>
        <item m="1" x="2964"/>
        <item m="1" x="2305"/>
        <item m="1" x="3278"/>
        <item m="1" x="859"/>
        <item m="1" x="169"/>
        <item m="1" x="3183"/>
        <item m="1" x="3464"/>
        <item m="1" x="2303"/>
        <item m="1" x="1307"/>
        <item m="1" x="1229"/>
        <item m="1" x="2329"/>
        <item m="1" x="1737"/>
        <item m="1" x="797"/>
        <item m="1" x="3516"/>
        <item m="1" x="3137"/>
        <item m="1" x="3663"/>
        <item m="1" x="3276"/>
        <item m="1" x="4599"/>
        <item m="1" x="3606"/>
        <item m="1" x="4462"/>
        <item m="1" x="1266"/>
        <item m="1" x="4190"/>
        <item m="1" x="3593"/>
        <item m="1" x="1188"/>
        <item m="1" x="3354"/>
        <item m="1" x="3469"/>
        <item m="1" x="617"/>
        <item m="1" x="944"/>
        <item m="1" x="1183"/>
        <item m="1" x="111"/>
        <item m="1" x="2266"/>
        <item m="1" x="3466"/>
        <item m="1" x="3550"/>
        <item m="1" x="3597"/>
        <item m="1" x="852"/>
        <item m="1" x="2254"/>
        <item m="1" x="4526"/>
        <item m="1" x="4466"/>
        <item m="1" x="751"/>
        <item m="1" x="3344"/>
        <item m="1" x="989"/>
        <item m="1" x="3407"/>
        <item m="1" x="3326"/>
        <item m="1" x="1850"/>
        <item m="1" x="681"/>
        <item m="1" x="3564"/>
        <item m="1" x="1332"/>
        <item m="1" x="1239"/>
        <item m="1" x="2151"/>
        <item m="1" x="2284"/>
        <item m="1" x="2231"/>
        <item m="1" x="1189"/>
        <item m="1" x="3719"/>
        <item m="1" x="4555"/>
        <item m="1" x="2327"/>
        <item m="1" x="3571"/>
        <item m="1" x="3864"/>
        <item m="1" x="107"/>
        <item m="1" x="4642"/>
        <item m="1" x="2312"/>
        <item m="1" x="2157"/>
        <item m="1" x="2697"/>
        <item m="1" x="2220"/>
        <item m="1" x="1009"/>
        <item m="1" x="3602"/>
        <item m="1" x="3439"/>
        <item m="1" x="3424"/>
        <item m="1" x="3641"/>
        <item m="1" x="55"/>
        <item m="1" x="1359"/>
        <item m="1" x="904"/>
        <item m="1" x="3506"/>
        <item m="1" x="4591"/>
        <item m="1" x="2253"/>
        <item m="1" x="57"/>
        <item m="1" x="54"/>
        <item m="1" x="1127"/>
        <item m="1" x="2268"/>
        <item m="1" x="3607"/>
        <item m="1" x="823"/>
        <item m="1" x="3359"/>
        <item m="1" x="2293"/>
        <item m="1" x="1175"/>
        <item m="1" x="102"/>
        <item m="1" x="1256"/>
        <item m="1" x="2320"/>
        <item m="1" x="4561"/>
        <item m="1" x="2044"/>
        <item m="1" x="3267"/>
        <item m="1" x="3540"/>
        <item m="1" x="1372"/>
        <item m="1" x="3723"/>
        <item m="1" x="3556"/>
        <item m="1" x="3348"/>
        <item m="1" x="4387"/>
        <item m="1" x="2258"/>
        <item m="1" x="2330"/>
        <item m="1" x="229"/>
        <item m="1" x="2466"/>
        <item m="1" x="1205"/>
        <item m="1" x="3970"/>
        <item m="1" x="3644"/>
        <item m="1" x="3575"/>
        <item m="1" x="225"/>
        <item m="1" x="3433"/>
        <item m="1" x="1370"/>
        <item m="1" x="3425"/>
        <item m="1" x="3539"/>
        <item m="1" x="3419"/>
        <item m="1" x="4647"/>
        <item m="1" x="3268"/>
        <item m="1" x="1628"/>
        <item m="1" x="2316"/>
        <item m="1" x="4116"/>
        <item m="1" x="2668"/>
        <item m="1" x="1075"/>
        <item m="1" x="3628"/>
        <item m="1" x="70"/>
        <item m="1" x="491"/>
        <item m="1" x="2628"/>
        <item m="1" x="3492"/>
        <item m="1" x="1118"/>
        <item m="1" x="2399"/>
        <item m="1" x="153"/>
        <item m="1" x="2282"/>
        <item m="1" x="4582"/>
        <item m="1" x="2236"/>
        <item m="1" x="4629"/>
        <item m="1" x="2292"/>
        <item m="1" x="2068"/>
        <item m="1" x="1270"/>
        <item m="1" x="1290"/>
        <item m="1" x="1497"/>
        <item m="1" x="1177"/>
        <item m="1" x="905"/>
        <item m="1" x="3589"/>
        <item m="1" x="1848"/>
        <item m="1" x="1242"/>
        <item m="1" x="3260"/>
        <item m="1" x="674"/>
        <item m="1" x="1616"/>
        <item m="1" x="1281"/>
        <item m="1" x="3332"/>
        <item x="36"/>
        <item m="1" x="3109"/>
        <item m="1" x="2374"/>
        <item m="1" x="74"/>
        <item m="1" x="2326"/>
        <item m="1" x="1036"/>
        <item m="1" x="4066"/>
        <item m="1" x="1682"/>
        <item m="1" x="2133"/>
        <item m="1" x="4615"/>
        <item m="1" x="2120"/>
        <item m="1" x="4554"/>
        <item m="1" x="2242"/>
        <item m="1" x="214"/>
        <item m="1" x="69"/>
        <item m="1" x="3426"/>
        <item m="1" x="4619"/>
        <item m="1" x="940"/>
        <item m="1" x="3717"/>
        <item m="1" x="2217"/>
        <item m="1" x="916"/>
        <item m="1" x="4494"/>
        <item m="1" x="651"/>
        <item m="1" x="2241"/>
        <item m="1" x="942"/>
        <item m="1" x="3434"/>
        <item m="1" x="3651"/>
        <item m="1" x="1459"/>
        <item m="1" x="1263"/>
        <item m="1" x="1895"/>
        <item m="1" x="1096"/>
        <item m="1" x="1196"/>
        <item m="1" x="2213"/>
        <item m="1" x="945"/>
        <item m="1" x="4485"/>
        <item m="1" x="4521"/>
        <item x="19"/>
        <item x="43"/>
        <item m="1" x="4469"/>
        <item m="1" x="4414"/>
        <item m="1" x="2281"/>
        <item m="1" x="1083"/>
        <item m="1" x="1315"/>
        <item m="1" x="1097"/>
        <item m="1" x="3411"/>
        <item m="1" x="3662"/>
        <item m="1" x="864"/>
        <item m="1" x="3337"/>
        <item m="1" x="3584"/>
        <item m="1" x="3665"/>
        <item m="1" x="3214"/>
        <item m="1" x="1375"/>
        <item m="1" x="3824"/>
        <item m="1" x="4584"/>
        <item m="1" x="3636"/>
        <item m="1" x="1082"/>
        <item m="1" x="2953"/>
        <item m="1" x="4632"/>
        <item m="1" x="2288"/>
        <item m="1" x="56"/>
        <item m="1" x="2743"/>
        <item m="1" x="2636"/>
        <item m="1" x="307"/>
        <item m="1" x="219"/>
        <item m="1" x="2338"/>
        <item m="1" x="1206"/>
        <item m="1" x="3457"/>
        <item m="1" x="3340"/>
        <item m="1" x="3447"/>
        <item m="1" x="2336"/>
        <item m="1" x="2349"/>
        <item m="1" x="2307"/>
        <item m="1" x="3314"/>
        <item m="1" x="2874"/>
        <item m="1" x="851"/>
        <item m="1" x="1126"/>
        <item m="1" x="4392"/>
        <item m="1" x="407"/>
        <item m="1" x="2537"/>
        <item m="1" x="2456"/>
        <item m="1" x="146"/>
        <item m="1" x="1268"/>
        <item m="1" x="67"/>
        <item m="1" x="4550"/>
        <item m="1" x="3596"/>
        <item m="1" x="1223"/>
        <item m="1" x="3242"/>
        <item x="33"/>
        <item m="1" x="1017"/>
        <item m="1" x="95"/>
        <item m="1" x="3988"/>
        <item m="1" x="2277"/>
        <item m="1" x="3603"/>
        <item m="1" x="2319"/>
        <item m="1" x="3473"/>
        <item m="1" x="1380"/>
        <item m="1" x="60"/>
        <item m="1" x="3553"/>
        <item m="1" x="3444"/>
        <item m="1" x="4612"/>
        <item m="1" x="979"/>
        <item m="1" x="2409"/>
        <item m="1" x="1360"/>
        <item m="1" x="2290"/>
        <item m="1" x="4653"/>
        <item m="1" x="1299"/>
        <item m="1" x="2405"/>
        <item m="1" x="3533"/>
        <item m="1" x="4563"/>
        <item m="1" x="745"/>
        <item m="1" x="3664"/>
        <item m="1" x="2328"/>
        <item m="1" x="4601"/>
        <item x="5"/>
        <item m="1" x="1135"/>
        <item m="1" x="3517"/>
        <item m="1" x="3324"/>
        <item m="1" x="2382"/>
        <item m="1" x="3661"/>
        <item m="1" x="2323"/>
        <item m="1" x="3600"/>
        <item m="1" x="2447"/>
        <item m="1" x="4581"/>
        <item m="1" x="2325"/>
        <item m="1" x="4605"/>
        <item m="1" x="1023"/>
        <item m="1" x="3181"/>
        <item m="1" x="3199"/>
        <item m="1" x="242"/>
        <item m="1" x="3635"/>
        <item m="1" x="4608"/>
        <item m="1" x="1262"/>
        <item m="1" x="2355"/>
        <item m="1" x="2351"/>
        <item m="1" x="1061"/>
        <item m="1" x="963"/>
        <item m="1" x="59"/>
        <item m="1" x="4541"/>
        <item m="1" x="2176"/>
        <item m="1" x="4614"/>
        <item m="1" x="2047"/>
        <item m="1" x="2071"/>
        <item m="1" x="1610"/>
        <item m="1" x="1108"/>
        <item m="1" x="2276"/>
        <item m="1" x="53"/>
        <item m="1" x="2249"/>
        <item m="1" x="2193"/>
        <item m="1" x="2315"/>
        <item m="1" x="474"/>
        <item m="1" x="259"/>
        <item m="1" x="3094"/>
        <item m="1" x="3960"/>
        <item m="1" x="1125"/>
        <item m="1" x="1745"/>
        <item m="1" x="3565"/>
        <item m="1" x="931"/>
        <item m="1" x="2331"/>
        <item m="1" x="1179"/>
        <item m="1" x="1208"/>
        <item m="1" x="1039"/>
        <item m="1" x="2198"/>
        <item m="1" x="322"/>
        <item m="1" x="3810"/>
        <item m="1" x="3872"/>
        <item m="1" x="3604"/>
        <item m="1" x="1271"/>
        <item m="1" x="2414"/>
        <item m="1" x="2899"/>
        <item m="1" x="3582"/>
        <item m="1" x="1195"/>
        <item m="1" x="2273"/>
        <item m="1" x="4412"/>
        <item m="1" x="3331"/>
        <item m="1" x="63"/>
        <item m="1" x="3504"/>
        <item m="1" x="2350"/>
        <item m="1" x="930"/>
        <item m="1" x="4578"/>
        <item m="1" x="2337"/>
        <item m="1" x="4641"/>
        <item m="1" x="4631"/>
        <item m="1" x="3415"/>
        <item x="45"/>
        <item m="1" x="2297"/>
        <item x="40"/>
        <item m="1" x="4594"/>
        <item m="1" x="3709"/>
        <item m="1" x="1485"/>
        <item m="1" x="4340"/>
        <item m="1" x="4203"/>
        <item m="1" x="1184"/>
        <item m="1" x="3827"/>
        <item m="1" x="1094"/>
        <item m="1" x="2090"/>
        <item m="1" x="4505"/>
        <item m="1" x="2379"/>
        <item m="1" x="818"/>
        <item m="1" x="4633"/>
        <item m="1" x="2474"/>
        <item m="1" x="3527"/>
        <item m="1" x="3451"/>
        <item m="1" x="902"/>
        <item m="1" x="1602"/>
        <item m="1" x="2250"/>
        <item m="1" x="135"/>
        <item m="1" x="99"/>
        <item m="1" x="1198"/>
        <item m="1" x="4630"/>
        <item m="1" x="4543"/>
        <item m="1" x="1158"/>
        <item m="1" x="3194"/>
        <item m="1" x="1194"/>
        <item m="1" x="4502"/>
        <item m="1" x="1381"/>
        <item m="1" x="3526"/>
        <item m="1" x="1117"/>
        <item m="1" x="3728"/>
        <item m="1" x="941"/>
        <item m="1" x="1030"/>
        <item m="1" x="3361"/>
        <item m="1" x="1132"/>
        <item m="1" x="2838"/>
        <item m="1" x="2306"/>
        <item m="1" x="3262"/>
        <item m="1" x="3780"/>
        <item x="17"/>
        <item x="18"/>
        <item m="1" x="4522"/>
        <item m="1" x="4511"/>
        <item m="1" x="1105"/>
        <item m="1" x="4613"/>
        <item m="1" x="3542"/>
        <item m="1" x="155"/>
        <item m="1" x="4096"/>
        <item m="1" x="1456"/>
        <item m="1" x="901"/>
        <item m="1" x="1201"/>
        <item m="1" x="1005"/>
        <item m="1" x="623"/>
        <item m="1" x="2269"/>
        <item m="1" x="3452"/>
        <item m="1" x="1197"/>
        <item m="1" x="1387"/>
        <item m="1" x="3460"/>
        <item m="1" x="4501"/>
        <item m="1" x="4636"/>
        <item m="1" x="2471"/>
        <item m="1" x="4512"/>
        <item m="1" x="1264"/>
        <item m="1" x="4012"/>
        <item m="1" x="4622"/>
        <item m="1" x="1269"/>
        <item m="1" x="2172"/>
        <item m="1" x="4484"/>
        <item m="1" x="3594"/>
        <item m="1" x="2544"/>
        <item m="1" x="1805"/>
        <item x="14"/>
        <item m="1" x="104"/>
        <item m="1" x="2235"/>
        <item m="1" x="3378"/>
        <item m="1" x="2240"/>
        <item m="1" x="3462"/>
        <item m="1" x="4447"/>
        <item m="1" x="1025"/>
        <item m="1" x="3605"/>
        <item m="1" x="3336"/>
        <item m="1" x="3529"/>
        <item m="1" x="849"/>
        <item m="1" x="4650"/>
        <item m="1" x="2714"/>
        <item m="1" x="382"/>
        <item m="1" x="2440"/>
        <item m="1" x="920"/>
        <item m="1" x="357"/>
        <item m="1" x="740"/>
        <item m="1" x="4369"/>
        <item m="1" x="2283"/>
        <item m="1" x="2804"/>
        <item m="1" x="2436"/>
        <item m="1" x="76"/>
        <item m="1" x="1672"/>
        <item m="1" x="1394"/>
        <item m="1" x="527"/>
        <item m="1" x="726"/>
        <item m="1" x="3244"/>
        <item m="1" x="4353"/>
        <item m="1" x="4013"/>
        <item m="1" x="1528"/>
        <item m="1" x="2438"/>
        <item m="1" x="3721"/>
        <item m="1" x="484"/>
        <item m="1" x="392"/>
        <item m="1" x="594"/>
        <item m="1" x="2662"/>
        <item m="1" x="1482"/>
        <item m="1" x="4213"/>
        <item m="1" x="3818"/>
        <item m="1" x="1452"/>
        <item m="1" x="4247"/>
        <item m="1" x="4139"/>
        <item m="1" x="3323"/>
        <item m="1" x="980"/>
        <item m="1" x="3409"/>
        <item m="1" x="2034"/>
        <item m="1" x="3655"/>
        <item m="1" x="3797"/>
        <item m="1" x="1436"/>
        <item m="1" x="2737"/>
        <item m="1" x="3266"/>
        <item m="1" x="1399"/>
        <item m="1" x="4317"/>
        <item m="1" x="2508"/>
        <item m="1" x="4318"/>
        <item m="1" x="2618"/>
        <item m="1" x="764"/>
        <item m="1" x="685"/>
        <item m="1" x="3768"/>
        <item m="1" x="3890"/>
        <item m="1" x="1648"/>
        <item m="1" x="1953"/>
        <item m="1" x="2123"/>
        <item m="1" x="1782"/>
        <item m="1" x="4299"/>
        <item m="1" x="465"/>
        <item m="1" x="430"/>
        <item m="1" x="2460"/>
        <item m="1" x="232"/>
        <item m="1" x="2548"/>
        <item m="1" x="703"/>
        <item m="1" x="4161"/>
        <item m="1" x="3746"/>
        <item m="1" x="514"/>
        <item m="1" x="608"/>
        <item m="1" x="2943"/>
        <item m="1" x="2926"/>
        <item m="1" x="3096"/>
        <item m="1" x="4148"/>
        <item m="1" x="3915"/>
        <item m="1" x="1740"/>
        <item m="1" x="676"/>
        <item m="1" x="3104"/>
        <item m="1" x="756"/>
        <item m="1" x="3000"/>
        <item m="1" x="658"/>
        <item m="1" x="1279"/>
        <item m="1" x="4073"/>
        <item m="1" x="3965"/>
        <item m="1" x="1489"/>
        <item m="1" x="3546"/>
        <item m="1" x="3973"/>
        <item m="1" x="1481"/>
        <item m="1" x="82"/>
        <item m="1" x="383"/>
        <item m="1" x="1388"/>
        <item m="1" x="1795"/>
        <item m="1" x="923"/>
        <item m="1" x="2535"/>
        <item m="1" x="853"/>
        <item m="1" x="3968"/>
        <item m="1" x="4182"/>
        <item m="1" x="3880"/>
        <item m="1" x="3522"/>
        <item m="1" x="1634"/>
        <item m="1" x="1891"/>
        <item m="1" x="2705"/>
        <item m="1" x="2348"/>
        <item m="1" x="1684"/>
        <item m="1" x="4021"/>
        <item m="1" x="1435"/>
        <item m="1" x="1032"/>
        <item m="1" x="2369"/>
        <item m="1" x="3672"/>
        <item m="1" x="4128"/>
        <item m="1" x="62"/>
        <item m="1" x="1551"/>
        <item m="1" x="281"/>
        <item m="1" x="3008"/>
        <item m="1" x="3924"/>
        <item m="1" x="2652"/>
        <item m="1" x="597"/>
        <item m="1" x="2401"/>
        <item m="1" x="403"/>
        <item m="1" x="2630"/>
        <item m="1" x="303"/>
        <item m="1" x="2453"/>
        <item m="1" x="2395"/>
        <item m="1" x="418"/>
        <item m="1" x="4061"/>
        <item m="1" x="2146"/>
        <item m="1" x="495"/>
        <item m="1" x="1475"/>
        <item m="1" x="589"/>
        <item m="1" x="2625"/>
        <item m="1" x="1121"/>
        <item m="1" x="220"/>
        <item m="1" x="2933"/>
        <item m="1" x="2555"/>
        <item m="1" x="167"/>
        <item m="1" x="3820"/>
        <item m="1" x="370"/>
        <item m="1" x="2439"/>
        <item m="1" x="603"/>
        <item m="1" x="2949"/>
        <item m="1" x="4189"/>
        <item m="1" x="2693"/>
        <item m="1" x="175"/>
        <item m="1" x="2419"/>
        <item m="1" x="457"/>
        <item m="1" x="922"/>
        <item m="1" x="305"/>
        <item m="1" x="2454"/>
        <item m="1" x="932"/>
        <item m="1" x="3184"/>
        <item m="1" x="4310"/>
        <item m="1" x="1956"/>
        <item m="1" x="1794"/>
        <item m="1" x="1977"/>
        <item m="1" x="1587"/>
        <item m="1" x="2361"/>
        <item m="1" x="4572"/>
        <item m="1" x="4624"/>
        <item m="1" x="486"/>
        <item m="1" x="1041"/>
        <item m="1" x="1790"/>
        <item m="1" x="2709"/>
        <item m="1" x="187"/>
        <item m="1" x="292"/>
        <item m="1" x="4034"/>
        <item m="1" x="2074"/>
        <item m="1" x="4372"/>
        <item m="1" x="4185"/>
        <item m="1" x="459"/>
        <item m="1" x="2701"/>
        <item m="1" x="2819"/>
        <item m="1" x="690"/>
        <item m="1" x="227"/>
        <item m="1" x="1888"/>
        <item m="1" x="4069"/>
        <item m="1" x="3843"/>
        <item m="1" x="4275"/>
        <item m="1" x="2003"/>
        <item m="1" x="4210"/>
        <item m="1" x="1821"/>
        <item m="1" x="3023"/>
        <item m="1" x="3029"/>
        <item m="1" x="4335"/>
        <item m="1" x="4634"/>
        <item m="1" x="1998"/>
        <item m="1" x="238"/>
        <item m="1" x="2046"/>
        <item m="1" x="2559"/>
        <item m="1" x="2993"/>
        <item m="1" x="757"/>
        <item m="1" x="2922"/>
        <item m="1" x="2821"/>
        <item m="1" x="2915"/>
        <item m="1" x="3088"/>
        <item m="1" x="213"/>
        <item m="1" x="2551"/>
        <item m="1" x="4298"/>
        <item m="1" x="4265"/>
        <item m="1" x="4101"/>
        <item m="1" x="663"/>
        <item m="1" x="2731"/>
        <item m="1" x="3828"/>
        <item m="1" x="701"/>
        <item m="1" x="2847"/>
        <item m="1" x="2643"/>
        <item m="1" x="4540"/>
        <item m="1" x="2023"/>
        <item m="1" x="4158"/>
        <item m="1" x="3855"/>
        <item m="1" x="3922"/>
        <item m="1" x="1783"/>
        <item m="1" x="2942"/>
        <item m="1" x="4553"/>
        <item m="1" x="4172"/>
        <item m="1" x="1657"/>
        <item m="1" x="4552"/>
        <item m="1" x="257"/>
        <item m="1" x="2077"/>
        <item m="1" x="2132"/>
        <item m="1" x="1984"/>
        <item m="1" x="3245"/>
        <item m="1" x="128"/>
        <item m="1" x="3538"/>
        <item m="1" x="3853"/>
        <item m="1" x="410"/>
        <item m="1" x="3961"/>
        <item m="1" x="3769"/>
        <item m="1" x="639"/>
        <item m="1" x="4602"/>
        <item m="1" x="2441"/>
        <item m="1" x="2526"/>
        <item m="1" x="4051"/>
        <item m="1" x="4211"/>
        <item m="1" x="4199"/>
        <item m="1" x="4577"/>
        <item m="1" x="3811"/>
        <item m="1" x="1323"/>
        <item m="1" x="2533"/>
        <item m="1" x="515"/>
        <item m="1" x="3102"/>
        <item m="1" x="396"/>
        <item m="1" x="4487"/>
        <item m="1" x="1772"/>
        <item m="1" x="4254"/>
        <item m="1" x="4155"/>
        <item m="1" x="3450"/>
        <item m="1" x="3893"/>
        <item m="1" x="3272"/>
        <item m="1" x="3941"/>
        <item m="1" x="846"/>
        <item m="1" x="2403"/>
        <item m="1" x="448"/>
        <item m="1" x="1033"/>
        <item m="1" x="398"/>
        <item m="1" x="2345"/>
        <item m="1" x="4381"/>
        <item m="1" x="375"/>
        <item m="1" x="2769"/>
        <item m="1" x="3322"/>
        <item m="1" x="968"/>
        <item m="1" x="4125"/>
        <item m="1" x="2723"/>
        <item m="1" x="2567"/>
        <item m="1" x="657"/>
        <item m="1" x="4078"/>
        <item m="1" x="1143"/>
        <item m="1" x="317"/>
        <item m="1" x="4652"/>
        <item m="1" x="1600"/>
        <item m="1" x="1052"/>
        <item m="1" x="4534"/>
        <item m="1" x="4455"/>
        <item m="1" x="4297"/>
        <item m="1" x="2923"/>
        <item m="1" x="4180"/>
        <item m="1" x="2308"/>
        <item m="1" x="4308"/>
        <item m="1" x="348"/>
        <item m="1" x="3339"/>
        <item m="1" x="2921"/>
        <item m="1" x="2011"/>
        <item m="1" x="2420"/>
        <item m="1" x="117"/>
        <item m="1" x="367"/>
        <item m="1" x="2418"/>
        <item m="1" x="1567"/>
        <item m="1" x="267"/>
        <item m="1" x="1001"/>
        <item m="1" x="4134"/>
        <item m="1" x="4558"/>
        <item m="1" x="1952"/>
        <item m="1" x="4140"/>
        <item m="1" x="4129"/>
        <item m="1" x="193"/>
        <item m="1" x="1500"/>
        <item m="1" x="3935"/>
        <item m="1" x="4321"/>
        <item m="1" x="3465"/>
        <item m="1" x="198"/>
        <item m="1" x="4033"/>
        <item m="1" x="3083"/>
        <item m="1" x="1969"/>
        <item m="1" x="4202"/>
        <item m="1" x="1592"/>
        <item m="1" x="1846"/>
        <item m="1" x="2468"/>
        <item m="1" x="2234"/>
        <item m="1" x="2892"/>
        <item m="1" x="468"/>
        <item m="1" x="1191"/>
        <item m="1" x="3442"/>
        <item m="1" x="2155"/>
        <item m="1" x="2484"/>
        <item m="1" x="355"/>
        <item m="1" x="820"/>
        <item m="1" x="2412"/>
        <item m="1" x="2523"/>
        <item m="1" x="2371"/>
        <item m="1" x="2916"/>
        <item m="1" x="424"/>
        <item m="1" x="360"/>
        <item m="1" x="4315"/>
        <item m="1" x="136"/>
        <item m="1" x="1294"/>
        <item m="1" x="2712"/>
        <item m="1" x="569"/>
        <item m="1" x="563"/>
        <item m="1" x="2935"/>
        <item m="1" x="1773"/>
        <item m="1" x="2835"/>
        <item m="1" x="2710"/>
        <item m="1" x="4454"/>
        <item m="1" x="2243"/>
        <item m="1" x="4496"/>
        <item m="1" x="3275"/>
        <item m="1" x="2094"/>
        <item m="1" x="1106"/>
        <item m="1" x="2897"/>
        <item m="1" x="449"/>
        <item m="1" x="2994"/>
        <item m="1" x="3169"/>
        <item m="1" x="909"/>
        <item m="1" x="2837"/>
        <item m="1" x="148"/>
        <item m="1" x="4519"/>
        <item m="1" x="2904"/>
        <item m="1" x="2272"/>
        <item m="1" x="1541"/>
        <item m="1" x="1873"/>
        <item m="1" x="605"/>
        <item m="1" x="706"/>
        <item m="1" x="2855"/>
        <item m="1" x="1973"/>
        <item m="1" x="3937"/>
        <item m="1" x="4333"/>
        <item m="1" x="2083"/>
        <item m="1" x="2285"/>
        <item m="1" x="1967"/>
        <item m="1" x="4188"/>
        <item m="1" x="721"/>
        <item m="1" x="848"/>
        <item m="1" x="419"/>
        <item m="1" x="332"/>
        <item m="1" x="4271"/>
        <item m="1" x="2475"/>
        <item m="1" x="2135"/>
        <item m="1" x="2245"/>
        <item m="1" x="2324"/>
        <item m="1" x="4626"/>
        <item m="1" x="2184"/>
        <item m="1" x="2470"/>
        <item m="1" x="2177"/>
        <item m="1" x="4098"/>
        <item m="1" x="3287"/>
        <item m="1" x="687"/>
        <item m="1" x="1755"/>
        <item m="1" x="1042"/>
        <item m="1" x="1889"/>
        <item m="1" x="2849"/>
        <item m="1" x="1868"/>
        <item m="1" x="318"/>
        <item m="1" x="2375"/>
        <item m="1" x="731"/>
        <item m="1" x="961"/>
        <item m="1" x="3256"/>
        <item m="1" x="499"/>
        <item m="1" x="2634"/>
        <item m="1" x="2214"/>
        <item m="1" x="78"/>
        <item m="1" x="1918"/>
        <item m="1" x="209"/>
        <item m="1" x="416"/>
        <item m="1" x="2218"/>
        <item m="1" x="3213"/>
        <item m="1" x="551"/>
        <item m="1" x="3817"/>
        <item m="1" x="1975"/>
        <item m="1" x="912"/>
        <item m="1" x="921"/>
        <item m="1" x="590"/>
        <item m="1" x="2876"/>
        <item m="1" x="1368"/>
        <item m="1" x="3952"/>
        <item m="1" x="3115"/>
        <item m="1" x="3733"/>
        <item m="1" x="4173"/>
        <item m="1" x="4072"/>
        <item m="1" x="3031"/>
        <item m="1" x="4257"/>
        <item m="1" x="1878"/>
        <item m="1" x="2574"/>
        <item m="1" x="1502"/>
        <item m="1" x="3456"/>
        <item m="1" x="689"/>
        <item m="1" x="421"/>
        <item m="1" x="3024"/>
        <item m="1" x="144"/>
        <item m="1" x="2589"/>
        <item m="1" x="655"/>
        <item m="1" x="2748"/>
        <item m="1" x="2545"/>
        <item m="1" x="3334"/>
        <item m="1" x="1019"/>
        <item m="1" x="4035"/>
        <item m="1" x="3809"/>
        <item m="1" x="1898"/>
        <item m="1" x="2451"/>
        <item m="1" x="3623"/>
        <item m="1" x="2244"/>
        <item m="1" x="4557"/>
        <item m="1" x="3364"/>
        <item m="1" x="4486"/>
        <item m="1" x="2156"/>
        <item m="1" x="1763"/>
        <item m="1" x="911"/>
        <item m="1" x="4492"/>
        <item m="1" x="3155"/>
        <item m="1" x="483"/>
        <item m="1" x="2558"/>
        <item m="1" x="3355"/>
        <item m="1" x="3470"/>
        <item m="1" x="4610"/>
        <item m="1" x="423"/>
        <item m="1" x="4446"/>
        <item m="1" x="3017"/>
        <item m="1" x="3536"/>
        <item m="1" x="1296"/>
        <item m="1" x="476"/>
        <item m="1" x="106"/>
        <item m="1" x="1945"/>
        <item m="1" x="3842"/>
        <item m="1" x="3265"/>
        <item m="1" x="843"/>
        <item m="1" x="4359"/>
        <item m="1" x="3346"/>
        <item m="1" x="275"/>
        <item m="1" x="4149"/>
        <item m="1" x="2443"/>
        <item m="1" x="3135"/>
        <item m="1" x="3766"/>
        <item m="1" x="325"/>
        <item m="1" x="3725"/>
        <item m="1" x="402"/>
        <item m="1" x="2585"/>
        <item m="1" x="4083"/>
        <item m="1" x="206"/>
        <item m="1" x="1845"/>
        <item m="1" x="1549"/>
        <item m="1" x="4425"/>
        <item m="1" x="981"/>
        <item m="1" x="3446"/>
        <item m="1" x="173"/>
        <item m="1" x="2661"/>
        <item m="1" x="438"/>
        <item m="1" x="2391"/>
        <item m="1" x="1894"/>
        <item m="1" x="4181"/>
        <item m="1" x="4251"/>
        <item m="1" x="291"/>
        <item m="1" x="1900"/>
        <item m="1" x="2814"/>
        <item m="1" x="575"/>
        <item m="1" x="4370"/>
        <item m="1" x="2314"/>
        <item m="1" x="1015"/>
        <item m="1" x="3188"/>
        <item m="1" x="1965"/>
        <item m="1" x="971"/>
        <item m="1" x="2444"/>
        <item m="1" x="1881"/>
        <item m="1" x="2114"/>
        <item m="1" x="2647"/>
        <item m="1" x="1636"/>
        <item m="1" x="3054"/>
        <item m="1" x="3674"/>
        <item m="1" x="1944"/>
        <item m="1" x="189"/>
        <item m="1" x="511"/>
        <item m="1" x="3098"/>
        <item m="1" x="770"/>
        <item m="1" x="223"/>
        <item m="1" x="1074"/>
        <item m="1" x="3666"/>
        <item m="1" x="1530"/>
        <item m="1" x="4604"/>
        <item m="1" x="1211"/>
        <item m="1" x="327"/>
        <item m="1" x="3221"/>
        <item m="1" x="982"/>
        <item m="1" x="2286"/>
        <item m="1" x="1034"/>
        <item m="1" x="231"/>
        <item m="1" x="4567"/>
        <item m="1" x="4169"/>
        <item m="1" x="4504"/>
        <item m="1" x="679"/>
        <item m="1" x="4568"/>
        <item m="1" x="3136"/>
        <item m="1" x="3535"/>
        <item m="1" x="1193"/>
        <item m="1" x="1040"/>
        <item m="1" x="4531"/>
        <item m="1" x="3977"/>
        <item m="1" x="3369"/>
        <item m="1" x="4560"/>
        <item m="1" x="3338"/>
        <item m="1" x="4427"/>
        <item m="1" x="2280"/>
        <item m="1" x="4422"/>
        <item m="1" x="2767"/>
        <item m="1" x="872"/>
        <item m="1" x="3743"/>
        <item m="1" x="808"/>
        <item m="1" x="3598"/>
        <item m="1" x="4097"/>
        <item m="1" x="2237"/>
        <item m="1" x="522"/>
        <item m="1" x="1711"/>
        <item m="1" x="3845"/>
        <item m="1" x="3955"/>
        <item m="1" x="1917"/>
        <item m="1" x="785"/>
        <item m="1" x="3479"/>
        <item m="1" x="1874"/>
        <item m="1" x="384"/>
        <item m="1" x="3910"/>
        <item m="1" x="4060"/>
        <item m="1" x="4048"/>
        <item m="1" x="3812"/>
        <item m="1" x="71"/>
        <item m="1" x="4368"/>
        <item m="1" x="2195"/>
        <item m="1" x="302"/>
        <item m="1" x="4579"/>
        <item m="1" x="2738"/>
        <item m="1" x="2830"/>
        <item m="1" x="4331"/>
        <item m="1" x="400"/>
        <item m="1" x="1788"/>
        <item m="1" x="4471"/>
        <item m="1" x="3107"/>
        <item m="1" x="3131"/>
        <item m="1" x="668"/>
        <item m="1" x="1696"/>
        <item m="1" x="3573"/>
        <item m="1" x="4011"/>
        <item m="1" x="2298"/>
        <item m="1" x="585"/>
        <item m="1" x="1384"/>
        <item m="1" x="2934"/>
        <item m="1" x="2598"/>
        <item m="1" x="3274"/>
        <item m="1" x="310"/>
        <item m="1" x="461"/>
        <item m="1" x="1469"/>
        <item m="1" x="3277"/>
        <item m="1" x="1397"/>
        <item m="1" x="1764"/>
        <item m="1" x="2562"/>
        <item m="1" x="3946"/>
        <item m="1" x="1880"/>
        <item m="1" x="4164"/>
        <item m="1" x="2541"/>
        <item m="1" x="3624"/>
        <item m="1" x="335"/>
        <item m="1" x="3012"/>
        <item m="1" x="2911"/>
        <item m="1" x="1322"/>
        <item m="1" x="4499"/>
        <item m="1" x="3090"/>
        <item m="1" x="1689"/>
        <item m="1" x="871"/>
        <item m="1" x="3189"/>
        <item m="1" x="2826"/>
        <item m="1" x="2480"/>
        <item m="1" x="3175"/>
        <item m="1" x="2344"/>
        <item m="1" x="344"/>
        <item m="1" x="4476"/>
        <item m="1" x="1776"/>
        <item m="1" x="2810"/>
        <item m="1" x="2543"/>
        <item m="1" x="2843"/>
        <item m="1" x="1649"/>
        <item m="1" x="3544"/>
        <item m="1" x="4482"/>
        <item m="1" x="3235"/>
        <item m="1" x="4517"/>
        <item m="1" x="2296"/>
        <item m="1" x="466"/>
        <item m="1" x="1391"/>
        <item m="1" x="3729"/>
        <item m="1" x="3966"/>
        <item m="1" x="509"/>
        <item m="1" x="4309"/>
        <item m="1" x="3958"/>
        <item m="1" x="1750"/>
        <item m="1" x="2674"/>
        <item m="1" x="1683"/>
        <item m="1" x="247"/>
        <item m="1" x="598"/>
        <item m="1" x="4530"/>
        <item m="1" x="2778"/>
        <item m="1" x="3670"/>
        <item m="1" x="1403"/>
        <item m="1" x="539"/>
        <item m="1" x="4015"/>
        <item m="1" x="649"/>
        <item m="1" x="1787"/>
        <item m="1" x="3177"/>
        <item m="1" x="4551"/>
        <item m="1" x="2364"/>
        <item m="1" x="123"/>
        <item m="1" x="2582"/>
        <item m="1" x="1085"/>
        <item m="1" x="2520"/>
        <item m="1" x="4256"/>
        <item m="1" x="93"/>
        <item m="1" x="3105"/>
        <item m="1" x="3223"/>
        <item m="1" x="1151"/>
        <item m="1" x="4052"/>
        <item m="1" x="2682"/>
        <item m="1" x="2860"/>
        <item m="1" x="1142"/>
        <item m="1" x="955"/>
        <item m="1" x="1086"/>
        <item m="1" x="3895"/>
        <item m="1" x="4493"/>
        <item m="1" x="502"/>
        <item m="1" x="417"/>
        <item m="1" x="4171"/>
        <item m="1" x="3416"/>
        <item m="1" x="796"/>
        <item m="1" x="2626"/>
        <item m="1" x="3038"/>
        <item m="1" x="4339"/>
        <item m="1" x="2995"/>
        <item m="1" x="2088"/>
        <item m="1" x="837"/>
        <item m="1" x="2142"/>
        <item m="1" x="4532"/>
        <item m="1" x="1957"/>
        <item m="1" x="2608"/>
        <item m="1" x="452"/>
        <item m="1" x="451"/>
        <item m="1" x="2858"/>
        <item m="1" x="4627"/>
        <item m="1" x="285"/>
        <item m="1" x="672"/>
        <item m="1" x="579"/>
        <item m="1" x="1006"/>
        <item m="1" x="4087"/>
        <item m="1" x="3927"/>
        <item m="1" x="273"/>
        <item m="1" x="3232"/>
        <item m="1" x="2501"/>
        <item m="1" x="2010"/>
        <item m="1" x="3676"/>
        <item m="1" x="4232"/>
        <item m="1" x="1540"/>
        <item m="1" x="3916"/>
        <item m="1" x="158"/>
        <item m="1" x="521"/>
        <item m="1" x="1103"/>
        <item m="1" x="4477"/>
        <item m="1" x="2318"/>
        <item m="1" x="2279"/>
        <item m="1" x="1065"/>
        <item m="1" x="3918"/>
        <item m="1" x="4546"/>
        <item m="1" x="2207"/>
        <item m="1" x="498"/>
        <item m="1" x="3095"/>
        <item m="1" x="910"/>
        <item m="1" x="560"/>
        <item m="1" x="4337"/>
        <item m="1" x="2816"/>
        <item m="1" x="2004"/>
        <item m="1" x="2997"/>
        <item m="1" x="2707"/>
        <item m="1" x="3826"/>
        <item m="1" x="1055"/>
        <item m="1" x="4536"/>
        <item m="1" x="2667"/>
        <item m="1" x="3397"/>
        <item m="1" x="388"/>
        <item m="1" x="868"/>
        <item m="1" x="3003"/>
        <item m="1" x="2294"/>
        <item m="1" x="908"/>
        <item m="1" x="4407"/>
        <item m="1" x="4062"/>
        <item m="1" x="299"/>
        <item m="1" x="336"/>
        <item m="1" x="3951"/>
        <item m="1" x="2488"/>
        <item m="1" x="1274"/>
        <item m="1" x="2300"/>
        <item m="1" x="1207"/>
        <item m="1" x="2192"/>
        <item m="1" x="614"/>
        <item m="1" x="4592"/>
        <item m="1" x="1762"/>
        <item m="1" x="2594"/>
        <item m="1" x="3091"/>
        <item m="1" x="3042"/>
        <item m="1" x="4489"/>
        <item m="1" x="755"/>
        <item m="1" x="129"/>
        <item m="1" x="1825"/>
        <item m="1" x="1892"/>
        <item m="1" x="2752"/>
        <item m="1" x="1690"/>
        <item m="1" x="2600"/>
        <item m="1" x="2645"/>
        <item m="1" x="3021"/>
        <item m="1" x="124"/>
        <item m="1" x="2671"/>
        <item m="1" x="3145"/>
        <item m="1" x="3410"/>
        <item m="1" x="1160"/>
        <item m="1" x="1297"/>
        <item m="1" x="1518"/>
        <item m="1" x="2815"/>
        <item m="1" x="4014"/>
        <item m="1" x="1624"/>
        <item m="1" x="4056"/>
        <item m="1" x="1004"/>
        <item m="1" x="1377"/>
        <item m="1" x="1529"/>
        <item m="1" x="1943"/>
        <item m="1" x="3783"/>
        <item m="1" x="4250"/>
        <item m="1" x="722"/>
        <item m="1" x="1340"/>
        <item m="1" x="2063"/>
        <item m="1" x="3176"/>
        <item m="1" x="2639"/>
        <item m="1" x="3879"/>
        <item m="1" x="432"/>
        <item m="1" x="2407"/>
        <item m="1" x="1200"/>
        <item m="1" x="2529"/>
        <item m="1" x="1712"/>
        <item m="1" x="114"/>
        <item m="1" x="1425"/>
        <item m="1" x="2464"/>
        <item m="1" x="1870"/>
        <item m="1" x="1538"/>
        <item m="1" x="4535"/>
        <item m="1" x="3934"/>
        <item m="1" x="2289"/>
        <item m="1" x="3548"/>
        <item m="1" x="369"/>
        <item m="1" x="4039"/>
        <item m="1" x="469"/>
        <item m="1" x="3684"/>
        <item m="1" x="3518"/>
        <item m="1" x="2971"/>
        <item m="1" x="866"/>
        <item m="1" x="1317"/>
        <item m="1" x="94"/>
        <item m="1" x="134"/>
        <item m="1" x="2796"/>
        <item m="1" x="3051"/>
        <item m="1" x="3515"/>
        <item m="1" x="2486"/>
        <item m="1" x="1800"/>
        <item m="1" x="1877"/>
        <item m="1" x="2239"/>
        <item m="1" x="1676"/>
        <item m="1" x="4386"/>
        <item m="1" x="4029"/>
        <item m="1" x="4408"/>
        <item m="1" x="488"/>
        <item m="1" x="766"/>
        <item m="1" x="1265"/>
        <item m="1" x="953"/>
        <item m="1" x="2424"/>
        <item m="1" x="2489"/>
        <item m="1" x="2772"/>
        <item m="1" x="2564"/>
        <item m="1" x="3286"/>
        <item m="1" x="1474"/>
        <item m="1" x="2936"/>
        <item m="1" x="3376"/>
        <item m="1" x="2597"/>
        <item m="1" x="3808"/>
        <item m="1" x="3904"/>
        <item m="1" x="1971"/>
        <item m="1" x="2525"/>
        <item m="1" x="3734"/>
        <item m="1" x="2448"/>
        <item m="1" x="1351"/>
        <item m="1" x="2128"/>
        <item m="1" x="3908"/>
        <item m="1" x="2828"/>
        <item m="1" x="2557"/>
        <item m="1" x="1665"/>
        <item m="1" x="3269"/>
        <item m="1" x="881"/>
        <item m="1" x="3933"/>
        <item m="1" x="1907"/>
        <item m="1" x="143"/>
        <item m="1" x="559"/>
        <item m="1" x="260"/>
        <item m="1" x="3463"/>
        <item m="1" x="1168"/>
        <item m="1" x="2638"/>
        <item m="1" x="311"/>
        <item m="1" x="2163"/>
        <item m="1" x="1774"/>
        <item m="1" x="593"/>
        <item m="1" x="3180"/>
        <item m="1" x="3191"/>
        <item m="1" x="2210"/>
        <item m="1" x="1743"/>
        <item m="1" x="280"/>
        <item m="1" x="2644"/>
        <item m="1" x="3182"/>
        <item m="1" x="3347"/>
        <item m="1" x="3370"/>
        <item m="1" x="2143"/>
        <item m="1" x="3193"/>
        <item m="1" x="1866"/>
        <item m="1" x="3475"/>
        <item m="1" x="1451"/>
        <item m="1" x="4212"/>
        <item m="1" x="2632"/>
        <item m="1" x="1035"/>
        <item m="1" x="376"/>
        <item m="1" x="3005"/>
        <item m="1" x="2918"/>
        <item m="1" x="2181"/>
        <item m="1" x="1988"/>
        <item m="1" x="3335"/>
        <item m="1" x="4413"/>
        <item m="1" x="3154"/>
        <item m="1" x="1230"/>
        <item m="1" x="3030"/>
        <item m="1" x="2380"/>
        <item m="1" x="1406"/>
        <item m="1" x="4418"/>
        <item m="1" x="4255"/>
        <item m="1" x="3317"/>
        <item m="1" x="632"/>
        <item m="1" x="4328"/>
        <item m="1" x="4323"/>
        <item m="1" x="807"/>
        <item m="1" x="3386"/>
        <item m="1" x="2423"/>
        <item m="1" x="3720"/>
        <item m="1" x="2882"/>
        <item m="1" x="2396"/>
        <item m="1" x="995"/>
        <item m="1" x="4295"/>
        <item m="1" x="1609"/>
        <item m="1" x="2062"/>
        <item m="1" x="4287"/>
        <item m="1" x="4010"/>
        <item m="1" x="3400"/>
        <item m="1" x="1162"/>
        <item m="1" x="2583"/>
        <item m="1" x="3831"/>
        <item m="1" x="1516"/>
        <item m="1" x="3534"/>
        <item m="1" x="3170"/>
        <item m="1" x="2209"/>
        <item m="1" x="2404"/>
        <item m="1" x="3799"/>
        <item m="1" x="1329"/>
        <item m="1" x="1088"/>
        <item m="1" x="3247"/>
        <item m="1" x="2646"/>
        <item m="1" x="3949"/>
        <item m="1" x="2833"/>
        <item m="1" x="2655"/>
        <item m="1" x="4152"/>
        <item m="1" x="2984"/>
        <item m="1" x="641"/>
        <item m="1" x="529"/>
        <item m="1" x="2781"/>
        <item m="1" x="1832"/>
        <item m="1" x="2604"/>
        <item m="1" x="2521"/>
        <item m="1" x="2591"/>
        <item m="1" x="754"/>
        <item m="1" x="2563"/>
        <item m="1" x="1222"/>
        <item m="1" x="2040"/>
        <item m="1" x="1047"/>
        <item m="1" x="3836"/>
        <item m="1" x="3608"/>
        <item m="1" x="580"/>
        <item m="1" x="1401"/>
        <item m="1" x="3752"/>
        <item m="1" x="4375"/>
        <item m="1" x="2353"/>
        <item m="1" x="1111"/>
        <item m="1" x="4452"/>
        <item m="1" x="4415"/>
        <item m="1" x="2291"/>
        <item m="1" x="4638"/>
        <item m="1" x="2204"/>
        <item m="1" x="934"/>
        <item m="1" x="1749"/>
        <item m="1" x="2605"/>
        <item m="1" x="2006"/>
        <item m="1" x="3251"/>
        <item m="1" x="4054"/>
        <item m="1" x="1000"/>
        <item m="1" x="409"/>
        <item m="1" x="4426"/>
        <item m="1" x="3257"/>
        <item m="1" x="3258"/>
        <item m="1" x="197"/>
        <item m="1" x="138"/>
        <item m="1" x="3760"/>
        <item m="1" x="2091"/>
        <item m="1" x="1995"/>
        <item m="1" x="3202"/>
        <item m="1" x="3010"/>
        <item m="1" x="673"/>
        <item m="1" x="1978"/>
        <item m="1" x="3671"/>
        <item m="1" x="1681"/>
        <item m="1" x="2595"/>
        <item m="1" x="2963"/>
        <item m="1" x="3304"/>
        <item m="1" x="2038"/>
        <item m="1" x="3168"/>
        <item m="1" x="4430"/>
        <item m="1" x="993"/>
        <item m="1" x="578"/>
        <item m="1" x="558"/>
        <item m="1" x="2596"/>
        <item m="1" x="3940"/>
        <item m="1" x="3871"/>
        <item m="1" x="1328"/>
        <item m="1" x="4391"/>
        <item m="1" x="1775"/>
        <item m="1" x="3903"/>
        <item m="1" x="1343"/>
        <item m="1" x="3675"/>
        <item m="1" x="2759"/>
        <item m="1" x="2363"/>
        <item m="1" x="3931"/>
        <item m="1" x="1948"/>
        <item m="1" x="163"/>
        <item m="1" x="1521"/>
        <item m="1" x="2801"/>
        <item m="1" x="1453"/>
        <item m="1" x="331"/>
        <item m="1" x="504"/>
        <item m="1" x="4044"/>
        <item m="1" x="342"/>
        <item m="1" x="1249"/>
        <item m="1" x="4252"/>
        <item m="1" x="4473"/>
        <item m="1" x="316"/>
        <item m="1" x="750"/>
        <item m="1" x="2216"/>
        <item m="1" x="1467"/>
        <item m="1" x="1215"/>
        <item m="1" x="4070"/>
        <item m="1" x="1308"/>
        <item m="1" x="2180"/>
        <item m="1" x="1593"/>
        <item m="1" x="4305"/>
        <item m="1" x="1835"/>
        <item m="1" x="1736"/>
        <item m="1" x="4394"/>
        <item m="1" x="487"/>
        <item m="1" x="1699"/>
        <item m="1" x="4431"/>
        <item m="1" x="2064"/>
        <item m="1" x="3772"/>
        <item m="1" x="4556"/>
        <item m="1" x="1505"/>
        <item m="1" x="4607"/>
        <item m="1" x="182"/>
        <item m="1" x="542"/>
        <item m="1" x="440"/>
        <item m="1" x="3305"/>
        <item m="1" x="1089"/>
        <item m="1" x="192"/>
        <item m="1" x="2057"/>
        <item m="1" x="4085"/>
        <item m="1" x="77"/>
        <item m="1" x="1739"/>
        <item m="1" x="1771"/>
        <item m="1" x="653"/>
        <item m="1" x="1021"/>
        <item m="1" x="2084"/>
        <item m="1" x="1470"/>
        <item m="1" x="80"/>
        <item m="1" x="948"/>
        <item m="1" x="2720"/>
        <item m="1" x="2226"/>
        <item m="1" x="496"/>
        <item m="1" x="595"/>
        <item m="1" x="788"/>
        <item m="1" x="4217"/>
        <item m="1" x="1267"/>
        <item m="1" x="1478"/>
        <item m="1" x="2827"/>
        <item m="1" x="2688"/>
        <item m="1" x="3380"/>
        <item m="1" x="4049"/>
        <item m="1" x="4264"/>
        <item m="1" x="1979"/>
        <item m="1" x="4316"/>
        <item m="1" x="2739"/>
        <item m="1" x="2335"/>
        <item m="1" x="149"/>
        <item m="1" x="4201"/>
        <item m="1" x="949"/>
        <item m="1" x="168"/>
        <item m="1" x="1427"/>
        <item m="1" x="2085"/>
        <item m="1" x="2884"/>
        <item m="1" x="2875"/>
        <item m="1" x="3877"/>
        <item m="1" x="3609"/>
        <item m="1" x="1663"/>
        <item m="1" x="4050"/>
        <item m="1" x="1958"/>
        <item m="1" x="3493"/>
        <item m="1" x="2278"/>
        <item m="1" x="133"/>
        <item m="1" x="3669"/>
        <item m="1" x="1976"/>
        <item m="1" x="1584"/>
        <item m="1" x="2485"/>
        <item m="1" x="3198"/>
        <item m="1" x="1550"/>
        <item m="1" x="1653"/>
        <item m="1" x="1574"/>
        <item m="1" x="2073"/>
        <item m="1" x="3822"/>
        <item m="1" x="3633"/>
        <item m="1" x="3919"/>
        <item m="1" x="1461"/>
        <item m="1" x="2862"/>
        <item m="1" x="4435"/>
        <item m="1" x="2730"/>
        <item m="1" x="393"/>
        <item m="1" x="205"/>
        <item m="1" x="2606"/>
        <item m="1" x="4239"/>
        <item m="1" x="2495"/>
        <item m="1" x="3478"/>
        <item m="1" x="2790"/>
        <item m="1" x="2078"/>
        <item m="1" x="2706"/>
        <item m="1" x="1668"/>
        <item m="1" x="1022"/>
        <item m="1" x="1626"/>
        <item m="1" x="3541"/>
        <item m="1" x="2832"/>
        <item m="1" x="2126"/>
        <item m="1" x="1282"/>
        <item m="1" x="450"/>
        <item m="1" x="2998"/>
        <item m="1" x="1875"/>
        <item m="1" x="2651"/>
        <item m="1" x="4160"/>
        <item m="1" x="1961"/>
        <item m="1" x="1501"/>
        <item m="1" x="2483"/>
        <item m="1" x="4336"/>
        <item m="1" x="2202"/>
        <item m="1" x="2481"/>
        <item m="1" x="4463"/>
        <item m="1" x="1651"/>
        <item m="1" x="2140"/>
        <item m="1" x="183"/>
        <item m="1" x="830"/>
        <item m="1" x="500"/>
        <item m="1" x="4491"/>
        <item m="1" x="1721"/>
        <item m="1" x="265"/>
        <item m="1" x="4348"/>
        <item m="1" x="3279"/>
        <item m="1" x="2590"/>
        <item m="1" x="3368"/>
        <item m="1" x="2713"/>
        <item m="1" x="2455"/>
        <item m="1" x="1192"/>
        <item m="1" x="1793"/>
        <item m="1" x="4154"/>
        <item m="1" x="1882"/>
        <item m="1" x="2502"/>
        <item m="1" x="2194"/>
        <item m="1" x="1613"/>
        <item m="1" x="638"/>
        <item m="1" x="2972"/>
        <item m="1" x="2104"/>
        <item m="1" x="4159"/>
        <item m="1" x="1362"/>
        <item m="1" x="1210"/>
        <item m="1" x="1217"/>
        <item m="1" x="4057"/>
        <item m="1" x="4443"/>
        <item m="1" x="3164"/>
        <item m="1" x="4042"/>
        <item m="1" x="3152"/>
        <item m="1" x="1295"/>
        <item m="1" x="2154"/>
        <item m="1" x="3360"/>
        <item m="1" x="1887"/>
        <item m="1" x="4424"/>
        <item m="1" x="1674"/>
        <item m="1" x="1780"/>
        <item m="1" x="4448"/>
        <item m="1" x="779"/>
        <item m="1" x="1586"/>
        <item m="1" x="2534"/>
        <item m="1" x="3476"/>
        <item m="1" x="776"/>
        <item m="1" x="2823"/>
        <item m="1" x="1851"/>
        <item m="1" x="2030"/>
        <item m="1" x="4500"/>
        <item m="1" x="2031"/>
        <item m="1" x="4146"/>
        <item m="1" x="2381"/>
        <item m="1" x="4399"/>
        <item m="1" x="842"/>
        <item m="1" x="4497"/>
        <item m="1" x="3044"/>
        <item m="1" x="4226"/>
        <item m="1" x="2100"/>
        <item m="1" x="2925"/>
        <item m="1" x="1445"/>
        <item m="1" x="3325"/>
        <item m="1" x="4312"/>
        <item m="1" x="152"/>
        <item m="1" x="4065"/>
        <item m="1" x="4586"/>
        <item m="1" x="557"/>
        <item m="1" x="429"/>
        <item m="1" x="2619"/>
        <item m="1" x="347"/>
        <item m="1" x="1122"/>
        <item m="1" x="4330"/>
        <item m="1" x="2458"/>
        <item m="1" x="1316"/>
        <item m="1" x="3372"/>
        <item m="1" x="85"/>
        <item m="1" x="186"/>
        <item m="1" x="526"/>
        <item m="1" x="3677"/>
        <item m="1" x="3162"/>
        <item m="1" x="2894"/>
        <item m="1" x="821"/>
        <item m="1" x="1757"/>
        <item m="1" x="4625"/>
        <item m="1" x="1364"/>
        <item m="1" x="2951"/>
        <item m="1" x="3840"/>
        <item m="1" x="1498"/>
        <item m="1" x="3668"/>
        <item m="1" x="773"/>
        <item m="1" x="591"/>
        <item m="1" x="1531"/>
        <item m="1" x="3905"/>
        <item m="1" x="1926"/>
        <item m="1" x="1548"/>
        <item m="1" x="2513"/>
        <item m="1" x="643"/>
        <item m="1" x="3066"/>
        <item m="1" x="2773"/>
        <item m="1" x="1416"/>
        <item m="1" x="2539"/>
        <item m="1" x="3110"/>
        <item m="1" x="1869"/>
        <item m="1" x="3876"/>
        <item m="1" x="1836"/>
        <item m="1" x="2069"/>
        <item m="1" x="619"/>
        <item m="1" x="4646"/>
        <item m="1" x="4272"/>
        <item m="1" x="4649"/>
        <item m="1" x="1703"/>
        <item m="1" x="1457"/>
        <item m="1" x="3143"/>
        <item m="1" x="4237"/>
        <item m="1" x="3748"/>
        <item m="1" x="489"/>
        <item m="1" x="4453"/>
        <item m="1" x="3802"/>
        <item m="1" x="2624"/>
        <item m="1" x="3389"/>
        <item m="1" x="832"/>
        <item m="1" x="4514"/>
        <item m="1" x="696"/>
        <item m="1" x="3282"/>
        <item m="1" x="3837"/>
        <item m="1" x="4040"/>
        <item m="1" x="4459"/>
        <item m="1" x="1744"/>
        <item m="1" x="3167"/>
        <item m="1" x="3441"/>
        <item m="1" x="1133"/>
        <item m="1" x="2366"/>
        <item m="1" x="732"/>
        <item m="1" x="1727"/>
        <item m="1" x="1867"/>
        <item m="1" x="1112"/>
        <item m="1" x="2230"/>
        <item m="1" x="1565"/>
        <item m="1" x="4542"/>
        <item m="1" x="933"/>
        <item m="1" x="2530"/>
        <item m="1" x="92"/>
        <item m="1" x="3921"/>
        <item m="1" x="4138"/>
        <item m="1" x="2702"/>
        <item m="1" x="2727"/>
        <item m="1" x="691"/>
        <item m="1" x="3445"/>
        <item m="1" x="177"/>
        <item m="1" x="1180"/>
        <item m="1" x="1202"/>
        <item m="1" x="2725"/>
        <item m="1" x="806"/>
        <item m="1" x="4525"/>
        <item m="1" x="4076"/>
        <item m="1" x="2013"/>
        <item m="1" x="3990"/>
        <item m="1" x="3713"/>
        <item m="1" x="3667"/>
        <item m="1" x="3151"/>
        <item m="1" x="2103"/>
        <item m="1" x="1999"/>
        <item m="1" x="1987"/>
        <item m="1" x="4290"/>
        <item m="1" x="3576"/>
        <item m="1" x="203"/>
        <item m="1" x="1418"/>
        <item m="1" x="2097"/>
        <item m="1" x="3747"/>
        <item m="1" x="1439"/>
        <item m="1" x="1871"/>
        <item m="1" x="3657"/>
        <item m="1" x="233"/>
        <item m="1" x="3801"/>
        <item m="1" x="4421"/>
        <item m="1" x="2932"/>
        <item m="1" x="3704"/>
        <item m="1" x="783"/>
        <item m="1" x="1275"/>
        <item m="1" x="1137"/>
        <item m="1" x="3758"/>
        <item m="1" x="427"/>
        <item m="1" x="3869"/>
        <item m="1" x="4176"/>
        <item m="1" x="707"/>
        <item m="1" x="4038"/>
        <item m="1" x="2020"/>
        <item m="1" x="4086"/>
        <item m="1" x="266"/>
        <item m="1" x="2757"/>
        <item m="1" x="297"/>
        <item m="1" x="3945"/>
        <item m="1" x="2629"/>
        <item m="1" x="1218"/>
        <item m="1" x="447"/>
        <item m="1" x="816"/>
        <item m="1" x="728"/>
        <item m="1" x="2877"/>
        <item m="1" x="4382"/>
        <item m="1" x="174"/>
        <item m="1" x="3345"/>
        <item m="1" x="3969"/>
        <item m="1" x="789"/>
        <item m="1" x="2098"/>
        <item m="1" x="3993"/>
        <item m="1" x="3471"/>
        <item m="1" x="3016"/>
        <item m="1" x="3705"/>
        <item m="1" x="2947"/>
        <item m="1" x="4235"/>
        <item m="1" x="3838"/>
        <item m="1" x="4137"/>
        <item m="1" x="288"/>
        <item m="1" x="3270"/>
        <item m="1" x="4281"/>
        <item m="1" x="3388"/>
        <item m="1" x="3205"/>
        <item m="1" x="4198"/>
        <item m="1" x="2615"/>
        <item m="1" x="693"/>
        <item m="1" x="256"/>
        <item m="1" x="274"/>
        <item m="1" x="4533"/>
        <item m="1" x="1989"/>
        <item m="1" x="2087"/>
        <item m="1" x="544"/>
        <item m="1" x="928"/>
        <item m="1" x="2182"/>
        <item m="1" x="3847"/>
        <item m="1" x="1799"/>
        <item m="1" x="1101"/>
        <item m="1" x="1571"/>
        <item m="1" x="2670"/>
        <item m="1" x="4063"/>
        <item m="1" x="1601"/>
        <item m="1" x="1400"/>
        <item m="1" x="631"/>
        <item m="1" x="1161"/>
        <item m="1" x="1578"/>
        <item m="1" x="2650"/>
        <item m="1" x="3992"/>
        <item m="1" x="501"/>
        <item m="1" x="1389"/>
        <item m="1" x="287"/>
        <item m="1" x="4516"/>
        <item m="1" x="2612"/>
        <item m="1" x="200"/>
        <item m="1" x="2908"/>
        <item m="1" x="395"/>
        <item m="1" x="3288"/>
        <item m="1" x="151"/>
        <item m="1" x="774"/>
        <item m="1" x="1754"/>
        <item m="1" x="2255"/>
        <item m="1" x="2620"/>
        <item m="1" x="2507"/>
        <item m="1" x="568"/>
        <item m="1" x="1714"/>
        <item m="1" x="4398"/>
        <item m="1" x="386"/>
        <item m="1" x="1627"/>
        <item m="1" x="1642"/>
        <item m="1" x="3333"/>
        <item m="1" x="3848"/>
        <item m="1" x="3453"/>
        <item m="1" x="939"/>
        <item m="1" x="293"/>
        <item m="1" x="819"/>
        <item m="1" x="480"/>
        <item m="1" x="1728"/>
        <item m="1" x="3718"/>
        <item m="1" x="4620"/>
        <item m="1" x="2780"/>
        <item m="1" x="411"/>
        <item m="1" x="3507"/>
        <item m="1" x="1883"/>
        <item m="1" x="2491"/>
        <item m="1" x="2148"/>
        <item m="1" x="664"/>
        <item m="1" x="2417"/>
        <item m="1" x="4233"/>
        <item m="1" x="176"/>
        <item m="1" x="2205"/>
        <item m="1" x="3497"/>
        <item m="1" x="390"/>
        <item m="1" x="1232"/>
        <item m="1" x="4165"/>
        <item m="1" x="4606"/>
        <item m="1" x="2433"/>
        <item m="1" x="1784"/>
        <item m="1" x="492"/>
        <item m="1" x="507"/>
        <item m="1" x="2322"/>
        <item m="1" x="4218"/>
        <item m="1" x="2716"/>
        <item m="1" x="3825"/>
        <item m="1" x="1016"/>
        <item m="1" x="1909"/>
        <item m="1" x="541"/>
        <item m="1" x="2610"/>
        <item m="1" x="3870"/>
        <item m="1" x="1336"/>
        <item m="1" x="3626"/>
        <item m="1" x="279"/>
        <item m="1" x="2168"/>
        <item m="1" x="2617"/>
        <item m="1" x="1404"/>
        <item m="1" x="2663"/>
        <item m="1" x="1354"/>
        <item m="1" x="349"/>
        <item m="1" x="4347"/>
        <item m="1" x="1698"/>
        <item m="1" x="3695"/>
        <item m="1" x="1104"/>
        <item m="1" x="3530"/>
        <item m="1" x="2503"/>
        <item m="1" x="3844"/>
        <item m="1" x="3938"/>
        <item m="1" x="4102"/>
        <item m="1" x="1301"/>
        <item m="1" x="2573"/>
        <item m="1" x="1559"/>
        <item m="1" x="556"/>
        <item m="1" x="4124"/>
        <item m="1" x="3301"/>
        <item m="1" x="2203"/>
        <item m="1" x="4436"/>
        <item m="1" x="1893"/>
        <item m="1" x="2139"/>
        <item m="1" x="1507"/>
        <item m="1" x="702"/>
        <item m="1" x="4147"/>
        <item m="1" x="1493"/>
        <item m="1" x="3427"/>
        <item m="1" x="3399"/>
        <item m="1" x="983"/>
        <item m="1" x="2985"/>
        <item m="1" x="4177"/>
        <item m="1" x="3897"/>
        <item m="1" x="2411"/>
        <item m="1" x="3907"/>
        <item m="1" x="2917"/>
        <item m="1" x="3382"/>
        <item m="1" x="552"/>
        <item m="1" x="850"/>
        <item m="1" x="2121"/>
        <item m="1" x="730"/>
        <item m="1" x="833"/>
        <item m="1" x="1491"/>
        <item m="1" x="1224"/>
        <item m="1" x="4475"/>
        <item m="1" x="1577"/>
        <item m="1" x="2357"/>
        <item m="1" x="4027"/>
        <item m="1" x="3343"/>
        <item m="1" x="1204"/>
        <item m="1" x="3114"/>
        <item m="1" x="3756"/>
        <item m="1" x="4130"/>
        <item m="1" x="301"/>
        <item m="1" x="1654"/>
        <item m="1" x="4548"/>
        <item m="1" x="505"/>
        <item m="1" x="199"/>
        <item m="1" x="245"/>
        <item m="1" x="2228"/>
        <item m="1" x="1506"/>
        <item m="1" x="3975"/>
        <item m="1" x="3749"/>
        <item m="1" x="2048"/>
        <item m="1" x="2118"/>
        <item m="1" x="4465"/>
        <item m="1" x="4175"/>
        <item m="1" x="1896"/>
        <item m="1" x="97"/>
        <item m="1" x="576"/>
        <item m="1" x="4479"/>
        <item m="1" x="2449"/>
        <item m="1" x="236"/>
        <item m="1" x="760"/>
        <item m="1" x="1796"/>
        <item m="1" x="2603"/>
        <item m="1" x="253"/>
        <item m="1" x="554"/>
        <item m="1" x="2691"/>
        <item m="1" x="950"/>
        <item m="1" x="1994"/>
        <item m="1" x="4259"/>
        <item m="1" x="777"/>
        <item m="1" x="1273"/>
        <item m="1" x="3065"/>
        <item m="1" x="3784"/>
        <item m="1" x="1599"/>
        <item m="1" x="3956"/>
        <item m="1" x="1964"/>
        <item m="1" x="3737"/>
        <item m="1" x="1437"/>
        <item m="1" x="762"/>
        <item m="1" x="2287"/>
        <item m="1" x="441"/>
        <item m="1" x="538"/>
        <item m="1" x="1669"/>
        <item m="1" x="1412"/>
        <item m="1" x="1985"/>
        <item m="1" x="4071"/>
        <item m="1" x="2836"/>
        <item m="1" x="2992"/>
        <item m="1" x="2528"/>
        <item m="1" x="2799"/>
        <item m="1" x="359"/>
        <item m="1" x="1539"/>
        <item m="1" x="3562"/>
        <item m="1" x="1492"/>
        <item m="1" x="1396"/>
        <item m="1" x="1405"/>
        <item m="1" x="1203"/>
        <item m="1" x="2271"/>
        <item m="1" x="667"/>
        <item m="1" x="454"/>
        <item m="1" x="3401"/>
        <item m="1" x="1617"/>
        <item m="1" x="3234"/>
        <item m="1" x="4191"/>
        <item m="1" x="4350"/>
        <item m="1" x="3363"/>
        <item m="1" x="2703"/>
        <item m="1" x="1395"/>
        <item m="1" x="3485"/>
        <item m="1" x="2641"/>
        <item m="1" x="4112"/>
        <item m="1" x="2540"/>
        <item m="1" x="380"/>
        <item m="1" x="1972"/>
        <item m="1" x="1962"/>
        <item m="1" x="3726"/>
        <item m="1" x="1968"/>
        <item m="1" x="295"/>
        <item m="1" x="4214"/>
        <item m="1" x="1859"/>
        <item m="1" x="743"/>
        <item m="1" x="2457"/>
        <item m="1" x="3077"/>
        <item m="1" x="2896"/>
        <item m="1" x="1673"/>
        <item m="1" x="1804"/>
        <item m="1" x="1390"/>
        <item m="1" x="226"/>
        <item m="1" x="2561"/>
        <item m="1" x="2779"/>
        <item m="1" x="2690"/>
        <item m="1" x="131"/>
        <item m="1" x="3851"/>
        <item m="1" x="1814"/>
        <item m="1" x="2367"/>
        <item m="1" x="1815"/>
        <item m="1" x="1615"/>
        <item m="1" x="3103"/>
        <item m="1" x="2452"/>
        <item m="1" x="4419"/>
        <item m="1" x="4099"/>
        <item m="1" x="1471"/>
        <item m="1" x="300"/>
        <item m="1" x="1221"/>
        <item m="1" x="863"/>
        <item m="1" x="718"/>
        <item m="1" x="4025"/>
        <item m="1" x="929"/>
        <item m="1" x="490"/>
        <item m="1" x="2025"/>
        <item m="1" x="1884"/>
        <item m="1" x="4058"/>
        <item m="1" x="609"/>
        <item m="1" x="2509"/>
        <item m="1" x="2609"/>
        <item m="1" x="278"/>
        <item m="1" x="3925"/>
        <item m="1" x="3873"/>
        <item m="1" x="3474"/>
        <item m="1" x="3222"/>
        <item m="1" x="313"/>
        <item m="1" x="2416"/>
        <item m="1" x="615"/>
        <item m="1" x="2844"/>
        <item m="1" x="2428"/>
        <item m="1" x="1678"/>
        <item m="1" x="2479"/>
        <item m="1" x="2797"/>
        <item m="1" x="3505"/>
        <item m="1" x="2263"/>
        <item m="1" x="1159"/>
        <item m="1" x="4319"/>
        <item m="1" x="2406"/>
        <item m="1" x="1996"/>
        <item m="1" x="3694"/>
        <item m="1" x="3093"/>
        <item m="1" x="3487"/>
        <item m="1" x="3398"/>
        <item m="1" x="373"/>
        <item m="1" x="4545"/>
        <item m="1" x="2910"/>
        <item m="1" x="3087"/>
        <item m="1" x="1446"/>
        <item m="1" x="3420"/>
        <item m="1" x="3144"/>
        <item m="1" x="3059"/>
        <item m="1" x="1276"/>
        <item m="1" x="3614"/>
        <item m="1" x="1700"/>
        <item m="1" x="1569"/>
        <item m="1" x="2390"/>
        <item m="1" x="4383"/>
        <item m="1" x="1386"/>
        <item m="1" x="3786"/>
        <item m="1" x="485"/>
        <item m="1" x="1576"/>
        <item m="1" x="2233"/>
        <item m="1" x="2450"/>
        <item m="1" x="90"/>
        <item m="1" x="4343"/>
        <item m="1" x="765"/>
        <item m="1" x="3866"/>
        <item m="1" x="3625"/>
        <item m="1" x="1504"/>
        <item m="1" x="729"/>
        <item m="1" x="2898"/>
        <item m="1" x="3203"/>
        <item m="1" x="1414"/>
        <item m="1" x="1241"/>
        <item m="1" x="3627"/>
        <item m="1" x="1901"/>
        <item m="1" x="1250"/>
        <item m="1" x="3926"/>
        <item m="1" x="2519"/>
        <item m="1" x="1123"/>
        <item m="1" x="675"/>
        <item m="1" x="401"/>
        <item m="1" x="166"/>
        <item m="1" x="2909"/>
        <item m="1" x="477"/>
        <item m="1" x="4304"/>
        <item m="1" x="607"/>
        <item m="1" x="3163"/>
        <item m="1" x="1503"/>
        <item m="1" x="374"/>
        <item m="1" x="1677"/>
        <item m="1" x="3846"/>
        <item m="1" x="1371"/>
        <item m="1" x="3882"/>
        <item m="1" x="3498"/>
        <item m="1" x="2616"/>
        <item m="1" x="772"/>
        <item m="1" x="2740"/>
        <item m="1" x="2937"/>
        <item m="1" x="3284"/>
        <item m="1" x="1428"/>
        <item m="1" x="161"/>
        <item m="1" x="3730"/>
        <item m="1" x="246"/>
        <item m="1" x="1568"/>
        <item m="1" x="2052"/>
        <item m="1" x="520"/>
        <item m="1" x="3898"/>
        <item m="1" x="4001"/>
        <item m="1" x="2654"/>
        <item m="1" x="4103"/>
        <item m="1" x="3353"/>
        <item m="1" x="847"/>
        <item m="1" x="2147"/>
        <item m="1" x="1729"/>
        <item m="1" x="4289"/>
        <item m="1" x="775"/>
        <item m="1" x="886"/>
        <item m="1" x="1257"/>
        <item m="1" x="1553"/>
        <item m="1" x="1885"/>
        <item m="1" x="506"/>
        <item m="1" x="1216"/>
        <item m="1" x="4243"/>
        <item m="1" x="100"/>
        <item m="1" x="2729"/>
        <item m="1" x="841"/>
        <item m="1" x="479"/>
        <item m="1" x="290"/>
        <item m="1" x="2553"/>
        <item m="1" x="108"/>
        <item m="1" x="577"/>
        <item m="1" x="2754"/>
        <item m="1" x="2478"/>
        <item m="1" x="1811"/>
        <item m="1" x="2803"/>
        <item m="1" x="3613"/>
        <item m="1" x="2834"/>
        <item m="1" x="2164"/>
        <item m="1" x="3192"/>
        <item m="1" x="3989"/>
        <item m="1" x="1480"/>
        <item m="1" x="2719"/>
        <item m="1" x="4324"/>
        <item m="1" x="413"/>
        <item m="1" x="601"/>
        <item m="1" x="4262"/>
        <item m="1" x="1464"/>
        <item m="1" x="2200"/>
        <item m="1" x="3987"/>
        <item m="1" x="4095"/>
        <item m="1" x="2112"/>
        <item m="1" x="1335"/>
        <item m="1" x="3106"/>
        <item m="1" x="2656"/>
        <item m="1" x="564"/>
        <item m="1" x="2611"/>
        <item m="1" x="3796"/>
        <item m="1" x="1934"/>
        <item m="1" x="4346"/>
        <item m="1" x="1981"/>
        <item m="1" x="1924"/>
        <item m="1" x="4379"/>
        <item m="1" x="98"/>
        <item m="1" x="3974"/>
        <item m="1" x="2378"/>
        <item m="1" x="2167"/>
        <item m="1" x="1852"/>
        <item m="1" x="2388"/>
        <item m="1" x="2299"/>
        <item m="1" x="308"/>
        <item m="1" x="2054"/>
        <item m="1" x="1426"/>
        <item m="1" x="4313"/>
        <item m="1" x="1020"/>
        <item m="1" x="137"/>
        <item m="1" x="2252"/>
        <item m="1" x="3788"/>
        <item m="1" x="1272"/>
        <item m="1" x="368"/>
        <item m="1" x="2822"/>
        <item m="1" x="3963"/>
        <item m="1" x="2016"/>
        <item m="1" x="2906"/>
        <item m="1" x="954"/>
        <item m="1" x="3732"/>
        <item m="1" x="3174"/>
        <item m="1" x="2867"/>
        <item m="1" x="2774"/>
        <item m="1" x="4585"/>
        <item m="1" x="343"/>
        <item m="1" x="738"/>
        <item m="1" x="2983"/>
        <item m="1" x="2761"/>
        <item m="1" x="2658"/>
        <item m="1" x="4420"/>
        <item m="1" x="2753"/>
        <item m="1" x="2571"/>
        <item m="1" x="412"/>
        <item m="1" x="2313"/>
        <item m="1" x="620"/>
        <item m="1" x="282"/>
        <item m="1" x="1974"/>
        <item m="1" x="378"/>
        <item m="1" x="999"/>
        <item m="1" x="460"/>
        <item m="1" x="3736"/>
        <item m="1" x="4074"/>
        <item m="1" x="2859"/>
        <item m="1" x="3833"/>
        <item m="1" x="1903"/>
        <item m="1" x="2042"/>
        <item m="1" x="3362"/>
        <item m="1" x="2633"/>
        <item m="1" x="391"/>
        <item m="1" x="1890"/>
        <item m="1" x="893"/>
        <item m="1" x="1561"/>
        <item m="1" x="4587"/>
        <item m="1" x="1136"/>
        <item m="1" x="3850"/>
        <item m="1" x="1769"/>
        <item m="1" x="3583"/>
        <item m="1" x="3373"/>
        <item m="1" x="210"/>
        <item m="1" x="3813"/>
        <item m="1" x="2580"/>
        <item m="1" x="4623"/>
        <item m="1" x="2261"/>
        <item m="1" x="2734"/>
        <item m="1" x="2621"/>
        <item m="1" x="3650"/>
        <item m="1" x="1955"/>
        <item m="1" x="4068"/>
        <item m="1" x="366"/>
        <item m="1" x="4163"/>
        <item m="1" x="1532"/>
        <item m="1" x="4170"/>
        <item m="1" x="885"/>
        <item m="1" x="2373"/>
        <item m="1" x="2432"/>
        <item m="1" x="2809"/>
        <item m="1" x="2346"/>
        <item m="1" x="3418"/>
        <item m="1" x="1633"/>
        <item m="1" x="2036"/>
        <item m="1" x="3999"/>
        <item m="1" x="3767"/>
        <item m="1" x="3894"/>
        <item m="1" x="2762"/>
        <item m="1" x="2341"/>
        <item m="1" x="2996"/>
        <item m="1" x="3417"/>
        <item m="1" x="494"/>
        <item m="1" x="296"/>
        <item m="1" x="3101"/>
        <item m="1" x="3739"/>
        <item m="1" x="1564"/>
        <item m="1" x="1723"/>
        <item m="1" x="4588"/>
        <item m="1" x="3936"/>
        <item m="1" x="1950"/>
        <item m="1" x="2660"/>
        <item m="1" x="3004"/>
        <item m="1" x="714"/>
        <item m="1" x="4174"/>
        <item m="1" x="1114"/>
        <item m="1" x="3435"/>
        <item m="1" x="3357"/>
        <item m="1" x="4411"/>
        <item m="1" x="283"/>
        <item m="1" x="3428"/>
        <item m="1" x="2649"/>
        <item m="1" x="2631"/>
        <item m="1" x="3618"/>
        <item m="1" x="1641"/>
        <item m="1" x="2749"/>
        <item m="1" x="4617"/>
        <item m="1" x="3738"/>
        <item m="1" x="4377"/>
        <item m="1" x="3381"/>
        <item m="1" x="2158"/>
        <item m="1" x="4270"/>
        <item m="1" x="4110"/>
        <item m="1" x="258"/>
        <item m="1" x="2547"/>
        <item m="1" x="1483"/>
        <item m="1" x="2365"/>
        <item m="1" x="3315"/>
        <item m="1" x="328"/>
        <item m="1" x="472"/>
        <item m="1" x="268"/>
        <item m="1" x="1660"/>
        <item m="1" x="2372"/>
        <item m="1" x="540"/>
        <item m="1" x="3371"/>
        <item m="1" x="1513"/>
        <item m="1" x="3443"/>
        <item m="1" x="1670"/>
        <item m="1" x="3782"/>
        <item m="1" x="2368"/>
        <item m="1" x="744"/>
        <item m="1" x="3067"/>
        <item m="1" x="1844"/>
        <item m="1" x="239"/>
        <item m="1" x="684"/>
        <item m="1" x="694"/>
        <item m="1" x="695"/>
        <item m="1" x="2948"/>
        <item m="1" x="2751"/>
        <item m="1" x="4306"/>
        <item m="1" x="2035"/>
        <item m="1" x="3197"/>
        <item m="1" x="3248"/>
        <item m="1" x="4639"/>
        <item m="1" x="3622"/>
        <item m="1" x="2907"/>
        <item m="1" x="4538"/>
        <item m="1" x="2977"/>
        <item m="1" x="1519"/>
        <item m="1" x="3681"/>
        <item m="1" x="2476"/>
        <item m="1" x="2021"/>
        <item m="1" x="3874"/>
        <item m="1" x="2376"/>
        <item m="1" x="2919"/>
        <item m="1" x="371"/>
        <item m="1" x="2950"/>
        <item m="1" x="2746"/>
        <item m="1" x="612"/>
        <item m="1" x="2302"/>
        <item m="1" x="925"/>
        <item m="1" x="1076"/>
        <item m="1" x="4064"/>
        <item m="1" x="3779"/>
        <item m="1" x="2505"/>
        <item m="1" x="3939"/>
        <item m="1" x="2427"/>
        <item m="1" x="1742"/>
        <item m="1" x="4127"/>
        <item m="1" x="1809"/>
        <item m="1" x="234"/>
        <item m="1" x="2248"/>
        <item m="1" x="4651"/>
        <item m="1" x="3611"/>
        <item m="1" x="1694"/>
        <item m="1" x="2736"/>
        <item m="1" x="793"/>
        <item m="1" x="3986"/>
        <item m="1" x="2467"/>
        <item m="1" x="584"/>
        <item m="1" x="1527"/>
        <item m="1" x="72"/>
        <item m="1" x="4248"/>
        <item m="1" x="2798"/>
        <item m="1" x="4224"/>
        <item m="1" x="869"/>
        <item m="1" x="2494"/>
        <item m="1" x="2927"/>
        <item m="1" x="2532"/>
        <item m="1" x="1002"/>
        <item m="1" x="2527"/>
        <item m="1" x="397"/>
        <item m="1" x="1472"/>
        <item m="1" x="2095"/>
        <item m="1" x="3224"/>
        <item m="1" x="1798"/>
        <item m="1" x="824"/>
        <item m="1" x="3058"/>
        <item m="1" x="2584"/>
        <item m="1" x="710"/>
        <item m="1" x="937"/>
        <item m="1" x="769"/>
        <item m="1" x="3358"/>
        <item m="1" x="1853"/>
        <item m="1" x="1363"/>
        <item m="1" x="255"/>
        <item m="1" x="372"/>
        <item m="1" x="1960"/>
        <item m="1" x="1130"/>
        <item m="1" x="4269"/>
        <item m="1" x="217"/>
        <item m="1" x="3037"/>
        <item m="1" x="3351"/>
        <item m="1" x="4000"/>
        <item m="1" x="272"/>
        <item m="1" x="894"/>
        <item m="1" x="105"/>
        <item m="1" x="3979"/>
        <item m="1" x="3243"/>
        <item m="1" x="1905"/>
        <item m="1" x="3881"/>
        <item m="1" x="698"/>
        <item m="1" x="565"/>
        <item m="1" x="122"/>
        <item m="1" x="1797"/>
        <item m="1" x="2824"/>
        <item m="1" x="2851"/>
        <item m="1" x="2188"/>
        <item m="1" x="3610"/>
        <item m="1" x="3496"/>
        <item m="1" x="629"/>
        <item m="1" x="354"/>
        <item m="1" x="4643"/>
        <item m="1" x="2080"/>
        <item m="1" x="3108"/>
        <item m="1" x="1385"/>
        <item m="1" x="4389"/>
        <item m="1" x="2435"/>
        <item m="1" x="1546"/>
        <item m="1" x="2461"/>
        <item m="1" x="962"/>
        <item m="1" x="3225"/>
        <item m="1" x="2570"/>
        <item m="1" x="4571"/>
        <item m="1" x="2086"/>
        <item m="1" x="530"/>
        <item m="1" x="3467"/>
        <item m="1" x="822"/>
        <item m="1" x="1402"/>
        <item m="1" x="1661"/>
        <item m="1" x="2579"/>
        <item m="1" x="875"/>
        <item m="1" x="4055"/>
        <item m="1" x="2771"/>
        <item m="1" x="2473"/>
        <item m="1" x="3991"/>
        <item m="1" x="4573"/>
        <item m="1" x="1980"/>
        <item m="1" x="1325"/>
        <item m="1" x="1419"/>
        <item m="1" x="1933"/>
        <item m="1" x="880"/>
        <item m="1" x="1376"/>
        <item m="1" x="1444"/>
        <item m="1" x="3195"/>
        <item m="1" x="315"/>
        <item m="1" x="600"/>
        <item m="1" x="4498"/>
        <item m="1" x="4114"/>
        <item m="1" x="86"/>
        <item m="1" x="1822"/>
        <item m="1" x="4595"/>
        <item m="1" x="1417"/>
        <item m="1" x="2637"/>
        <item m="1" x="3025"/>
        <item m="1" x="2397"/>
        <item m="1" x="1012"/>
        <item m="1" x="141"/>
        <item m="1" x="66"/>
        <item m="1" x="2051"/>
        <item m="1" x="1031"/>
        <item m="1" x="4367"/>
        <item m="1" x="4334"/>
        <item m="1" x="1077"/>
        <item m="1" x="3015"/>
        <item m="1" x="4145"/>
        <item m="1" x="1655"/>
        <item m="1" x="4598"/>
        <item m="1" x="3555"/>
        <item m="1" x="4537"/>
        <item m="1" x="3770"/>
        <item m="1" x="1726"/>
        <item m="1" x="1139"/>
        <item m="1" x="1369"/>
        <item m="1" x="3014"/>
        <item m="1" x="3750"/>
        <item m="1" x="3906"/>
        <item m="1" x="2029"/>
        <item m="1" x="4156"/>
        <item m="1" x="1658"/>
        <item m="1" x="3204"/>
        <item m="1" x="4378"/>
        <item m="1" x="1679"/>
        <item m="1" x="394"/>
        <item m="1" x="3554"/>
        <item m="1" x="3113"/>
        <item m="1" x="3117"/>
        <item m="1" x="1468"/>
        <item m="1" x="1413"/>
        <item m="1" x="248"/>
        <item m="1" x="339"/>
        <item m="1" x="3616"/>
        <item m="1" x="3612"/>
        <item m="1" x="3480"/>
        <item m="1" x="4178"/>
        <item m="1" x="2940"/>
        <item m="1" x="3795"/>
        <item m="1" x="330"/>
        <item m="1" x="1580"/>
        <item m="1" x="1725"/>
        <item m="1" x="147"/>
        <item m="1" x="404"/>
        <item m="1" x="2717"/>
        <item m="1" x="3179"/>
        <item m="1" x="2347"/>
        <item m="1" x="1685"/>
        <item m="1" x="652"/>
        <item m="1" x="215"/>
        <item m="1" x="264"/>
        <item m="1" x="3249"/>
        <item m="1" x="1018"/>
        <item m="1" x="408"/>
        <item m="1" x="2511"/>
        <item m="1" x="3045"/>
        <item m="1" x="692"/>
        <item m="1" x="3075"/>
        <item m="1" x="4260"/>
        <item m="1" x="3942"/>
        <item m="1" x="599"/>
        <item m="1" x="1847"/>
        <item m="1" x="1029"/>
        <item m="1" x="1886"/>
        <item m="1" x="2199"/>
        <item m="1" x="2560"/>
        <item m="1" x="2760"/>
        <item m="1" x="2187"/>
        <item m="1" x="4648"/>
        <item m="1" x="4282"/>
        <item m="1" x="3472"/>
        <item m="1" x="3375"/>
        <item m="1" x="3123"/>
        <item m="1" x="862"/>
        <item m="1" x="1667"/>
        <item m="1" x="439"/>
        <item m="1" x="3928"/>
        <item m="1" x="4621"/>
        <item m="1" x="2018"/>
        <item m="1" x="3841"/>
        <item m="1" x="208"/>
        <item m="1" x="1897"/>
        <item m="1" x="1473"/>
        <item m="1" x="2863"/>
        <item m="1" x="1566"/>
        <item m="1" x="4539"/>
        <item m="1" x="4423"/>
        <item m="1" x="2973"/>
        <item m="1" x="992"/>
        <item m="1" x="2175"/>
        <item m="1" x="190"/>
        <item m="1" x="414"/>
        <item m="1" x="2813"/>
        <item m="1" x="470"/>
        <item m="1" x="1570"/>
        <item m="1" x="2957"/>
        <item m="1" x="162"/>
        <item m="1" x="2141"/>
        <item m="1" x="4464"/>
        <item m="1" x="2704"/>
        <item m="1" x="1899"/>
        <item m="1" x="4488"/>
        <item m="1" x="4437"/>
        <item m="1" x="2111"/>
        <item m="1" x="761"/>
        <item m="1" x="4600"/>
        <item m="1" x="3740"/>
        <item m="1" x="2765"/>
        <item m="1" x="2811"/>
        <item m="1" x="1573"/>
        <item m="1" x="1341"/>
        <item m="1" x="4457"/>
        <item m="1" x="570"/>
        <item m="1" x="680"/>
        <item m="1" x="1438"/>
        <item m="1" x="876"/>
        <item m="1" x="4384"/>
        <item m="1" x="1863"/>
        <item m="1" x="4036"/>
        <item m="1" x="2766"/>
        <item m="1" x="1008"/>
        <item m="1" x="2096"/>
        <item m="1" x="3787"/>
        <item m="1" x="2931"/>
        <item m="1" x="314"/>
        <item m="1" x="3863"/>
        <item m="1" x="207"/>
        <item m="1" x="1043"/>
        <item m="1" x="1647"/>
        <item m="1" x="2783"/>
        <item m="1" x="3043"/>
        <item m="1" x="1046"/>
        <item m="1" x="4358"/>
        <item m="1" x="2472"/>
        <item m="1" x="3118"/>
        <item m="1" x="3210"/>
        <item m="1" x="720"/>
        <item m="1" x="1321"/>
        <item m="1" x="2256"/>
        <item m="1" x="3673"/>
        <item m="1" x="4113"/>
        <item m="1" x="938"/>
        <item m="1" x="3832"/>
        <item m="1" x="1517"/>
        <item m="1" x="294"/>
        <item m="1" x="415"/>
        <item m="1" x="1701"/>
        <item m="1" x="503"/>
        <item m="1" x="1915"/>
        <item m="1" x="1488"/>
        <item m="1" x="1932"/>
        <item m="1" x="3186"/>
        <item m="1" x="1936"/>
        <item m="1" x="4327"/>
        <item m="1" x="4544"/>
        <item m="1" x="1966"/>
        <item m="1" x="604"/>
        <item m="1" x="475"/>
        <item m="1" x="4320"/>
        <item m="1" x="2027"/>
        <item m="1" x="3271"/>
        <item m="1" x="2549"/>
        <item m="1" x="2208"/>
        <item m="1" x="1927"/>
        <item m="1" x="2764"/>
        <item m="1" x="915"/>
        <item m="1" x="2718"/>
        <item m="1" x="3263"/>
        <item m="1" x="3909"/>
        <item m="1" x="1768"/>
        <item m="1" x="2384"/>
        <item m="1" x="4428"/>
        <item m="1" x="969"/>
        <item m="1" x="3703"/>
        <item m="1" x="3537"/>
        <item m="1" x="2422"/>
        <item m="1" x="682"/>
        <item m="1" x="4216"/>
        <item m="1" x="1144"/>
        <item m="1" x="1686"/>
        <item m="1" x="1515"/>
        <item m="1" x="251"/>
        <item m="1" x="188"/>
        <item m="1" x="3751"/>
        <item m="1" x="3954"/>
        <item m="1" x="861"/>
        <item m="1" x="2966"/>
        <item m="1" x="553"/>
        <item m="1" x="3454"/>
        <item m="1" x="464"/>
        <item m="1" x="3781"/>
        <item m="1" x="1662"/>
        <item m="1" x="2586"/>
        <item m="1" x="2546"/>
        <item m="1" x="794"/>
        <item m="1" x="1095"/>
        <item m="1" x="1150"/>
        <item m="1" x="1638"/>
        <item m="1" x="3642"/>
        <item m="1" x="3959"/>
        <item m="1" x="1462"/>
        <item m="1" x="3953"/>
        <item m="1" x="224"/>
        <item m="1" x="4026"/>
        <item m="1" x="3967"/>
        <item m="1" x="1477"/>
        <item m="1" x="1791"/>
        <item m="1" x="3313"/>
        <item m="1" x="2362"/>
        <item m="1" x="298"/>
        <item m="1" x="2728"/>
        <item m="1" x="927"/>
        <item m="1" x="1637"/>
        <item m="1" x="919"/>
        <item m="1" x="573"/>
        <item m="1" x="4508"/>
        <item m="1" x="1533"/>
        <item m="1" x="2274"/>
        <item m="1" x="345"/>
        <item m="1" x="1420"/>
        <item m="1" x="1816"/>
        <item m="1" x="1037"/>
        <item m="1" x="1233"/>
        <item m="1" x="4574"/>
        <item m="1" x="1691"/>
        <item m="1" x="1837"/>
        <item m="1" x="463"/>
        <item m="1" x="1860"/>
        <item m="1" x="1547"/>
        <item m="1" x="1522"/>
        <item m="1" x="973"/>
        <item m="1" x="2055"/>
        <item m="1" x="2145"/>
        <item m="1" x="4288"/>
        <item m="1" x="3652"/>
        <item m="1" x="230"/>
        <item m="1" x="320"/>
        <item m="1" x="1680"/>
        <item m="1" x="669"/>
        <item m="1" x="3032"/>
        <item m="1" x="4468"/>
        <item m="1" x="3950"/>
        <item m="1" x="1854"/>
        <item m="1" x="4111"/>
        <item m="1" x="2975"/>
        <item m="1" x="1556"/>
        <item m="1" x="1554"/>
        <item m="1" x="795"/>
        <item m="1" x="3547"/>
        <item m="1" x="2137"/>
        <item m="1" x="235"/>
        <item m="1" x="1496"/>
        <item m="1" x="115"/>
        <item m="1" x="4341"/>
        <item m="1" x="873"/>
        <item m="1" x="3744"/>
        <item m="1" x="2185"/>
        <item m="1" x="2186"/>
        <item m="1" x="2756"/>
        <item m="1" x="3035"/>
        <item m="1" x="2952"/>
        <item m="1" x="4364"/>
        <item m="1" x="2446"/>
        <item m="1" x="2075"/>
        <item m="1" x="3316"/>
        <item m="1" x="4405"/>
        <item m="1" x="4385"/>
        <item m="1" x="4523"/>
        <item m="1" x="3254"/>
        <item m="1" x="4597"/>
        <item m="1" x="2593"/>
        <item m="1" x="3962"/>
        <item m="1" x="1280"/>
        <item m="1" x="857"/>
        <item m="1" x="4527"/>
        <item m="1" x="3294"/>
        <item m="1" x="616"/>
        <item m="1" x="705"/>
        <item m="1" x="2635"/>
        <item m="1" x="2465"/>
        <item m="1" x="1145"/>
        <item m="1" x="602"/>
        <item m="1" x="2542"/>
        <item m="1" x="2965"/>
        <item m="1" x="2581"/>
        <item m="1" x="2556"/>
        <item m="1" x="1063"/>
        <item m="1" x="2413"/>
        <item m="1" x="4267"/>
        <item m="1" x="1382"/>
        <item m="1" x="3710"/>
        <item m="1" x="3789"/>
        <item m="1" x="1702"/>
        <item m="1" x="3774"/>
        <item m="1" x="3458"/>
        <item m="1" x="2238"/>
        <item m="1" x="1572"/>
        <item m="1" x="3261"/>
        <item m="1" x="1520"/>
        <item m="1" x="2924"/>
        <item m="1" x="1430"/>
        <item m="1" x="4017"/>
        <item m="1" x="1353"/>
        <item m="1" x="513"/>
        <item m="1" x="2445"/>
        <item m="1" x="3255"/>
        <item m="1" x="3099"/>
        <item m="1" x="518"/>
        <item m="1" x="1152"/>
        <item m="1" x="306"/>
        <item m="1" x="566"/>
        <item m="1" x="613"/>
        <item m="1" x="3082"/>
        <item m="1" x="1289"/>
        <item m="1" x="633"/>
        <item m="1" x="2694"/>
        <item m="1" x="3701"/>
        <item m="1" x="4395"/>
        <item m="1" x="216"/>
        <item m="1" x="3617"/>
        <item m="1" x="2005"/>
        <item m="1" x="1563"/>
        <item m="1" x="2359"/>
        <item m="1" x="2818"/>
        <item m="1" x="1213"/>
        <item m="1" x="3092"/>
        <item m="1" x="763"/>
        <item m="1" x="865"/>
        <item m="1" x="3100"/>
        <item m="1" x="1486"/>
        <item m="1" x="3754"/>
        <item m="1" x="1812"/>
        <item m="1" x="2566"/>
        <item m="1" x="3374"/>
        <item m="1" x="2043"/>
        <item m="1" x="3839"/>
        <item m="1" x="471"/>
        <item m="1" x="2174"/>
        <item m="1" x="2504"/>
        <item m="1" x="140"/>
        <item m="1" x="333"/>
        <item m="1" x="3645"/>
        <item m="1" x="2990"/>
        <item m="1" x="1447"/>
        <item m="1" x="3883"/>
        <item m="1" x="1864"/>
        <item m="1" x="3803"/>
        <item m="1" x="1779"/>
        <item m="1" x="536"/>
        <item m="1" x="1801"/>
        <item m="1" x="1545"/>
        <item m="1" x="3366"/>
        <item m="1" x="3056"/>
        <item m="1" x="4417"/>
        <item m="1" x="1810"/>
        <item m="1" x="1709"/>
        <item m="1" x="2166"/>
        <item m="1" x="2463"/>
        <item m="1" x="2317"/>
        <item m="1" x="88"/>
        <item m="1" x="3281"/>
        <item m="1" x="4157"/>
        <item m="1" x="2920"/>
        <item m="1" x="4388"/>
        <item m="1" x="1476"/>
        <item m="1" x="1671"/>
        <item m="1" x="2905"/>
        <item m="1" x="2695"/>
        <item m="1" x="870"/>
        <item m="1" x="2125"/>
        <item m="1" x="4410"/>
        <item m="1" x="1858"/>
        <item m="1" x="3303"/>
        <item m="1" x="1582"/>
        <item m="1" x="2352"/>
        <item m="1" x="2429"/>
        <item m="1" x="1170"/>
        <item m="1" x="350"/>
        <item m="1" x="517"/>
        <item m="1" x="1781"/>
        <item m="1" x="4167"/>
        <item m="1" x="3998"/>
        <item m="1" x="3034"/>
        <item m="1" x="2482"/>
        <item m="1" x="946"/>
        <item m="1" x="75"/>
        <item m="1" x="1862"/>
        <item m="1" x="3878"/>
        <item m="1" x="3018"/>
        <item m="1" x="2929"/>
        <item m="1" x="4562"/>
        <item m="1" x="3461"/>
        <item m="1" x="4458"/>
        <item m="1" x="1098"/>
        <item m="1" x="4628"/>
        <item m="1" x="4616"/>
        <item m="1" x="2514"/>
        <item m="1" x="113"/>
        <item m="1" x="399"/>
        <item m="1" x="2750"/>
        <item m="1" x="2613"/>
        <item m="1" x="4495"/>
        <item m="1" x="3929"/>
        <item m="1" x="2402"/>
        <item m="1" x="1813"/>
        <item m="1" x="1310"/>
        <item m="1" x="3508"/>
        <item m="1" x="3761"/>
        <item m="1" x="3006"/>
        <item m="1" x="154"/>
        <item m="1" x="3236"/>
        <item m="1" x="1687"/>
        <item m="1" x="3253"/>
        <item m="1" x="567"/>
        <item m="1" x="1941"/>
        <item m="1" x="2681"/>
        <item m="1" x="1128"/>
        <item m="1" x="1349"/>
        <item m="1" x="1361"/>
        <item m="1" x="139"/>
        <item m="1" x="947"/>
        <item m="1" x="592"/>
        <item m="1" x="3741"/>
        <item m="1" x="2945"/>
        <item m="1" x="2138"/>
        <item m="1" x="2845"/>
        <item m="1" x="1460"/>
        <item m="1" x="4197"/>
        <item m="1" x="3849"/>
        <item m="1" x="436"/>
        <item m="1" x="118"/>
        <item m="1" x="2846"/>
        <item m="1" x="3917"/>
        <item m="1" x="3702"/>
        <item m="1" x="2735"/>
        <item m="1" x="4131"/>
        <item m="1" x="3171"/>
        <item m="1" x="1415"/>
        <item m="1" x="4168"/>
        <item m="1" x="1178"/>
        <item m="1" x="2408"/>
        <item m="1" x="304"/>
        <item m="1" x="1908"/>
        <item m="1" x="2206"/>
        <item m="1" x="326"/>
        <item m="1" x="3561"/>
        <item m="1" x="2640"/>
        <item m="1" x="2343"/>
        <item m="1" x="3285"/>
        <item m="1" x="3830"/>
        <item m="1" x="2426"/>
        <item m="1" x="237"/>
        <item m="1" x="1833"/>
        <item m="1" x="936"/>
        <item m="1" x="2342"/>
        <item m="1" x="309"/>
        <item m="1" x="4374"/>
        <item m="1" x="1652"/>
        <item m="1" x="1612"/>
        <item m="1" x="1997"/>
        <item m="1" x="1499"/>
        <item m="1" x="1411"/>
        <item m="1" x="64"/>
        <item m="1" x="201"/>
        <item m="1" x="389"/>
        <item m="1" x="2825"/>
        <item m="1" x="2891"/>
        <item m="1" x="802"/>
        <item m="1" x="4416"/>
        <item m="1" x="3753"/>
        <item m="1" x="1558"/>
        <item m="1" x="1038"/>
        <item m="1" x="4162"/>
        <item m="1" x="2831"/>
        <item m="1" x="4440"/>
        <item m="1" x="2623"/>
        <item m="1" x="329"/>
        <item m="1" x="2554"/>
        <item m="1" x="2370"/>
        <item m="1" x="782"/>
        <item m="1" x="3438"/>
        <item m="1" x="1110"/>
        <item m="1" x="2459"/>
        <item m="1" x="2745"/>
        <item m="1" x="2802"/>
        <item m="1" x="4307"/>
        <item m="1" x="2733"/>
        <item m="1" x="2715"/>
        <item m="1" x="1777"/>
        <item m="1" x="1562"/>
        <item m="1" x="377"/>
        <item m="1" x="2841"/>
        <item m="1" x="68"/>
        <item m="1" x="4325"/>
        <item m="1" x="1054"/>
        <item m="1" x="781"/>
        <item m="1" x="4593"/>
        <item m="1" x="704"/>
        <item m="1" x="3852"/>
        <item m="1" x="1916"/>
        <item m="1" x="2692"/>
        <item m="1" x="2159"/>
        <item m="1" x="4084"/>
        <item m="1" x="2592"/>
        <item m="1" x="4143"/>
        <item m="1" x="4467"/>
        <item m="1" x="428"/>
        <item m="1" x="1949"/>
        <item m="1" x="204"/>
        <item m="1" x="1752"/>
        <item m="1" x="583"/>
        <item m="1" x="4432"/>
        <item m="1" x="1861"/>
        <item m="1" x="312"/>
        <item m="1" x="4253"/>
        <item m="1" x="3757"/>
        <item m="1" x="1330"/>
        <item m="1" x="1588"/>
        <item m="1" x="1326"/>
        <item m="1" x="3892"/>
        <item m="1" x="587"/>
        <item m="1" x="3643"/>
        <item m="1" x="2696"/>
        <item m="1" x="1792"/>
        <item m="1" x="3957"/>
        <item m="1" x="3862"/>
        <item m="1" x="4506"/>
        <item m="1" x="516"/>
        <item m="1" x="3634"/>
        <item m="1" x="4141"/>
        <item m="1" x="1741"/>
        <item m="1" x="1190"/>
        <item m="1" x="2991"/>
        <item m="1" x="2415"/>
        <item m="1" x="742"/>
        <item m="1" x="555"/>
        <item m="1" x="3153"/>
        <item m="1" x="1240"/>
        <item m="1" x="4002"/>
        <item m="1" x="2017"/>
        <item m="1" x="2070"/>
        <item m="1" x="3053"/>
        <item m="1" x="4326"/>
        <item m="1" x="2999"/>
        <item m="1" x="630"/>
        <item m="1" x="422"/>
        <item m="1" x="903"/>
        <item m="1" x="2893"/>
        <item m="1" x="2856"/>
        <item m="1" x="1735"/>
        <item m="1" x="1024"/>
        <item m="1" x="4240"/>
        <item m="1" x="3759"/>
        <item m="1" x="462"/>
        <item m="1" x="1935"/>
        <item m="1" x="91"/>
        <item m="1" x="2385"/>
        <item m="1" x="2032"/>
        <item m="1" x="2607"/>
        <item m="1" x="3020"/>
        <item m="1" x="2377"/>
        <item m="1" x="4460"/>
        <item m="1" x="4429"/>
        <item m="1" x="817"/>
        <item m="1" x="3064"/>
        <item m="1" x="571"/>
        <item m="1" x="2747"/>
        <item m="1" x="2007"/>
        <item m="1" x="1789"/>
        <item m="1" x="1575"/>
        <item m="1" x="970"/>
        <item m="1" x="3085"/>
        <item m="1" x="473"/>
        <item m="1" x="2732"/>
        <item m="1" x="2552"/>
        <item m="1" x="2689"/>
        <item m="1" x="356"/>
        <item m="1" x="784"/>
        <item m="1" x="381"/>
        <item m="1" x="3514"/>
        <item m="1" x="4153"/>
        <item m="1" x="4059"/>
        <item m="1" x="2665"/>
        <item m="1" x="2246"/>
        <item m="1" x="4576"/>
        <item m="1" x="2944"/>
        <item m="1" x="276"/>
        <item m="1" x="1646"/>
        <item m="1" x="3076"/>
        <item m="1" x="967"/>
        <item m="1" x="1327"/>
        <item m="1" x="2883"/>
        <item m="1" x="431"/>
        <item m="1" x="3976"/>
        <item m="1" x="3528"/>
        <item m="1" x="1220"/>
        <item m="1" x="1695"/>
        <item m="1" x="1807"/>
        <item m="1" x="2171"/>
        <item m="1" x="688"/>
        <item m="1" x="4277"/>
        <item m="1" x="1803"/>
        <item m="1" x="1824"/>
        <item m="1" x="4490"/>
        <item m="1" x="4583"/>
        <item m="1" x="697"/>
        <item m="1" x="4433"/>
        <item m="1" x="2201"/>
        <item m="1" x="2039"/>
        <item m="1" x="3074"/>
        <item m="1" x="4241"/>
        <item m="1" x="4349"/>
        <item m="1" x="3396"/>
        <item m="1" x="1393"/>
        <item m="1" x="1140"/>
        <item m="1" x="624"/>
        <item m="1" x="4238"/>
        <item m="1" x="1429"/>
        <item m="1" x="1785"/>
        <item m="1" x="156"/>
        <item m="1" x="2575"/>
        <item m="1" x="642"/>
        <item m="1" x="855"/>
        <item m="1" x="4406"/>
        <item m="1" x="89"/>
        <item m="1" x="4077"/>
        <item m="1" x="2183"/>
        <item m="1" x="379"/>
        <item m="1" x="2536"/>
        <item m="1" x="164"/>
        <item m="1" x="582"/>
        <item m="1" x="3430"/>
        <item m="1" x="3891"/>
        <item m="1" x="4258"/>
        <item m="1" x="4603"/>
        <item m="1" x="4150"/>
        <item m="1" x="3875"/>
        <item m="1" x="1963"/>
        <item m="1" x="3350"/>
        <item m="1" x="3292"/>
        <item m="1" x="4401"/>
        <item m="1" x="2726"/>
        <item m="1" x="2913"/>
        <item m="1" x="3302"/>
        <item m="1" x="3367"/>
        <item m="1" x="3349"/>
        <item m="1" x="768"/>
        <item m="1" x="550"/>
        <item m="1" x="3132"/>
        <item m="1" x="4596"/>
        <item m="1" x="1102"/>
        <item m="1" x="3800"/>
        <item m="1" x="4311"/>
        <item m="1" x="132"/>
        <item m="1" x="191"/>
        <item m="1" x="656"/>
        <item m="1" x="1288"/>
        <item m="1" x="2247"/>
        <item m="1" x="3495"/>
        <item m="1" x="337"/>
        <item m="1" x="3395"/>
        <item m="1" x="2150"/>
        <item m="1" x="4266"/>
        <item m="1" x="3007"/>
        <item m="1" x="2356"/>
        <item m="1" x="81"/>
        <item m="1" x="1902"/>
        <item m="1" x="3011"/>
        <item m="1" x="586"/>
        <item m="1" x="2722"/>
        <item m="1" x="596"/>
        <item m="1" x="618"/>
        <item m="1" x="1591"/>
        <item m="1" x="4024"/>
        <item m="1" x="1465"/>
        <item m="1" x="2321"/>
        <item m="1" x="867"/>
        <item m="1" x="2659"/>
        <item m="1" x="2410"/>
        <item m="1" x="2744"/>
        <item m="1" x="3019"/>
        <item m="1" x="4047"/>
        <item m="1" x="2614"/>
        <item m="1" x="437"/>
        <item m="1" x="2763"/>
        <item m="1" x="1134"/>
        <item m="1" x="4249"/>
        <item m="1" x="2758"/>
        <item m="1" x="4186"/>
        <item m="1" x="323"/>
        <item m="1" x="2782"/>
        <item m="1" x="3572"/>
        <item m="1" x="2392"/>
        <item m="1" x="4513"/>
        <item m="1" x="497"/>
        <item m="1" x="2092"/>
        <item m="1" x="4075"/>
        <item m="1" x="4200"/>
        <item m="1" x="803"/>
        <item m="1" x="165"/>
        <item m="1" x="3978"/>
        <item m="1" x="3980"/>
        <item m="1" x="3172"/>
        <item m="1" x="3523"/>
        <item m="1" x="628"/>
        <item m="1" x="2119"/>
        <item m="1" x="3124"/>
        <item m="1" x="2197"/>
        <item m="1" x="160"/>
        <item m="1" x="65"/>
        <item m="1" x="2033"/>
        <item m="1" x="2136"/>
        <item m="1" x="4590"/>
        <item m="1" x="4434"/>
        <item m="1" x="212"/>
        <item m="1" x="2259"/>
        <item m="1" x="4115"/>
        <item m="1" x="3280"/>
        <item m="1" x="3057"/>
        <item m="1" x="1983"/>
        <item m="1" x="3773"/>
        <item m="1" x="3295"/>
        <item m="1" x="3679"/>
        <item m="1" x="3889"/>
        <item m="1" x="4121"/>
        <item m="1" x="2627"/>
        <item m="1" x="3829"/>
        <item m="1" x="3711"/>
        <item m="1" x="1068"/>
        <item m="1" x="2014"/>
        <item m="1" x="2599"/>
        <item m="1" x="321"/>
        <item m="1" x="4361"/>
        <item m="1" x="3220"/>
        <item m="1" x="121"/>
        <item m="1" x="2264"/>
        <item m="1" x="654"/>
        <item m="1" x="780"/>
        <item m="1" x="3948"/>
        <item m="1" x="4126"/>
        <item m="1" x="2895"/>
        <item m="1" x="101"/>
        <item m="1" x="543"/>
        <item m="1" x="752"/>
        <item m="1" x="4470"/>
        <item m="1" x="1756"/>
        <item m="1" x="221"/>
        <item m="1" x="3856"/>
        <item m="1" x="2089"/>
        <item m="1" x="2868"/>
        <item m="1" x="270"/>
        <item m="1" x="2805"/>
        <item m="1" x="358"/>
        <item m="1" x="1675"/>
        <item m="1" x="3685"/>
        <item m="1" x="4166"/>
        <item m="1" x="420"/>
        <item m="1" x="2037"/>
        <item m="1" x="1342"/>
        <item m="1" x="4041"/>
        <item m="1" x="1583"/>
        <item m="1" x="2275"/>
        <item m="1" x="4566"/>
        <item m="1" x="2550"/>
        <item m="1" x="1463"/>
        <item m="1" x="112"/>
        <item m="1" x="4322"/>
        <item m="1" x="918"/>
        <item m="1" x="2144"/>
        <item m="1" x="3543"/>
        <item m="1" x="2117"/>
        <item m="1" x="3896"/>
        <item m="1" x="1625"/>
        <item m="1" x="3212"/>
        <item m="1" x="3735"/>
        <item m="1" x="1309"/>
        <item m="1" x="1003"/>
        <item m="1" x="1928"/>
        <item m="1" x="2522"/>
        <item m="1" x="2861"/>
        <item m="1" x="727"/>
        <item m="1" x="528"/>
        <item m="1" x="3133"/>
        <item m="1" x="1906"/>
        <item m="1" x="4380"/>
        <item m="1" x="241"/>
        <item m="1" x="4046"/>
        <item m="1" x="3911"/>
        <item m="1" x="3112"/>
        <item m="1" x="3745"/>
        <item m="1" x="2173"/>
        <item m="1" x="127"/>
        <item m="1" x="2389"/>
        <item m="1" x="2687"/>
        <item m="1" x="83"/>
        <item m="1" x="1942"/>
        <item m="1" x="3964"/>
        <item m="1" x="2434"/>
        <item m="1" x="2890"/>
        <item m="1" x="839"/>
        <item m="1" x="739"/>
        <item m="1" x="1124"/>
        <item m="1" x="2850"/>
        <item m="1" x="2211"/>
        <item m="1" x="719"/>
        <item m="1" x="442"/>
        <item m="1" x="1212"/>
        <item m="1" x="3068"/>
        <item m="1" x="96"/>
        <item m="1" x="3311"/>
        <item m="1" x="1410"/>
        <item m="1" x="3861"/>
        <item m="1" x="1802"/>
        <item m="1" x="4261"/>
        <item m="1" x="4136"/>
        <item m="1" x="1778"/>
        <item m="1" x="324"/>
        <item m="1" x="1581"/>
        <item m="1" x="211"/>
        <item m="1" x="4016"/>
        <item m="1" x="365"/>
        <item m="1" x="2724"/>
        <item m="1" x="244"/>
        <item m="1" x="3178"/>
        <item m="1" x="2864"/>
        <item m="1" x="346"/>
        <item m="1" x="3834"/>
        <item m="1" x="2134"/>
        <item m="1" x="3173"/>
        <item m="1" x="1131"/>
        <item m="1" x="994"/>
        <item m="1" x="3160"/>
        <item m="1" x="917"/>
        <item m="1" x="181"/>
        <item m="1" x="2516"/>
        <item m="1" x="2124"/>
        <item m="1" x="1664"/>
        <item m="1" x="1656"/>
        <item m="1" x="1392"/>
        <item m="1" x="2127"/>
        <item m="1" x="73"/>
        <item m="1" x="3857"/>
        <item m="1" x="2664"/>
        <item m="1" x="119"/>
        <item m="1" x="1722"/>
        <item m="1" x="2115"/>
        <item m="1" x="362"/>
        <item m="1" x="4022"/>
        <item m="1" x="126"/>
        <item m="1" x="2510"/>
        <item m="1" x="1028"/>
        <item m="1" x="4524"/>
        <item m="1" x="1209"/>
        <item m="1" x="1129"/>
        <item m="1" x="3134"/>
        <item m="1" x="1724"/>
        <item m="1" x="805"/>
        <item m="1" x="4472"/>
        <item m="1" x="3771"/>
        <item m="1" x="2517"/>
        <item m="1" x="1970"/>
        <item m="1" x="1286"/>
        <item m="1" x="3027"/>
        <item m="1" x="2938"/>
        <item m="1" x="4179"/>
        <item m="1" x="2680"/>
        <item m="1" x="2721"/>
        <item m="1" x="4142"/>
        <item m="1" x="2224"/>
        <item m="1" x="2788"/>
        <item m="1" x="1710"/>
        <item m="1" x="4263"/>
        <item m="1" x="406"/>
        <item m="1" x="4439"/>
        <item m="1" x="2946"/>
        <item m="1" x="4575"/>
        <item m="1" x="708"/>
        <item m="1" x="960"/>
        <item m="1" x="1011"/>
        <item m="1" x="4376"/>
        <item m="1" x="804"/>
        <item m="1" x="3185"/>
        <item m="1" x="650"/>
        <item m="1" x="2257"/>
        <item m="1" x="1053"/>
        <item m="1" x="4314"/>
        <item m="1" x="4135"/>
        <item m="1" x="2221"/>
        <item m="1" x="2958"/>
        <item m="1" x="606"/>
        <item m="1" x="1766"/>
        <item m="1" x="2076"/>
        <item m="1" x="180"/>
        <item m="1" x="4373"/>
        <item m="1" x="677"/>
        <item m="1" x="254"/>
        <item m="1" x="1959"/>
        <item m="1" x="3126"/>
        <item m="1" x="810"/>
        <item m="1" x="508"/>
        <item m="1" x="935"/>
        <item m="1" x="4043"/>
        <item m="1" x="537"/>
        <item m="1" x="3033"/>
        <item m="1" x="319"/>
        <item m="1" x="2398"/>
        <item m="1" x="1688"/>
        <item m="1" x="3486"/>
        <item m="1" x="4547"/>
        <item m="1" x="610"/>
        <item m="1" x="2524"/>
        <item m="1" x="4123"/>
        <item m="1" x="222"/>
        <item m="1" x="277"/>
        <item m="1" x="2332"/>
        <item m="1" x="2512"/>
        <item m="1" x="683"/>
        <item m="1" x="482"/>
        <item m="1" x="493"/>
        <item m="1" x="699"/>
        <item m="1" x="252"/>
        <item m="1" x="1823"/>
        <item m="1" x="2857"/>
        <item m="1" x="2101"/>
        <item m="1" x="3161"/>
        <item m="1" x="3678"/>
        <item m="1" x="4003"/>
        <item m="1" x="831"/>
        <item m="1" x="3013"/>
        <item m="1" x="3432"/>
        <item m="1" x="3052"/>
        <item m="1" x="3835"/>
        <item m="1" x="3742"/>
        <item m="1" x="1753"/>
        <item m="1" x="178"/>
        <item m="1" x="3293"/>
        <item m="1" x="2072"/>
        <item m="1" x="2956"/>
        <item m="1" x="943"/>
        <item m="1" x="640"/>
        <item m="1" x="3273"/>
        <item m="1" x="2421"/>
        <item m="1" x="1107"/>
        <item m="1" x="1199"/>
        <item m="1" x="2152"/>
        <item m="1" x="2839"/>
        <item m="1" x="2976"/>
        <item m="1" x="2675"/>
        <item m="1" x="1738"/>
        <item m="1" x="588"/>
        <item m="1" x="3816"/>
        <item m="1" x="1579"/>
        <item m="1" x="809"/>
        <item m="1" x="2219"/>
        <item m="1" x="1598"/>
        <item m="1" x="1623"/>
        <item m="1" x="58"/>
        <item m="1" x="150"/>
        <item m="1" x="2653"/>
        <item m="1" x="228"/>
        <item m="1" x="2081"/>
        <item m="1" x="4276"/>
        <item m="1" x="3532"/>
        <item m="1" x="512"/>
        <item m="1" x="2742"/>
        <item m="1" x="4507"/>
        <item m="1" x="4365"/>
        <item m="1" x="2848"/>
        <item m="1" x="458"/>
        <item m="1" x="2469"/>
        <item m="1" x="4329"/>
        <item m="1" x="1786"/>
        <item m="1" x="2941"/>
        <item m="1" x="2026"/>
        <item m="1" x="887"/>
        <item m="1" x="3455"/>
        <item m="1" x="3125"/>
        <item m="1" x="3111"/>
        <item m="1" x="1946"/>
        <item m="1" x="4151"/>
        <item m="1" x="3932"/>
        <item m="1" x="3943"/>
        <item m="1" x="3387"/>
        <item m="1" x="1770"/>
        <item m="1" x="1352"/>
        <item m="1" x="2462"/>
        <item m="1" x="4559"/>
        <item m="1" x="1062"/>
        <item m="1" x="3356"/>
        <item m="1" x="2012"/>
        <item m="1" x="4303"/>
        <item m="1" x="2622"/>
        <item m="1" x="2400"/>
        <item m="1" x="3050"/>
        <item m="1" x="2531"/>
        <item m="1" x="103"/>
        <item m="1" x="2538"/>
        <item m="1" x="1109"/>
        <item m="1" x="2393"/>
        <item m="1" x="1479"/>
        <item m="1" x="665"/>
        <item m="1" x="3084"/>
        <item m="1" x="3312"/>
        <item m="1" x="581"/>
        <item m="1" x="2189"/>
        <item m="1" x="2024"/>
        <item m="1" x="711"/>
        <item m="1" x="2122"/>
        <item m="1" x="926"/>
        <item m="1" x="1287"/>
        <item m="1" x="4245"/>
        <item m="1" x="4187"/>
        <item m="1" x="2791"/>
        <item m="1" x="1925"/>
        <item m="1" x="3545"/>
        <item m="1" x="1640"/>
        <item m="1" x="1251"/>
        <item m="1" x="4045"/>
        <item m="1" x="4390"/>
        <item m="1" x="2666"/>
        <item m="1" x="2853"/>
        <item m="1" x="4441"/>
        <item m="1" x="1138"/>
        <item m="1" x="3352"/>
        <item m="1" x="1115"/>
        <item m="1" x="2260"/>
        <item m="1" x="2842"/>
        <item m="1" x="1557"/>
        <item m="1" x="2812"/>
        <item m="1" x="2028"/>
        <item m="1" x="2477"/>
        <item m="1" x="4474"/>
        <item m="1" x="1514"/>
        <item m="1" x="666"/>
        <item m="1" x="4397"/>
        <item m="1" x="2820"/>
        <item m="1" x="622"/>
        <item m="1" x="2806"/>
        <item m="1" x="3819"/>
        <item m="1" x="1639"/>
        <item m="1" x="1834"/>
        <item m="1" x="2190"/>
        <item m="1" x="3055"/>
        <item m="1" x="145"/>
        <item m="1" x="4223"/>
        <item m="1" x="4268"/>
        <item m="1" x="4278"/>
        <item m="1" x="1951"/>
        <item m="1" x="2912"/>
        <item m="1" x="1153"/>
        <item m="1" x="2129"/>
        <item m="1" x="4228"/>
        <item m="1" x="1490"/>
        <item m="1" x="361"/>
        <item m="1" x="1876"/>
        <item m="1" x="159"/>
        <item m="1" x="4580"/>
        <item m="1" x="2657"/>
        <item m="1" x="4438"/>
        <item m="1" x="767"/>
        <item m="1" x="3009"/>
        <item m="1" x="3097"/>
        <item m="1" x="858"/>
        <item m="1" x="2852"/>
        <item m="1" x="1765"/>
        <item m="1" x="172"/>
        <item m="1" x="3693"/>
        <item m="1" x="2340"/>
        <item m="1" x="3494"/>
        <item m="1" x="686"/>
        <item m="1" x="860"/>
        <item m="1" x="4456"/>
        <item m="1" x="453"/>
        <item m="1" x="3821"/>
        <item m="1" x="1659"/>
        <item m="1" x="2518"/>
        <item m="1" x="2229"/>
        <item m="1" x="3944"/>
        <item m="1" x="1590"/>
        <item m="1" x="1919"/>
        <item m="1" x="4518"/>
        <item m="1" x="2829"/>
        <item m="1" x="3722"/>
        <item m="1" x="991"/>
        <item m="1" x="4122"/>
        <item m="1" x="3484"/>
        <item m="1" x="1585"/>
        <item m="1" x="1542"/>
        <item m="1" x="1350"/>
        <item m="1" x="2130"/>
        <item m="1" x="4004"/>
        <item m="1" x="1843"/>
        <item m="1" x="3798"/>
        <item m="1" x="1454"/>
        <item m="1" x="3686"/>
        <item m="1" x="2711"/>
        <item m="1" x="4192"/>
        <item m="1" x="4529"/>
        <item m="1" x="4104"/>
        <item m="1" x="2928"/>
        <item m="1" x="2572"/>
        <item m="1" x="1066"/>
        <item m="1" x="2959"/>
        <item m="1" x="3762"/>
        <item m="1" x="659"/>
        <item m="1" x="4274"/>
        <item m="1" x="3026"/>
        <item m="1" x="3585"/>
        <item m="1" x="1243"/>
        <item m="1" x="2496"/>
        <item m="1" x="4480"/>
        <item m="1" x="3947"/>
        <item m="1" x="3930"/>
        <item m="1" x="2232"/>
        <item m="1" x="3785"/>
        <item m="1" x="3365"/>
        <item m="1" x="2191"/>
        <item m="1" x="2974"/>
        <item m="1" x="572"/>
        <item m="1" x="269"/>
        <item m="1" x="4478"/>
        <item m="1" x="4037"/>
        <item m="1" x="1331"/>
        <item m="1" x="3687"/>
        <item m="1" x="1758"/>
        <item m="1" x="4030"/>
        <item m="1" x="1534"/>
        <item m="1" x="385"/>
        <item m="1" x="2741"/>
        <item m="1" x="2107"/>
        <item m="1" x="1855"/>
        <item m="1" x="2789"/>
        <item m="1" x="3865"/>
        <item m="1" x="1407"/>
        <item m="1" x="2019"/>
        <item m="1" x="678"/>
        <item m="1" x="334"/>
        <item m="1" x="3854"/>
        <item m="1" x="4344"/>
        <item m="1" x="4183"/>
        <item m="1" x="4088"/>
        <item m="1" x="1231"/>
        <item m="1" x="778"/>
        <item m="1" x="1872"/>
        <item m="1" x="4023"/>
        <item m="1" x="4483"/>
        <item m="1" x="1186"/>
        <item m="1" x="671"/>
        <item m="1" x="1937"/>
        <item m="1" x="2082"/>
        <item m="1" x="2131"/>
        <item m="1" x="924"/>
        <item m="1" x="1298"/>
        <item m="1" x="2225"/>
        <item m="1" x="2840"/>
        <item m="1" x="1398"/>
        <item m="1" x="4244"/>
        <item m="1" x="895"/>
        <item m="1" x="2903"/>
        <item m="1" x="2169"/>
        <item m="1" x="510"/>
        <item m="1" x="3513"/>
        <item m="1" x="1560"/>
        <item m="1" x="1697"/>
        <item m="1" x="1589"/>
        <item m="1" x="4227"/>
        <item m="1" x="2113"/>
        <item m="1" x="4371"/>
        <item m="1" x="1635"/>
        <item m="1" x="2487"/>
        <item m="1" x="1767"/>
        <item m="1" x="1259"/>
        <item m="1" x="4053"/>
        <item m="1" x="2497"/>
        <item m="1" x="4082"/>
        <item m="1" x="753"/>
        <item m="1" x="196"/>
        <item m="1" x="171"/>
        <item m="1" x="2222"/>
        <item m="1" x="1383"/>
        <item m="1" x="3436"/>
        <item m="1" x="3264"/>
        <item m="1" x="2196"/>
        <item m="1" x="1067"/>
        <item m="1" x="481"/>
        <item m="1" x="387"/>
        <item m="1" x="3250"/>
        <item m="1" x="1334"/>
        <item m="1" x="3574"/>
        <item m="1" x="109"/>
        <item m="1" x="218"/>
        <item m="1" x="2854"/>
        <item m="1" x="170"/>
        <item m="1" x="284"/>
        <item m="1" x="545"/>
        <item m="1" x="1603"/>
        <item m="1" x="271"/>
        <item m="1" x="1484"/>
        <item m="1" x="3923"/>
        <item m="1" x="2939"/>
        <item m="1" x="3563"/>
        <item m="1" x="3683"/>
        <item m="1" x="1954"/>
        <item m="1" x="3122"/>
        <item m="1" x="1666"/>
        <item m="1" x="3078"/>
        <item m="1" x="3448"/>
        <item m="1" x="2954"/>
        <item m="1" x="4225"/>
        <item m="1" x="2755"/>
        <item m="1" x="157"/>
        <item m="1" x="1751"/>
        <item m="1" x="1761"/>
        <item m="1" x="2041"/>
        <item m="1" x="4234"/>
        <item m="1" x="2022"/>
        <item m="1" x="3196"/>
        <item m="1" x="116"/>
        <item m="1" x="1808"/>
        <item m="1" x="2930"/>
        <item m="1" x="2106"/>
        <item m="1" x="2800"/>
        <item m="1" x="1982"/>
        <item m="1" x="1113"/>
        <item m="1" x="4338"/>
        <item m="1" x="286"/>
        <item m="1" x="240"/>
        <item m="1" x="4296"/>
        <item m="1" x="1013"/>
        <item m="1" x="1466"/>
        <item m="1" x="856"/>
        <item m="1" x="2873"/>
        <item m="1" x="3549"/>
        <item m="1" x="1879"/>
        <item m="1" x="2642"/>
        <item m="1" x="4332"/>
        <item m="1" x="611"/>
        <item m="1" x="3692"/>
        <item m="1" x="2079"/>
        <item m="1" x="2053"/>
        <item m="1" x="741"/>
        <item m="1" x="771"/>
        <item m="1" x="4246"/>
        <item m="1" x="700"/>
        <item m="1" x="289"/>
        <item m="1" x="4028"/>
        <item m="1" x="1048"/>
        <item m="1" x="1713"/>
        <item m="1" x="972"/>
        <item m="1" x="1087"/>
        <item m="1" x="3682"/>
        <item m="1" x="1064"/>
        <item m="1" x="3211"/>
        <item m="1" x="110"/>
        <item m="1" x="2817"/>
        <item m="1" x="4242"/>
        <item m="1" x="844"/>
        <item m="1" x="574"/>
        <item m="1" x="478"/>
        <item m="1" x="4215"/>
        <item m="1" x="4100"/>
        <item m="1" x="1614"/>
        <item m="1" x="4360"/>
        <item m="1" x="2865"/>
        <item m="1" x="535"/>
        <item m="1" x="2679"/>
        <item m="1" x="1555"/>
        <item x="1"/>
        <item x="0"/>
        <item m="1" x="713"/>
        <item m="1" x="3408"/>
        <item m="1" x="405"/>
        <item m="1" x="1746"/>
        <item m="1" x="4018"/>
        <item m="1" x="1629"/>
        <item m="1" x="3899"/>
        <item m="1" x="3790"/>
        <item m="1" x="3696"/>
        <item m="1" x="1938"/>
        <item m="1" x="4229"/>
        <item m="1" x="1929"/>
        <item m="1" x="4362"/>
        <item m="1" x="1920"/>
        <item m="1" x="2000"/>
        <item m="1" x="4291"/>
        <item m="1" x="4205"/>
        <item m="1" x="1827"/>
        <item m="1" x="2058"/>
        <item m="1" x="4354"/>
        <item m="1" x="1990"/>
        <item m="1" x="4284"/>
        <item m="1" x="1911"/>
        <item m="1" x="1818"/>
        <item m="1" x="4193"/>
        <item m="1" x="4080"/>
        <item m="1" x="2165"/>
        <item m="1" x="4400"/>
        <item m="1" x="4351"/>
        <item m="1" x="1904"/>
        <item m="1" x="4184"/>
        <item m="1" x="4509"/>
        <item m="1" x="2161"/>
        <item m="1" x="4450"/>
        <item m="1" x="2049"/>
        <item m="1" x="4396"/>
        <item m="1" x="4273"/>
        <item m="1" x="2267"/>
        <item m="1" x="4564"/>
        <item m="1" x="4503"/>
        <item m="1" x="4444"/>
        <item m="1" x="2045"/>
        <item m="1" x="4342"/>
        <item m="1" x="1865"/>
        <item m="1" x="4144"/>
        <item m="1" x="1759"/>
        <item m="1" x="4031"/>
        <item m="1" x="3912"/>
        <item m="1" x="1947"/>
        <item m="1" x="4236"/>
        <item m="1" x="1856"/>
        <item m="1" x="4132"/>
        <item m="1" x="4019"/>
        <item m="1" x="1523"/>
        <item m="1" x="3791"/>
        <item m="1" x="2015"/>
        <item m="1" x="1939"/>
        <item m="1" x="4230"/>
        <item m="1" x="4118"/>
        <item m="1" x="1731"/>
        <item m="1" x="4006"/>
        <item m="1" x="1619"/>
        <item m="1" x="3885"/>
        <item m="1" x="4366"/>
        <item m="1" x="4301"/>
        <item m="1" x="1930"/>
        <item m="1" x="4220"/>
        <item m="1" x="1839"/>
        <item m="1" x="4106"/>
        <item m="1" x="1716"/>
        <item m="1" x="2116"/>
        <item m="1" x="4409"/>
        <item m="1" x="2066"/>
        <item m="1" x="4292"/>
        <item m="1" x="1921"/>
        <item m="1" x="4206"/>
        <item m="1" x="1828"/>
        <item m="1" x="4091"/>
        <item m="1" x="2170"/>
        <item m="1" x="4461"/>
        <item m="1" x="2109"/>
        <item m="1" x="2059"/>
        <item m="1" x="4355"/>
        <item m="1" x="1991"/>
        <item m="1" x="4285"/>
        <item m="1" x="1912"/>
        <item m="1" x="2102"/>
        <item m="1" x="2056"/>
        <item m="1" x="4352"/>
        <item m="1" x="1986"/>
        <item m="1" x="4280"/>
        <item m="1" x="2270"/>
        <item m="1" x="4569"/>
        <item m="1" x="4451"/>
        <item m="1" x="2099"/>
        <item m="1" x="2050"/>
        <item m="1" x="4345"/>
        <item m="1" x="2304"/>
        <item m="1" x="4611"/>
        <item m="1" x="4565"/>
        <item m="1" x="2215"/>
        <item m="1" x="2153"/>
        <item m="1" x="4445"/>
        <item m="1" x="2093"/>
        <item m="1" x="4393"/>
        <item m="1" x="2334"/>
        <item m="1" x="4637"/>
        <item m="1" x="2301"/>
        <item m="1" x="4609"/>
        <item m="1" x="2262"/>
        <item m="1" x="2212"/>
        <item m="1" x="2149"/>
        <item m="1" x="4442"/>
        <item m="1" x="2515"/>
        <item m="1" x="202"/>
        <item m="1" x="2442"/>
        <item m="1" x="130"/>
        <item m="1" x="87"/>
        <item m="1" x="2360"/>
        <item m="1" x="61"/>
        <item m="1" x="2339"/>
        <item m="1" x="2601"/>
        <item m="1" x="2506"/>
        <item m="1" x="194"/>
        <item m="1" x="2437"/>
        <item m="1" x="125"/>
        <item m="1" x="2386"/>
        <item m="1" x="84"/>
        <item m="1" x="2358"/>
        <item m="1" x="2698"/>
        <item m="1" x="261"/>
        <item m="1" x="2498"/>
        <item m="1" x="184"/>
        <item m="1" x="2430"/>
        <item m="1" x="120"/>
        <item m="1" x="2383"/>
        <item m="1" x="546"/>
        <item m="1" x="2792"/>
        <item m="1" x="443"/>
        <item m="1" x="2683"/>
        <item m="1" x="351"/>
        <item m="1" x="2576"/>
        <item m="1" x="249"/>
        <item m="1" x="2492"/>
        <item m="1" x="179"/>
        <item m="1" x="2425"/>
        <item m="1" x="644"/>
        <item m="1" x="2885"/>
        <item m="1" x="531"/>
        <item m="1" x="2784"/>
        <item m="1" x="433"/>
        <item m="1" x="2676"/>
        <item m="1" x="340"/>
        <item m="1" x="2568"/>
        <item m="1" x="243"/>
        <item m="1" x="2490"/>
        <item m="1" x="733"/>
        <item m="1" x="2978"/>
        <item m="1" x="634"/>
        <item m="1" x="2878"/>
        <item m="1" x="523"/>
        <item m="1" x="2775"/>
        <item m="1" x="425"/>
        <item m="1" x="2672"/>
        <item m="1" x="338"/>
        <item m="1" x="2565"/>
        <item m="1" x="811"/>
        <item m="1" x="3060"/>
        <item m="1" x="723"/>
        <item m="1" x="2967"/>
        <item m="1" x="625"/>
        <item m="1" x="2870"/>
        <item m="1" x="2669"/>
        <item m="1" x="888"/>
        <item m="1" x="3138"/>
        <item m="1" x="798"/>
        <item m="1" x="3046"/>
        <item m="1" x="715"/>
        <item m="1" x="2960"/>
        <item m="1" x="2768"/>
        <item m="1" x="3215"/>
        <item m="1" x="882"/>
        <item m="1" x="3127"/>
        <item m="1" x="790"/>
        <item m="1" x="3039"/>
        <item m="1" x="1056"/>
        <item m="1" x="3296"/>
        <item m="1" x="956"/>
        <item m="1" x="3206"/>
        <item m="1" x="877"/>
        <item m="1" x="786"/>
        <item m="1" x="709"/>
        <item m="1" x="467"/>
        <item m="1" x="2602"/>
        <item m="1" x="195"/>
        <item m="1" x="2387"/>
        <item m="1" x="561"/>
        <item m="1" x="2807"/>
        <item m="1" x="455"/>
        <item m="1" x="2699"/>
        <item m="1" x="363"/>
        <item m="1" x="2587"/>
        <item m="1" x="262"/>
        <item m="1" x="2499"/>
        <item m="1" x="185"/>
        <item m="1" x="2431"/>
        <item m="1" x="660"/>
        <item m="1" x="2900"/>
        <item m="1" x="547"/>
        <item m="1" x="2793"/>
        <item m="1" x="444"/>
        <item m="1" x="2684"/>
        <item m="1" x="352"/>
        <item m="1" x="2577"/>
        <item m="1" x="250"/>
        <item m="1" x="2493"/>
        <item m="1" x="746"/>
        <item m="1" x="2986"/>
        <item m="1" x="645"/>
        <item m="1" x="2886"/>
        <item m="1" x="532"/>
        <item m="1" x="2785"/>
        <item m="1" x="434"/>
        <item m="1" x="2677"/>
        <item m="1" x="341"/>
        <item m="1" x="2569"/>
        <item m="1" x="825"/>
        <item m="1" x="3069"/>
        <item m="1" x="734"/>
        <item m="1" x="2979"/>
        <item m="1" x="635"/>
        <item m="1" x="2879"/>
        <item m="1" x="524"/>
        <item m="1" x="2776"/>
        <item m="1" x="426"/>
        <item m="1" x="2673"/>
        <item m="1" x="896"/>
        <item m="1" x="3146"/>
        <item m="1" x="812"/>
        <item m="1" x="3061"/>
        <item m="1" x="724"/>
        <item m="1" x="2968"/>
        <item m="1" x="626"/>
        <item m="1" x="2871"/>
        <item m="1" x="519"/>
        <item m="1" x="2770"/>
        <item m="1" x="974"/>
        <item m="1" x="3227"/>
        <item m="1" x="889"/>
        <item m="1" x="3139"/>
        <item m="1" x="799"/>
        <item m="1" x="3047"/>
        <item m="1" x="716"/>
        <item m="1" x="2961"/>
        <item m="1" x="621"/>
        <item m="1" x="2866"/>
        <item m="1" x="1069"/>
        <item m="1" x="3306"/>
        <item m="1" x="964"/>
        <item m="1" x="3216"/>
        <item m="1" x="883"/>
        <item m="1" x="3128"/>
        <item m="1" x="791"/>
        <item m="1" x="3040"/>
        <item m="1" x="712"/>
        <item m="1" x="2955"/>
        <item m="1" x="1154"/>
        <item m="1" x="3390"/>
        <item m="1" x="1057"/>
        <item m="1" x="3297"/>
        <item m="1" x="957"/>
        <item m="1" x="3207"/>
        <item m="1" x="878"/>
        <item m="1" x="3120"/>
        <item m="1" x="787"/>
        <item m="1" x="3036"/>
        <item m="1" x="1225"/>
        <item m="1" x="3488"/>
        <item m="1" x="1146"/>
        <item m="1" x="3383"/>
        <item m="1" x="1049"/>
        <item m="1" x="3289"/>
        <item m="1" x="951"/>
        <item m="1" x="3200"/>
        <item m="1" x="874"/>
        <item m="1" x="3116"/>
        <item m="1" x="670"/>
        <item m="1" x="2914"/>
        <item m="1" x="562"/>
        <item m="1" x="2808"/>
        <item m="1" x="456"/>
        <item m="1" x="2700"/>
        <item m="1" x="364"/>
        <item m="1" x="2588"/>
        <item m="1" x="263"/>
        <item m="1" x="2500"/>
        <item m="1" x="758"/>
        <item m="1" x="3001"/>
        <item m="1" x="661"/>
        <item m="1" x="2901"/>
        <item m="1" x="548"/>
        <item m="1" x="2794"/>
        <item m="1" x="445"/>
        <item m="1" x="2685"/>
        <item m="1" x="353"/>
        <item m="1" x="2578"/>
        <item m="1" x="834"/>
        <item m="1" x="3079"/>
        <item m="1" x="747"/>
        <item m="1" x="2987"/>
        <item m="1" x="646"/>
        <item m="1" x="2887"/>
        <item m="1" x="533"/>
        <item m="1" x="2786"/>
        <item m="1" x="435"/>
        <item m="1" x="2678"/>
        <item m="1" x="906"/>
        <item m="1" x="3156"/>
        <item m="1" x="826"/>
        <item m="1" x="3070"/>
        <item m="1" x="735"/>
        <item m="1" x="2980"/>
        <item m="1" x="636"/>
        <item m="1" x="2880"/>
        <item m="1" x="525"/>
        <item m="1" x="2777"/>
        <item m="1" x="984"/>
        <item m="1" x="3237"/>
        <item m="1" x="897"/>
        <item m="1" x="3147"/>
        <item m="1" x="813"/>
        <item m="1" x="2969"/>
        <item m="1" x="627"/>
        <item m="1" x="2872"/>
        <item m="1" x="1078"/>
        <item m="1" x="3318"/>
        <item m="1" x="975"/>
        <item m="1" x="3228"/>
        <item m="1" x="890"/>
        <item m="1" x="3140"/>
        <item m="1" x="800"/>
        <item m="1" x="3048"/>
        <item m="1" x="717"/>
        <item m="1" x="2962"/>
        <item m="1" x="1163"/>
        <item m="1" x="3402"/>
        <item m="1" x="1070"/>
        <item m="1" x="3307"/>
        <item m="1" x="965"/>
        <item m="1" x="3217"/>
        <item m="1" x="3129"/>
        <item m="1" x="792"/>
        <item m="1" x="3041"/>
        <item m="1" x="1234"/>
        <item m="1" x="3499"/>
        <item m="1" x="1155"/>
        <item m="1" x="3391"/>
        <item m="1" x="1058"/>
        <item m="1" x="3298"/>
        <item m="1" x="958"/>
        <item m="1" x="3208"/>
        <item m="1" x="879"/>
        <item m="1" x="1291"/>
        <item m="1" x="3566"/>
        <item m="1" x="1226"/>
        <item m="1" x="3489"/>
        <item m="1" x="1147"/>
        <item m="1" x="1050"/>
        <item m="1" x="3290"/>
        <item m="1" x="952"/>
        <item m="1" x="3201"/>
        <item m="1" x="1344"/>
        <item m="1" x="3629"/>
        <item m="1" x="1283"/>
        <item m="1" x="3557"/>
        <item m="1" x="1219"/>
        <item m="1" x="3481"/>
        <item m="1" x="1141"/>
        <item m="1" x="3379"/>
        <item m="1" x="3283"/>
        <item m="1" x="845"/>
        <item m="1" x="3089"/>
        <item m="1" x="759"/>
        <item m="1" x="3002"/>
        <item m="1" x="662"/>
        <item m="1" x="2902"/>
        <item m="1" x="549"/>
        <item m="1" x="2795"/>
        <item m="1" x="446"/>
        <item m="1" x="2686"/>
        <item m="1" x="913"/>
        <item m="1" x="3165"/>
        <item m="1" x="835"/>
        <item m="1" x="3080"/>
        <item m="1" x="748"/>
        <item m="1" x="2988"/>
        <item m="1" x="647"/>
        <item m="1" x="2888"/>
        <item m="1" x="534"/>
        <item m="1" x="2787"/>
        <item m="1" x="996"/>
        <item m="1" x="907"/>
        <item m="1" x="3157"/>
        <item m="1" x="827"/>
        <item m="1" x="3071"/>
        <item m="1" x="736"/>
        <item m="1" x="2981"/>
        <item m="1" x="637"/>
        <item m="1" x="2881"/>
        <item m="1" x="1090"/>
        <item m="1" x="3327"/>
        <item m="1" x="985"/>
        <item m="1" x="3238"/>
        <item m="1" x="898"/>
        <item m="1" x="3148"/>
        <item m="1" x="814"/>
        <item m="1" x="3062"/>
        <item m="1" x="725"/>
        <item m="1" x="2970"/>
        <item m="1" x="1171"/>
        <item m="1" x="1079"/>
        <item m="1" x="3319"/>
        <item m="1" x="976"/>
        <item m="1" x="3229"/>
        <item m="1" x="891"/>
        <item m="1" x="3141"/>
        <item m="1" x="801"/>
        <item m="1" x="3049"/>
        <item m="1" x="1244"/>
        <item m="1" x="3509"/>
        <item m="1" x="1164"/>
        <item m="1" x="3403"/>
        <item m="1" x="1071"/>
        <item m="1" x="3308"/>
        <item m="1" x="966"/>
        <item m="1" x="3218"/>
        <item m="1" x="884"/>
        <item m="1" x="3130"/>
        <item m="1" x="1302"/>
        <item m="1" x="3577"/>
        <item m="1" x="1235"/>
        <item m="1" x="3500"/>
        <item m="1" x="3392"/>
        <item m="1" x="1059"/>
        <item m="1" x="3299"/>
        <item m="1" x="959"/>
        <item m="1" x="3209"/>
        <item m="1" x="3567"/>
        <item m="1" x="1148"/>
        <item m="1" x="3384"/>
        <item m="1" x="1051"/>
        <item m="1" x="3291"/>
        <item m="1" x="1431"/>
        <item m="1" x="3697"/>
        <item m="1" x="1345"/>
        <item m="1" x="3630"/>
        <item m="1" x="3558"/>
        <item m="1" x="3482"/>
        <item m="1" x="1509"/>
        <item m="1" x="1421"/>
        <item m="1" x="3688"/>
        <item m="1" x="1337"/>
        <item m="1" x="3619"/>
        <item m="1" x="1277"/>
        <item m="1" x="3551"/>
        <item m="1" x="1214"/>
        <item m="1" x="3477"/>
        <item m="1" x="1007"/>
        <item m="1" x="3252"/>
        <item m="1" x="914"/>
        <item m="1" x="3166"/>
        <item m="1" x="836"/>
        <item m="1" x="3081"/>
        <item m="1" x="749"/>
        <item m="1" x="2989"/>
        <item m="1" x="648"/>
        <item m="1" x="2889"/>
        <item m="1" x="1099"/>
        <item m="1" x="997"/>
        <item m="1" x="3246"/>
        <item m="1" x="3158"/>
        <item m="1" x="828"/>
        <item m="1" x="3072"/>
        <item m="1" x="737"/>
        <item m="1" x="2982"/>
        <item m="1" x="1181"/>
        <item m="1" x="3421"/>
        <item m="1" x="1091"/>
        <item m="1" x="3328"/>
        <item m="1" x="986"/>
        <item m="1" x="3239"/>
        <item m="1" x="899"/>
        <item m="1" x="3149"/>
        <item m="1" x="815"/>
        <item m="1" x="3063"/>
        <item m="1" x="1252"/>
        <item m="1" x="3412"/>
        <item m="1" x="1080"/>
        <item m="1" x="3320"/>
        <item m="1" x="977"/>
        <item m="1" x="3230"/>
        <item m="1" x="892"/>
        <item m="1" x="3142"/>
        <item m="1" x="1311"/>
        <item m="1" x="3586"/>
        <item m="1" x="1245"/>
        <item m="1" x="3510"/>
        <item m="1" x="1165"/>
        <item m="1" x="3404"/>
        <item m="1" x="1072"/>
        <item m="1" x="3309"/>
        <item m="1" x="3219"/>
        <item m="1" x="1365"/>
        <item m="1" x="3646"/>
        <item m="1" x="1303"/>
        <item m="1" x="3578"/>
        <item m="1" x="1236"/>
        <item m="1" x="3501"/>
        <item m="1" x="1156"/>
        <item m="1" x="3393"/>
        <item m="1" x="1060"/>
        <item m="1" x="3300"/>
        <item m="1" x="1440"/>
        <item m="1" x="1355"/>
        <item m="1" x="3637"/>
        <item m="1" x="3568"/>
        <item m="1" x="1227"/>
        <item m="1" x="3490"/>
        <item m="1" x="1149"/>
        <item m="1" x="3385"/>
        <item m="1" x="1346"/>
        <item m="1" x="1284"/>
        <item m="1" x="3559"/>
        <item m="1" x="3483"/>
        <item m="1" x="1620"/>
        <item m="1" x="3886"/>
        <item m="1" x="1510"/>
        <item m="1" x="3776"/>
        <item m="1" x="1422"/>
        <item m="1" x="3689"/>
        <item m="1" x="1338"/>
        <item m="1" x="3620"/>
        <item m="1" x="3468"/>
        <item m="1" x="1278"/>
        <item m="1" x="3552"/>
        <item m="1" x="1717"/>
        <item m="1" x="1605"/>
        <item m="1" x="1494"/>
        <item m="1" x="3763"/>
        <item m="1" x="1408"/>
        <item m="1" x="1187"/>
        <item m="1" x="3437"/>
        <item m="1" x="1100"/>
        <item m="1" x="3342"/>
        <item m="1" x="998"/>
        <item m="1" x="3159"/>
        <item m="1" x="829"/>
        <item m="1" x="3073"/>
        <item m="1" x="1260"/>
        <item m="1" x="3524"/>
        <item m="1" x="3422"/>
        <item m="1" x="1092"/>
        <item m="1" x="3329"/>
        <item m="1" x="987"/>
        <item m="1" x="3240"/>
        <item m="1" x="900"/>
        <item m="1" x="3150"/>
        <item m="1" x="1318"/>
        <item m="1" x="3590"/>
        <item m="1" x="1253"/>
        <item m="1" x="3413"/>
        <item m="1" x="1081"/>
        <item m="1" x="3321"/>
        <item m="1" x="978"/>
        <item m="1" x="3231"/>
        <item m="1" x="3587"/>
        <item m="1" x="1246"/>
        <item m="1" x="3511"/>
        <item m="1" x="1166"/>
        <item m="1" x="3405"/>
        <item m="1" x="1073"/>
        <item m="1" x="3310"/>
        <item m="1" x="1448"/>
        <item m="1" x="3714"/>
        <item m="1" x="1366"/>
        <item m="1" x="3647"/>
        <item m="1" x="1304"/>
        <item m="1" x="3579"/>
        <item m="1" x="1237"/>
        <item m="1" x="3502"/>
        <item m="1" x="1157"/>
        <item m="1" x="3394"/>
        <item m="1" x="1535"/>
        <item m="1" x="3805"/>
        <item m="1" x="1441"/>
        <item m="1" x="3706"/>
        <item m="1" x="1356"/>
        <item m="1" x="3638"/>
        <item m="1" x="1292"/>
        <item m="1" x="3569"/>
        <item m="1" x="1228"/>
        <item m="1" x="3491"/>
        <item m="1" x="1630"/>
        <item m="1" x="3900"/>
        <item m="1" x="1524"/>
        <item m="1" x="3792"/>
        <item m="1" x="1432"/>
        <item m="1" x="3698"/>
        <item m="1" x="1347"/>
        <item m="1" x="3631"/>
        <item m="1" x="1285"/>
        <item m="1" x="3560"/>
        <item m="1" x="1732"/>
        <item m="1" x="4007"/>
        <item m="1" x="1423"/>
        <item m="1" x="3690"/>
        <item m="1" x="1339"/>
        <item m="1" x="3621"/>
        <item m="1" x="1840"/>
        <item m="1" x="4107"/>
        <item m="1" x="1718"/>
        <item m="1" x="3995"/>
        <item m="1" x="1606"/>
        <item m="1" x="3867"/>
        <item m="1" x="1495"/>
        <item m="1" x="3764"/>
        <item m="1" x="1409"/>
        <item m="1" x="3680"/>
        <item m="1" x="4207"/>
        <item m="1" x="1829"/>
        <item m="1" x="4092"/>
        <item m="1" x="1706"/>
        <item m="1" x="3983"/>
        <item m="1" x="1595"/>
        <item m="1" x="3859"/>
        <item m="1" x="1487"/>
        <item m="1" x="3755"/>
        <item m="1" x="3601"/>
        <item m="1" x="1261"/>
        <item m="1" x="3525"/>
        <item m="1" x="1182"/>
        <item m="1" x="3423"/>
        <item m="1" x="1093"/>
        <item m="1" x="3330"/>
        <item m="1" x="988"/>
        <item m="1" x="3241"/>
        <item m="1" x="1378"/>
        <item m="1" x="3658"/>
        <item m="1" x="1319"/>
        <item m="1" x="3591"/>
        <item m="1" x="1254"/>
        <item m="1" x="1373"/>
        <item m="1" x="3653"/>
        <item m="1" x="3588"/>
        <item m="1" x="1247"/>
        <item m="1" x="1167"/>
        <item m="1" x="3406"/>
        <item m="1" x="1543"/>
        <item m="1" x="3814"/>
        <item m="1" x="1449"/>
        <item m="1" x="3715"/>
        <item m="1" x="3648"/>
        <item m="1" x="1305"/>
        <item m="1" x="3580"/>
        <item m="1" x="1238"/>
        <item m="1" x="3503"/>
        <item m="1" x="1644"/>
        <item m="1" x="3913"/>
        <item m="1" x="1536"/>
        <item m="1" x="3806"/>
        <item m="1" x="1442"/>
        <item m="1" x="3707"/>
        <item m="1" x="1357"/>
        <item m="1" x="3639"/>
        <item m="1" x="1293"/>
        <item m="1" x="3570"/>
        <item m="1" x="1747"/>
        <item m="1" x="1631"/>
        <item m="1" x="3901"/>
        <item m="1" x="1525"/>
        <item m="1" x="3793"/>
        <item m="1" x="1433"/>
        <item m="1" x="3699"/>
        <item m="1" x="1348"/>
        <item m="1" x="3632"/>
        <item m="1" x="1849"/>
        <item m="1" x="4119"/>
        <item m="1" x="1733"/>
        <item m="1" x="4008"/>
        <item m="1" x="4635"/>
        <item m="1" x="1621"/>
        <item m="1" x="3887"/>
        <item m="1" x="1511"/>
        <item m="1" x="3777"/>
        <item m="1" x="1424"/>
        <item m="1" x="3691"/>
        <item m="1" x="4221"/>
        <item m="1" x="1841"/>
        <item m="1" x="4108"/>
        <item m="1" x="2333"/>
        <item m="1" x="1719"/>
        <item m="1" x="3996"/>
        <item m="1" x="1607"/>
        <item m="1" x="3765"/>
        <item m="1" x="2001"/>
        <item m="1" x="4293"/>
        <item m="1" x="1922"/>
        <item m="1" x="4208"/>
        <item m="1" x="1830"/>
        <item m="1" x="4093"/>
        <item m="1" x="1707"/>
        <item m="1" x="3984"/>
        <item m="1" x="1596"/>
        <item m="1" x="3860"/>
        <item m="1" x="2060"/>
        <item m="1" x="4356"/>
        <item m="1" x="1992"/>
        <item m="1" x="4286"/>
        <item m="1" x="1913"/>
        <item m="1" x="4195"/>
        <item m="1" x="1819"/>
        <item m="1" x="4081"/>
        <item m="1" x="1693"/>
        <item m="1" x="3972"/>
        <item m="1" x="1458"/>
        <item m="1" x="3727"/>
        <item m="1" x="1379"/>
        <item m="1" x="3659"/>
        <item m="1" x="1320"/>
        <item m="1" x="3592"/>
        <item m="1" x="1255"/>
        <item m="1" x="3521"/>
        <item m="1" x="1174"/>
        <item m="1" x="3414"/>
        <item m="1" x="1552"/>
        <item m="1" x="3823"/>
        <item m="1" x="1455"/>
        <item m="1" x="3724"/>
        <item m="1" x="1374"/>
        <item m="1" x="3654"/>
        <item m="1" x="1312"/>
        <item m="1" x="1248"/>
        <item m="1" x="3512"/>
        <item m="1" x="1650"/>
        <item m="1" x="3920"/>
        <item m="1" x="1544"/>
        <item m="1" x="3815"/>
        <item m="1" x="1450"/>
        <item m="1" x="3716"/>
        <item m="1" x="1367"/>
        <item m="1" x="3649"/>
        <item m="1" x="1306"/>
        <item m="1" x="3581"/>
        <item m="1" x="1760"/>
        <item m="1" x="4032"/>
        <item m="1" x="1645"/>
        <item m="1" x="3914"/>
        <item m="1" x="1537"/>
        <item m="1" x="3807"/>
        <item m="1" x="1443"/>
        <item m="1" x="3708"/>
        <item m="1" x="1358"/>
        <item m="1" x="3640"/>
        <item m="1" x="1857"/>
        <item m="1" x="4133"/>
        <item m="1" x="1434"/>
        <item m="1" x="3700"/>
        <item m="1" x="1748"/>
        <item m="1" x="4020"/>
        <item m="1" x="1632"/>
        <item m="1" x="3902"/>
        <item m="1" x="1526"/>
        <item m="1" x="3794"/>
        <item m="1" x="1940"/>
        <item m="1" x="4231"/>
        <item m="1" x="4120"/>
        <item m="1" x="1734"/>
        <item m="1" x="4009"/>
        <item m="1" x="1622"/>
        <item m="1" x="3888"/>
        <item m="1" x="1512"/>
        <item m="1" x="3778"/>
        <item m="1" x="2009"/>
        <item m="1" x="4302"/>
        <item m="1" x="1931"/>
        <item m="1" x="4222"/>
        <item m="1" x="1842"/>
        <item m="1" x="4109"/>
        <item m="1" x="1720"/>
        <item m="1" x="3997"/>
        <item m="1" x="1608"/>
        <item m="1" x="3868"/>
        <item m="1" x="2067"/>
        <item m="1" x="4363"/>
        <item m="1" x="2002"/>
        <item m="1" x="4294"/>
        <item m="1" x="1923"/>
        <item m="1" x="4209"/>
        <item x="50"/>
        <item m="1" x="1831"/>
        <item m="1" x="4094"/>
        <item m="1" x="1708"/>
        <item m="1" x="3985"/>
        <item m="1" x="2110"/>
        <item m="1" x="4404"/>
        <item m="1" x="2061"/>
        <item m="1" x="4357"/>
        <item m="1" x="1993"/>
        <item m="1" x="1914"/>
        <item m="1" x="4196"/>
        <item m="1" x="1820"/>
        <item x="2"/>
        <item x="26"/>
        <item x="49"/>
        <item x="41"/>
        <item x="38"/>
        <item x="22"/>
        <item x="24"/>
        <item x="51"/>
        <item x="52"/>
      </items>
    </pivotField>
    <pivotField compact="0" outline="0" showAll="0" defaultSubtotal="0"/>
    <pivotField compact="0" outline="0" showAll="0" defaultSubtotal="0"/>
    <pivotField compact="0" outline="0" showAll="0"/>
    <pivotField compact="0" outline="0" showAll="0"/>
    <pivotField compact="0" outline="0" showAll="0"/>
    <pivotField axis="axisRow" compact="0" outline="0" showAll="0" sortType="descending" defaultSubtotal="0">
      <items count="4">
        <item x="3"/>
        <item x="2"/>
        <item x="1"/>
        <item x="0"/>
      </items>
    </pivotField>
    <pivotField compact="0" outline="0" showAll="0"/>
    <pivotField axis="axisRow" compact="0" outline="0" showAll="0" sortType="descending" defaultSubtotal="0">
      <items count="47">
        <item m="1" x="2"/>
        <item m="1" x="27"/>
        <item m="1" x="35"/>
        <item m="1" x="25"/>
        <item m="1" x="20"/>
        <item x="0"/>
        <item m="1" x="28"/>
        <item m="1" x="37"/>
        <item m="1" x="45"/>
        <item m="1" x="12"/>
        <item m="1" x="4"/>
        <item m="1" x="17"/>
        <item m="1" x="24"/>
        <item m="1" x="8"/>
        <item m="1" x="6"/>
        <item m="1" x="34"/>
        <item m="1" x="43"/>
        <item m="1" x="46"/>
        <item m="1" x="44"/>
        <item m="1" x="41"/>
        <item m="1" x="31"/>
        <item m="1" x="21"/>
        <item m="1" x="23"/>
        <item x="1"/>
        <item m="1" x="39"/>
        <item m="1" x="42"/>
        <item m="1" x="14"/>
        <item m="1" x="36"/>
        <item m="1" x="26"/>
        <item m="1" x="19"/>
        <item m="1" x="30"/>
        <item m="1" x="10"/>
        <item m="1" x="11"/>
        <item m="1" x="7"/>
        <item m="1" x="38"/>
        <item m="1" x="13"/>
        <item m="1" x="9"/>
        <item m="1" x="3"/>
        <item m="1" x="18"/>
        <item m="1" x="29"/>
        <item m="1" x="15"/>
        <item m="1" x="33"/>
        <item m="1" x="32"/>
        <item m="1" x="22"/>
        <item m="1" x="5"/>
        <item m="1" x="16"/>
        <item m="1" x="40"/>
      </items>
    </pivotField>
    <pivotField compact="0" outline="0" showAll="0"/>
    <pivotField compact="0" outline="0" showAll="0"/>
    <pivotField axis="axisRow" compact="0" outline="0" showAll="0" defaultSubtotal="0">
      <items count="26">
        <item x="11"/>
        <item x="18"/>
        <item x="16"/>
        <item x="3"/>
        <item x="23"/>
        <item x="14"/>
        <item x="1"/>
        <item x="13"/>
        <item x="0"/>
        <item x="8"/>
        <item x="7"/>
        <item x="12"/>
        <item x="5"/>
        <item x="4"/>
        <item x="20"/>
        <item x="21"/>
        <item x="19"/>
        <item x="9"/>
        <item x="6"/>
        <item m="1" x="25"/>
        <item x="22"/>
        <item x="2"/>
        <item x="10"/>
        <item x="17"/>
        <item x="15"/>
        <item x="24"/>
      </items>
    </pivotField>
    <pivotField compact="0" outline="0" showAll="0" sortType="descending"/>
  </pivotFields>
  <rowFields count="7">
    <field x="11"/>
    <field x="9"/>
    <field x="0"/>
    <field x="1"/>
    <field x="3"/>
    <field x="2"/>
    <field x="14"/>
  </rowFields>
  <rowItems count="54">
    <i>
      <x v="5"/>
      <x/>
      <x v="3558"/>
      <x v="3427"/>
      <x v="4632"/>
      <x v="4483"/>
      <x v="20"/>
    </i>
    <i r="2">
      <x v="3561"/>
      <x v="3430"/>
      <x v="4647"/>
      <x v="4498"/>
      <x v="20"/>
    </i>
    <i r="1">
      <x v="2"/>
      <x/>
      <x v="5"/>
      <x v="1"/>
      <x v="16"/>
      <x v="8"/>
    </i>
    <i r="2">
      <x v="1"/>
      <x v="6"/>
      <x v="3"/>
      <x v="17"/>
      <x v="8"/>
    </i>
    <i r="2">
      <x v="2"/>
      <x v="1"/>
      <x v="4"/>
      <x v="1"/>
      <x v="3"/>
    </i>
    <i r="2">
      <x v="3"/>
      <x v="2"/>
      <x v="7"/>
      <x v="2"/>
      <x v="9"/>
    </i>
    <i r="2">
      <x v="4"/>
      <x v="7"/>
      <x v="8"/>
      <x v="63"/>
      <x v="13"/>
    </i>
    <i r="2">
      <x v="7"/>
      <x v="8"/>
      <x v="75"/>
      <x v="65"/>
      <x v="12"/>
    </i>
    <i r="2">
      <x v="9"/>
      <x v="10"/>
      <x v="84"/>
      <x v="80"/>
      <x v="18"/>
    </i>
    <i r="2">
      <x v="10"/>
      <x v="9"/>
      <x v="86"/>
      <x v="74"/>
      <x v="17"/>
    </i>
    <i r="1">
      <x v="3"/>
      <x v="1"/>
      <x v="6"/>
      <x/>
      <x v="17"/>
      <x v="8"/>
    </i>
    <i r="4">
      <x v="60"/>
      <x v="64"/>
      <x v="10"/>
    </i>
    <i r="4">
      <x v="64"/>
      <x v="21"/>
      <x v="12"/>
    </i>
    <i r="4">
      <x v="69"/>
      <x v="22"/>
      <x v="8"/>
    </i>
    <i r="4">
      <x v="70"/>
      <x v="20"/>
      <x v="8"/>
    </i>
    <i r="4">
      <x v="71"/>
      <x v="19"/>
      <x v="3"/>
    </i>
    <i r="4">
      <x v="72"/>
      <x v="18"/>
      <x v="8"/>
    </i>
    <i r="4">
      <x v="3832"/>
      <x v="3706"/>
      <x v="6"/>
    </i>
    <i r="4">
      <x v="3833"/>
      <x v="3707"/>
      <x v="8"/>
    </i>
    <i r="4">
      <x v="4649"/>
      <x v="4500"/>
      <x v="24"/>
    </i>
    <i r="4">
      <x v="4651"/>
      <x v="4502"/>
      <x v="21"/>
    </i>
    <i r="2">
      <x v="3"/>
      <x v="2"/>
      <x v="5"/>
      <x v="6"/>
      <x/>
    </i>
    <i r="4">
      <x v="9"/>
      <x v="8"/>
      <x v="9"/>
    </i>
    <i r="4">
      <x v="56"/>
      <x v="5"/>
      <x v="11"/>
    </i>
    <i r="4">
      <x v="73"/>
      <x v="7"/>
      <x v="16"/>
    </i>
    <i r="4">
      <x v="4646"/>
      <x v="4497"/>
      <x v="22"/>
    </i>
    <i r="4">
      <x v="4650"/>
      <x v="4501"/>
      <x v="9"/>
    </i>
    <i r="4">
      <x v="4652"/>
      <x v="4503"/>
      <x v="4"/>
    </i>
    <i r="2">
      <x v="7"/>
      <x v="8"/>
      <x v="74"/>
      <x v="69"/>
      <x v="12"/>
    </i>
    <i r="4">
      <x v="76"/>
      <x v="68"/>
      <x v="12"/>
    </i>
    <i r="4">
      <x v="77"/>
      <x v="70"/>
      <x v="15"/>
    </i>
    <i r="4">
      <x v="79"/>
      <x v="67"/>
      <x v="2"/>
    </i>
    <i r="4">
      <x v="80"/>
      <x v="66"/>
      <x v="7"/>
    </i>
    <i r="4">
      <x v="485"/>
      <x v="478"/>
      <x v="14"/>
    </i>
    <i r="4">
      <x v="4653"/>
      <x v="4504"/>
      <x v="25"/>
    </i>
    <i r="2">
      <x v="9"/>
      <x v="10"/>
      <x v="2"/>
      <x v="4"/>
      <x v="8"/>
    </i>
    <i r="4">
      <x v="81"/>
      <x v="81"/>
      <x v="5"/>
    </i>
    <i r="4">
      <x v="82"/>
      <x v="82"/>
      <x v="18"/>
    </i>
    <i r="4">
      <x v="83"/>
      <x v="80"/>
      <x v="18"/>
    </i>
    <i r="4">
      <x v="487"/>
      <x v="480"/>
      <x v="18"/>
    </i>
    <i r="4">
      <x v="560"/>
      <x v="552"/>
      <x v="18"/>
    </i>
    <i r="4">
      <x v="4648"/>
      <x v="4499"/>
      <x v="23"/>
    </i>
    <i r="2">
      <x v="10"/>
      <x v="9"/>
      <x v="6"/>
      <x v="76"/>
      <x v="8"/>
    </i>
    <i r="4">
      <x v="78"/>
      <x v="75"/>
      <x v="2"/>
    </i>
    <i r="4">
      <x v="85"/>
      <x v="74"/>
      <x v="17"/>
    </i>
    <i>
      <x v="23"/>
      <x v="1"/>
      <x v="133"/>
      <x v="133"/>
      <x v="389"/>
      <x v="383"/>
      <x v="7"/>
    </i>
    <i r="1">
      <x v="2"/>
      <x v="5"/>
      <x v="3"/>
      <x v="528"/>
      <x v="520"/>
      <x v="8"/>
    </i>
    <i r="2">
      <x v="8"/>
      <x/>
      <x v="302"/>
      <x v="297"/>
      <x v="18"/>
    </i>
    <i r="1">
      <x v="3"/>
      <x v="5"/>
      <x v="3"/>
      <x v="338"/>
      <x v="332"/>
      <x v="8"/>
    </i>
    <i r="4">
      <x v="339"/>
      <x v="333"/>
      <x v="1"/>
    </i>
    <i r="4">
      <x v="415"/>
      <x v="409"/>
      <x v="8"/>
    </i>
    <i r="4">
      <x v="529"/>
      <x v="521"/>
      <x v="8"/>
    </i>
    <i r="4">
      <x v="4645"/>
      <x v="4496"/>
      <x v="2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el3" cacheId="45" applyNumberFormats="0" applyBorderFormats="0" applyFontFormats="0" applyPatternFormats="0" applyAlignmentFormats="0" applyWidthHeightFormats="1" dataCaption="Værdier" updatedVersion="6" minRefreshableVersion="3" useAutoFormatting="1" itemPrintTitles="1" createdVersion="4" indent="0" compact="0" compactData="0" multipleFieldFilters="0" fieldListSortAscending="1">
  <location ref="A3:E1009" firstHeaderRow="1" firstDataRow="1" firstDataCol="5"/>
  <pivotFields count="5">
    <pivotField name="Aktivitetsgruppekode" axis="axisRow" compact="0" outline="0" showAll="0" defaultSubtotal="0">
      <items count="568">
        <item m="1" x="567"/>
        <item m="1" x="566"/>
        <item m="1" x="564"/>
        <item m="1" x="565"/>
        <item x="201"/>
        <item x="207"/>
        <item x="274"/>
        <item x="459"/>
        <item x="263"/>
        <item x="264"/>
        <item x="265"/>
        <item x="266"/>
        <item x="267"/>
        <item x="268"/>
        <item x="269"/>
        <item x="270"/>
        <item x="381"/>
        <item x="275"/>
        <item x="313"/>
        <item x="289"/>
        <item x="371"/>
        <item x="326"/>
        <item x="374"/>
        <item x="324"/>
        <item x="378"/>
        <item x="332"/>
        <item x="388"/>
        <item x="339"/>
        <item x="344"/>
        <item x="387"/>
        <item x="340"/>
        <item x="389"/>
        <item x="342"/>
        <item x="341"/>
        <item x="390"/>
        <item x="345"/>
        <item x="347"/>
        <item x="349"/>
        <item x="445"/>
        <item x="446"/>
        <item x="210"/>
        <item x="208"/>
        <item x="209"/>
        <item x="97"/>
        <item x="96"/>
        <item x="98"/>
        <item x="221"/>
        <item x="216"/>
        <item x="113"/>
        <item x="121"/>
        <item x="159"/>
        <item x="199"/>
        <item x="196"/>
        <item x="157"/>
        <item x="509"/>
        <item x="153"/>
        <item x="148"/>
        <item x="176"/>
        <item x="358"/>
        <item x="456"/>
        <item x="217"/>
        <item x="146"/>
        <item x="149"/>
        <item x="365"/>
        <item x="366"/>
        <item x="391"/>
        <item x="392"/>
        <item x="503"/>
        <item x="393"/>
        <item x="364"/>
        <item x="368"/>
        <item x="383"/>
        <item x="384"/>
        <item x="433"/>
        <item x="451"/>
        <item x="477"/>
        <item x="173"/>
        <item x="166"/>
        <item x="181"/>
        <item x="272"/>
        <item x="164"/>
        <item x="271"/>
        <item x="541"/>
        <item x="182"/>
        <item x="174"/>
        <item x="192"/>
        <item x="370"/>
        <item x="158"/>
        <item x="128"/>
        <item x="122"/>
        <item x="127"/>
        <item x="211"/>
        <item x="175"/>
        <item x="117"/>
        <item x="363"/>
        <item x="15"/>
        <item x="38"/>
        <item x="37"/>
        <item x="200"/>
        <item x="321"/>
        <item x="39"/>
        <item x="116"/>
        <item x="114"/>
        <item x="212"/>
        <item x="36"/>
        <item x="322"/>
        <item x="474"/>
        <item x="415"/>
        <item x="13"/>
        <item x="35"/>
        <item x="357"/>
        <item x="337"/>
        <item x="355"/>
        <item x="504"/>
        <item x="551"/>
        <item x="1"/>
        <item x="457"/>
        <item x="195"/>
        <item x="55"/>
        <item x="86"/>
        <item x="85"/>
        <item x="28"/>
        <item x="44"/>
        <item x="75"/>
        <item x="218"/>
        <item x="219"/>
        <item x="220"/>
        <item x="69"/>
        <item x="71"/>
        <item x="76"/>
        <item x="145"/>
        <item x="360"/>
        <item x="180"/>
        <item x="72"/>
        <item x="138"/>
        <item x="139"/>
        <item x="367"/>
        <item x="484"/>
        <item x="179"/>
        <item x="70"/>
        <item x="178"/>
        <item x="187"/>
        <item x="125"/>
        <item x="43"/>
        <item x="73"/>
        <item x="177"/>
        <item x="137"/>
        <item x="124"/>
        <item x="74"/>
        <item x="135"/>
        <item x="66"/>
        <item x="140"/>
        <item x="188"/>
        <item x="136"/>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76"/>
        <item x="277"/>
        <item x="278"/>
        <item x="279"/>
        <item x="280"/>
        <item x="281"/>
        <item x="282"/>
        <item x="283"/>
        <item x="284"/>
        <item x="285"/>
        <item x="286"/>
        <item x="287"/>
        <item x="297"/>
        <item x="298"/>
        <item x="299"/>
        <item x="300"/>
        <item x="301"/>
        <item x="302"/>
        <item x="303"/>
        <item x="304"/>
        <item x="305"/>
        <item x="306"/>
        <item x="307"/>
        <item x="309"/>
        <item x="310"/>
        <item x="308"/>
        <item x="311"/>
        <item x="288"/>
        <item x="312"/>
        <item x="317"/>
        <item x="319"/>
        <item x="294"/>
        <item x="318"/>
        <item x="316"/>
        <item x="290"/>
        <item x="292"/>
        <item x="315"/>
        <item x="291"/>
        <item x="293"/>
        <item x="296"/>
        <item x="320"/>
        <item x="295"/>
        <item x="372"/>
        <item x="323"/>
        <item x="373"/>
        <item x="327"/>
        <item x="331"/>
        <item x="377"/>
        <item x="328"/>
        <item x="329"/>
        <item x="379"/>
        <item x="330"/>
        <item x="380"/>
        <item x="334"/>
        <item x="382"/>
        <item x="338"/>
        <item x="386"/>
        <item x="343"/>
        <item x="348"/>
        <item x="351"/>
        <item x="350"/>
        <item x="352"/>
        <item x="362"/>
        <item x="530"/>
        <item x="531"/>
        <item x="538"/>
        <item x="539"/>
        <item x="397"/>
        <item x="401"/>
        <item x="405"/>
        <item x="410"/>
        <item x="417"/>
        <item x="421"/>
        <item x="314"/>
        <item x="431"/>
        <item x="361"/>
        <item x="432"/>
        <item x="385"/>
        <item x="424"/>
        <item x="434"/>
        <item x="435"/>
        <item x="438"/>
        <item x="439"/>
        <item x="440"/>
        <item x="442"/>
        <item x="447"/>
        <item x="448"/>
        <item x="449"/>
        <item x="450"/>
        <item x="452"/>
        <item x="453"/>
        <item x="462"/>
        <item x="473"/>
        <item x="545"/>
        <item x="546"/>
        <item x="547"/>
        <item x="463"/>
        <item x="466"/>
        <item x="467"/>
        <item x="469"/>
        <item x="472"/>
        <item x="478"/>
        <item x="479"/>
        <item x="480"/>
        <item x="482"/>
        <item x="52"/>
        <item x="508"/>
        <item x="115"/>
        <item x="79"/>
        <item x="185"/>
        <item x="354"/>
        <item x="441"/>
        <item x="443"/>
        <item x="42"/>
        <item x="398"/>
        <item x="33"/>
        <item x="82"/>
        <item x="184"/>
        <item x="25"/>
        <item x="399"/>
        <item x="400"/>
        <item x="420"/>
        <item x="476"/>
        <item x="60"/>
        <item x="50"/>
        <item x="411"/>
        <item x="430"/>
        <item x="412"/>
        <item x="61"/>
        <item x="409"/>
        <item x="413"/>
        <item x="414"/>
        <item x="423"/>
        <item x="416"/>
        <item x="483"/>
        <item x="333"/>
        <item x="408"/>
        <item x="336"/>
        <item x="455"/>
        <item x="485"/>
        <item x="436"/>
        <item x="369"/>
        <item x="335"/>
        <item x="167"/>
        <item x="170"/>
        <item x="168"/>
        <item x="169"/>
        <item x="171"/>
        <item x="346"/>
        <item x="356"/>
        <item x="428"/>
        <item x="429"/>
        <item x="359"/>
        <item x="402"/>
        <item x="403"/>
        <item x="404"/>
        <item x="471"/>
        <item x="11"/>
        <item x="14"/>
        <item x="24"/>
        <item x="26"/>
        <item x="10"/>
        <item x="27"/>
        <item x="30"/>
        <item x="29"/>
        <item x="31"/>
        <item x="32"/>
        <item x="34"/>
        <item x="40"/>
        <item x="48"/>
        <item x="45"/>
        <item x="46"/>
        <item x="47"/>
        <item x="51"/>
        <item x="53"/>
        <item x="58"/>
        <item x="59"/>
        <item x="62"/>
        <item x="103"/>
        <item x="65"/>
        <item x="78"/>
        <item x="80"/>
        <item x="77"/>
        <item x="81"/>
        <item x="83"/>
        <item x="87"/>
        <item x="444"/>
        <item x="486"/>
        <item x="91"/>
        <item x="481"/>
        <item x="93"/>
        <item x="94"/>
        <item x="100"/>
        <item x="105"/>
        <item x="118"/>
        <item x="107"/>
        <item x="109"/>
        <item x="111"/>
        <item x="12"/>
        <item x="454"/>
        <item x="552"/>
        <item x="63"/>
        <item x="90"/>
        <item x="532"/>
        <item x="533"/>
        <item x="534"/>
        <item x="535"/>
        <item x="536"/>
        <item x="537"/>
        <item x="540"/>
        <item x="542"/>
        <item x="394"/>
        <item x="395"/>
        <item x="396"/>
        <item x="407"/>
        <item x="213"/>
        <item x="214"/>
        <item x="215"/>
        <item x="468"/>
        <item x="529"/>
        <item x="126"/>
        <item x="41"/>
        <item x="418"/>
        <item x="419"/>
        <item x="102"/>
        <item x="23"/>
        <item x="202"/>
        <item x="204"/>
        <item x="203"/>
        <item x="205"/>
        <item x="206"/>
        <item x="134"/>
        <item x="110"/>
        <item x="56"/>
        <item x="422"/>
        <item x="505"/>
        <item x="104"/>
        <item x="99"/>
        <item x="464"/>
        <item x="84"/>
        <item x="543"/>
        <item x="475"/>
        <item x="123"/>
        <item x="548"/>
        <item x="549"/>
        <item x="550"/>
        <item x="119"/>
        <item x="120"/>
        <item x="89"/>
        <item x="106"/>
        <item x="487"/>
        <item x="9"/>
        <item x="57"/>
        <item x="54"/>
        <item x="353"/>
        <item x="461"/>
        <item x="325"/>
        <item x="426"/>
        <item x="406"/>
        <item x="375"/>
        <item x="465"/>
        <item x="470"/>
        <item x="163"/>
        <item x="142"/>
        <item x="150"/>
        <item x="172"/>
        <item x="161"/>
        <item x="141"/>
        <item x="162"/>
        <item x="147"/>
        <item x="458"/>
        <item x="506"/>
        <item x="273"/>
        <item x="165"/>
        <item x="507"/>
        <item x="151"/>
        <item x="88"/>
        <item x="21"/>
        <item x="108"/>
        <item x="183"/>
        <item x="20"/>
        <item x="129"/>
        <item x="376"/>
        <item x="460"/>
        <item x="437"/>
        <item x="112"/>
        <item x="95"/>
        <item x="18"/>
        <item x="22"/>
        <item x="16"/>
        <item x="92"/>
        <item x="17"/>
        <item x="186"/>
        <item x="189"/>
        <item x="64"/>
        <item x="191"/>
        <item x="154"/>
        <item x="156"/>
        <item x="19"/>
        <item x="133"/>
        <item x="155"/>
        <item x="68"/>
        <item x="67"/>
        <item x="198"/>
        <item x="197"/>
        <item x="152"/>
        <item x="193"/>
        <item x="160"/>
        <item x="101"/>
        <item x="131"/>
        <item x="132"/>
        <item x="3"/>
        <item x="4"/>
        <item x="5"/>
        <item x="6"/>
        <item x="7"/>
        <item x="8"/>
        <item x="2"/>
        <item x="0"/>
        <item x="130"/>
        <item x="190"/>
        <item x="194"/>
        <item x="143"/>
        <item x="144"/>
        <item x="49"/>
        <item x="425"/>
        <item x="488"/>
        <item x="489"/>
        <item x="490"/>
        <item x="510"/>
        <item x="544"/>
        <item x="491"/>
        <item x="492"/>
        <item x="493"/>
        <item x="494"/>
        <item x="495"/>
        <item x="511"/>
        <item x="496"/>
        <item x="497"/>
        <item x="498"/>
        <item x="499"/>
        <item x="500"/>
        <item x="501"/>
        <item x="502"/>
        <item x="512"/>
        <item x="513"/>
        <item x="514"/>
        <item x="515"/>
        <item x="516"/>
        <item x="517"/>
        <item x="518"/>
        <item x="519"/>
        <item x="520"/>
        <item x="521"/>
        <item x="522"/>
        <item x="523"/>
        <item x="524"/>
        <item x="427"/>
        <item x="525"/>
        <item x="526"/>
        <item x="527"/>
        <item x="528"/>
        <item x="553"/>
        <item x="554"/>
        <item x="555"/>
        <item x="556"/>
        <item x="557"/>
        <item x="559"/>
        <item x="560"/>
        <item x="558"/>
        <item x="561"/>
        <item x="562"/>
        <item x="563"/>
      </items>
    </pivotField>
    <pivotField name="aktgruppekode tekst" axis="axisRow" compact="0" outline="0" showAll="0" defaultSubtotal="0">
      <items count="577">
        <item x="199"/>
        <item x="9"/>
        <item x="130"/>
        <item x="536"/>
        <item x="146"/>
        <item x="427"/>
        <item x="213"/>
        <item x="10"/>
        <item x="393"/>
        <item x="396"/>
        <item x="11"/>
        <item x="12"/>
        <item x="260"/>
        <item x="415"/>
        <item x="385"/>
        <item m="1" x="559"/>
        <item m="1" x="569"/>
        <item x="411"/>
        <item x="343"/>
        <item x="420"/>
        <item x="455"/>
        <item x="147"/>
        <item x="270"/>
        <item x="113"/>
        <item x="362"/>
        <item x="148"/>
        <item x="532"/>
        <item x="333"/>
        <item x="403"/>
        <item x="114"/>
        <item x="13"/>
        <item x="462"/>
        <item x="149"/>
        <item x="467"/>
        <item x="322"/>
        <item x="423"/>
        <item x="372"/>
        <item x="14"/>
        <item x="15"/>
        <item x="150"/>
        <item x="151"/>
        <item x="16"/>
        <item x="152"/>
        <item x="373"/>
        <item x="341"/>
        <item x="266"/>
        <item x="267"/>
        <item x="329"/>
        <item x="378"/>
        <item x="404"/>
        <item x="153"/>
        <item x="457"/>
        <item x="217"/>
        <item x="505"/>
        <item x="154"/>
        <item x="155"/>
        <item x="17"/>
        <item x="133"/>
        <item x="194"/>
        <item x="18"/>
        <item x="156"/>
        <item x="19"/>
        <item x="20"/>
        <item x="21"/>
        <item x="22"/>
        <item x="23"/>
        <item x="157"/>
        <item x="24"/>
        <item x="454"/>
        <item x="115"/>
        <item x="442"/>
        <item x="116"/>
        <item x="117"/>
        <item x="25"/>
        <item x="211"/>
        <item x="26"/>
        <item x="400"/>
        <item x="27"/>
        <item x="337"/>
        <item x="28"/>
        <item x="2"/>
        <item x="158"/>
        <item x="430"/>
        <item m="1" x="564"/>
        <item x="29"/>
        <item x="30"/>
        <item x="31"/>
        <item x="159"/>
        <item x="118"/>
        <item x="32"/>
        <item x="209"/>
        <item x="208"/>
        <item x="134"/>
        <item x="33"/>
        <item x="34"/>
        <item x="160"/>
        <item x="161"/>
        <item x="216"/>
        <item x="453"/>
        <item x="219"/>
        <item x="162"/>
        <item x="163"/>
        <item x="336"/>
        <item x="434"/>
        <item x="546"/>
        <item x="397"/>
        <item x="500"/>
        <item x="334"/>
        <item x="354"/>
        <item x="319"/>
        <item x="35"/>
        <item x="37"/>
        <item x="38"/>
        <item x="39"/>
        <item x="318"/>
        <item x="200"/>
        <item x="261"/>
        <item x="164"/>
        <item m="1" x="565"/>
        <item m="1" x="568"/>
        <item x="40"/>
        <item x="119"/>
        <item x="41"/>
        <item x="42"/>
        <item x="43"/>
        <item x="44"/>
        <item x="395"/>
        <item x="210"/>
        <item x="45"/>
        <item x="165"/>
        <item x="483"/>
        <item x="46"/>
        <item x="47"/>
        <item x="202"/>
        <item x="203"/>
        <item x="204"/>
        <item x="205"/>
        <item x="206"/>
        <item x="48"/>
        <item x="49"/>
        <item x="413"/>
        <item x="215"/>
        <item x="408"/>
        <item x="441"/>
        <item x="478"/>
        <item x="425"/>
        <item x="501"/>
        <item x="451"/>
        <item x="50"/>
        <item x="387"/>
        <item x="51"/>
        <item m="1" x="575"/>
        <item x="332"/>
        <item x="52"/>
        <item x="353"/>
        <item x="53"/>
        <item x="401"/>
        <item x="433"/>
        <item x="54"/>
        <item x="537"/>
        <item x="166"/>
        <item x="55"/>
        <item x="56"/>
        <item x="547"/>
        <item x="530"/>
        <item x="419"/>
        <item x="167"/>
        <item x="168"/>
        <item x="169"/>
        <item x="171"/>
        <item x="531"/>
        <item x="286"/>
        <item x="529"/>
        <item x="482"/>
        <item x="527"/>
        <item x="417"/>
        <item x="528"/>
        <item x="416"/>
        <item x="272"/>
        <item x="412"/>
        <item x="263"/>
        <item x="388"/>
        <item x="544"/>
        <item x="389"/>
        <item x="360"/>
        <item x="323"/>
        <item x="367"/>
        <item x="262"/>
        <item x="375"/>
        <item x="121"/>
        <item x="499"/>
        <item x="390"/>
        <item x="172"/>
        <item x="196"/>
        <item x="57"/>
        <item x="58"/>
        <item x="59"/>
        <item x="502"/>
        <item x="122"/>
        <item x="538"/>
        <item x="391"/>
        <item x="409"/>
        <item x="351"/>
        <item x="120"/>
        <item x="60"/>
        <item x="410"/>
        <item x="308"/>
        <item x="386"/>
        <item x="61"/>
        <item x="62"/>
        <item x="63"/>
        <item x="174"/>
        <item x="268"/>
        <item m="1" x="563"/>
        <item x="64"/>
        <item x="176"/>
        <item x="269"/>
        <item x="65"/>
        <item x="3"/>
        <item x="4"/>
        <item x="5"/>
        <item x="380"/>
        <item x="545"/>
        <item x="368"/>
        <item x="123"/>
        <item x="365"/>
        <item x="339"/>
        <item x="533"/>
        <item x="383"/>
        <item x="249"/>
        <item x="300"/>
        <item x="229"/>
        <item x="247"/>
        <item x="358"/>
        <item x="177"/>
        <item x="540"/>
        <item x="298"/>
        <item x="304"/>
        <item x="135"/>
        <item x="281"/>
        <item x="429"/>
        <item x="376"/>
        <item x="435"/>
        <item x="418"/>
        <item x="273"/>
        <item x="293"/>
        <item x="237"/>
        <item x="320"/>
        <item x="301"/>
        <item x="124"/>
        <item x="274"/>
        <item x="242"/>
        <item x="379"/>
        <item x="364"/>
        <item x="449"/>
        <item x="426"/>
        <item x="504"/>
        <item x="246"/>
        <item x="290"/>
        <item x="276"/>
        <item x="302"/>
        <item x="278"/>
        <item x="312"/>
        <item x="309"/>
        <item x="444"/>
        <item x="311"/>
        <item x="231"/>
        <item x="476"/>
        <item x="402"/>
        <item x="221"/>
        <item x="245"/>
        <item x="297"/>
        <item x="280"/>
        <item x="253"/>
        <item x="432"/>
        <item x="256"/>
        <item x="257"/>
        <item x="258"/>
        <item x="255"/>
        <item x="254"/>
        <item x="238"/>
        <item x="463"/>
        <item x="296"/>
        <item x="316"/>
        <item x="370"/>
        <item x="324"/>
        <item x="239"/>
        <item m="1" x="558"/>
        <item x="136"/>
        <item x="178"/>
        <item x="524"/>
        <item x="325"/>
        <item x="470"/>
        <item x="305"/>
        <item x="243"/>
        <item x="222"/>
        <item x="241"/>
        <item x="223"/>
        <item x="394"/>
        <item x="475"/>
        <item x="250"/>
        <item x="314"/>
        <item x="279"/>
        <item x="275"/>
        <item x="230"/>
        <item x="328"/>
        <item x="285"/>
        <item x="477"/>
        <item x="66"/>
        <item x="359"/>
        <item x="292"/>
        <item x="331"/>
        <item x="447"/>
        <item x="299"/>
        <item x="277"/>
        <item x="283"/>
        <item x="414"/>
        <item x="326"/>
        <item x="259"/>
        <item x="294"/>
        <item x="428"/>
        <item x="374"/>
        <item x="436"/>
        <item x="240"/>
        <item x="317"/>
        <item x="421"/>
        <item x="349"/>
        <item x="526"/>
        <item x="307"/>
        <item x="407"/>
        <item x="313"/>
        <item x="248"/>
        <item x="460"/>
        <item x="439"/>
        <item x="288"/>
        <item x="306"/>
        <item x="227"/>
        <item x="534"/>
        <item x="525"/>
        <item x="340"/>
        <item x="225"/>
        <item x="335"/>
        <item x="251"/>
        <item x="224"/>
        <item x="437"/>
        <item x="431"/>
        <item x="459"/>
        <item x="541"/>
        <item x="232"/>
        <item x="289"/>
        <item x="469"/>
        <item x="464"/>
        <item x="284"/>
        <item x="369"/>
        <item x="480"/>
        <item x="282"/>
        <item x="287"/>
        <item x="295"/>
        <item x="446"/>
        <item x="347"/>
        <item x="315"/>
        <item x="226"/>
        <item x="377"/>
        <item x="345"/>
        <item x="382"/>
        <item x="450"/>
        <item x="291"/>
        <item x="466"/>
        <item x="445"/>
        <item x="348"/>
        <item x="228"/>
        <item x="542"/>
        <item x="327"/>
        <item x="67"/>
        <item x="68"/>
        <item x="236"/>
        <item x="69"/>
        <item x="303"/>
        <item x="233"/>
        <item x="234"/>
        <item x="125"/>
        <item x="179"/>
        <item x="244"/>
        <item x="235"/>
        <item x="137"/>
        <item x="70"/>
        <item x="138"/>
        <item x="139"/>
        <item x="71"/>
        <item x="145"/>
        <item x="76"/>
        <item x="72"/>
        <item x="180"/>
        <item x="252"/>
        <item x="73"/>
        <item x="140"/>
        <item x="74"/>
        <item x="398"/>
        <item x="357"/>
        <item x="141"/>
        <item x="142"/>
        <item x="75"/>
        <item x="468"/>
        <item x="321"/>
        <item x="350"/>
        <item x="371"/>
        <item x="181"/>
        <item x="363"/>
        <item x="193"/>
        <item x="472"/>
        <item x="440"/>
        <item x="405"/>
        <item x="330"/>
        <item x="452"/>
        <item x="77"/>
        <item x="355"/>
        <item x="458"/>
        <item x="78"/>
        <item x="79"/>
        <item x="346"/>
        <item x="173"/>
        <item x="366"/>
        <item x="80"/>
        <item x="479"/>
        <item x="81"/>
        <item x="82"/>
        <item x="381"/>
        <item x="143"/>
        <item x="356"/>
        <item x="535"/>
        <item x="201"/>
        <item x="207"/>
        <item x="271"/>
        <item x="456"/>
        <item x="543"/>
        <item x="471"/>
        <item x="83"/>
        <item x="384"/>
        <item x="338"/>
        <item x="84"/>
        <item x="85"/>
        <item x="86"/>
        <item x="87"/>
        <item x="218"/>
        <item x="88"/>
        <item x="265"/>
        <item x="220"/>
        <item x="264"/>
        <item x="195"/>
        <item x="89"/>
        <item x="90"/>
        <item x="473"/>
        <item x="91"/>
        <item x="465"/>
        <item x="92"/>
        <item x="93"/>
        <item x="443"/>
        <item x="182"/>
        <item x="94"/>
        <item x="95"/>
        <item x="96"/>
        <item m="1" x="562"/>
        <item x="97"/>
        <item x="98"/>
        <item x="461"/>
        <item x="99"/>
        <item x="100"/>
        <item m="1" x="567"/>
        <item x="102"/>
        <item x="103"/>
        <item x="144"/>
        <item x="104"/>
        <item x="183"/>
        <item x="392"/>
        <item x="126"/>
        <item x="448"/>
        <item m="1" x="570"/>
        <item m="1" x="571"/>
        <item m="1" x="572"/>
        <item x="127"/>
        <item x="128"/>
        <item x="105"/>
        <item m="1" x="561"/>
        <item x="184"/>
        <item x="185"/>
        <item x="186"/>
        <item x="344"/>
        <item x="187"/>
        <item x="438"/>
        <item x="342"/>
        <item x="399"/>
        <item x="189"/>
        <item x="190"/>
        <item x="106"/>
        <item m="1" x="576"/>
        <item m="1" x="560"/>
        <item x="406"/>
        <item x="107"/>
        <item x="214"/>
        <item x="191"/>
        <item x="108"/>
        <item x="109"/>
        <item x="0"/>
        <item x="361"/>
        <item x="192"/>
        <item x="352"/>
        <item x="131"/>
        <item x="132"/>
        <item x="474"/>
        <item x="197"/>
        <item x="198"/>
        <item x="110"/>
        <item x="111"/>
        <item x="6"/>
        <item x="7"/>
        <item x="8"/>
        <item x="112"/>
        <item x="422"/>
        <item m="1" x="566"/>
        <item x="484"/>
        <item x="485"/>
        <item x="486"/>
        <item x="506"/>
        <item x="539"/>
        <item x="310"/>
        <item x="481"/>
        <item x="487"/>
        <item x="488"/>
        <item x="489"/>
        <item x="490"/>
        <item x="491"/>
        <item x="507"/>
        <item x="492"/>
        <item x="493"/>
        <item x="494"/>
        <item x="495"/>
        <item x="496"/>
        <item x="497"/>
        <item x="498"/>
        <item m="1" x="574"/>
        <item x="508"/>
        <item x="509"/>
        <item x="510"/>
        <item x="511"/>
        <item x="512"/>
        <item x="513"/>
        <item x="514"/>
        <item x="515"/>
        <item x="516"/>
        <item x="517"/>
        <item x="518"/>
        <item m="1" x="573"/>
        <item x="424"/>
        <item x="503"/>
        <item x="519"/>
        <item x="520"/>
        <item x="521"/>
        <item x="522"/>
        <item x="523"/>
        <item x="175"/>
        <item x="548"/>
        <item x="549"/>
        <item x="550"/>
        <item x="551"/>
        <item x="552"/>
        <item x="554"/>
        <item x="555"/>
        <item x="1"/>
        <item x="36"/>
        <item x="101"/>
        <item x="129"/>
        <item x="170"/>
        <item x="188"/>
        <item x="212"/>
        <item x="553"/>
        <item x="556"/>
        <item x="557"/>
      </items>
    </pivotField>
    <pivotField axis="axisRow" compact="0" outline="0" showAll="0" defaultSubtotal="0">
      <items count="4">
        <item x="0"/>
        <item x="1"/>
        <item x="2"/>
        <item x="3"/>
      </items>
    </pivotField>
    <pivotField name="Delformål tekst" axis="axisRow" compact="0" outline="0" showAll="0" defaultSubtotal="0">
      <items count="15">
        <item x="10"/>
        <item x="7"/>
        <item x="1"/>
        <item x="6"/>
        <item x="11"/>
        <item x="8"/>
        <item x="3"/>
        <item x="4"/>
        <item x="0"/>
        <item x="5"/>
        <item x="9"/>
        <item x="12"/>
        <item x="2"/>
        <item x="13"/>
        <item x="14"/>
      </items>
    </pivotField>
    <pivotField name="Delformålskode" axis="axisRow" compact="0" outline="0" showAll="0" defaultSubtotal="0">
      <items count="10">
        <item x="2"/>
        <item x="3"/>
        <item x="4"/>
        <item x="1"/>
        <item x="0"/>
        <item x="7"/>
        <item x="5"/>
        <item x="6"/>
        <item x="8"/>
        <item x="9"/>
      </items>
    </pivotField>
  </pivotFields>
  <rowFields count="5">
    <field x="0"/>
    <field x="1"/>
    <field x="4"/>
    <field x="3"/>
    <field x="2"/>
  </rowFields>
  <rowItems count="1006">
    <i>
      <x v="4"/>
      <x v="430"/>
      <x v="1"/>
      <x v="1"/>
      <x v="2"/>
    </i>
    <i r="2">
      <x v="3"/>
      <x v="6"/>
      <x v="2"/>
    </i>
    <i r="2">
      <x v="4"/>
      <x v="12"/>
      <x v="2"/>
    </i>
    <i>
      <x v="5"/>
      <x v="431"/>
      <x v="1"/>
      <x v="1"/>
      <x v="2"/>
    </i>
    <i r="2">
      <x v="3"/>
      <x v="6"/>
      <x v="2"/>
    </i>
    <i r="2">
      <x v="4"/>
      <x v="12"/>
      <x v="2"/>
    </i>
    <i>
      <x v="6"/>
      <x v="432"/>
      <x v="1"/>
      <x v="1"/>
      <x v="2"/>
    </i>
    <i r="2">
      <x v="3"/>
      <x v="6"/>
      <x v="2"/>
    </i>
    <i r="2">
      <x v="4"/>
      <x v="12"/>
      <x v="2"/>
    </i>
    <i>
      <x v="7"/>
      <x v="433"/>
      <x v="1"/>
      <x v="1"/>
      <x v="2"/>
    </i>
    <i r="2">
      <x v="2"/>
      <x v="5"/>
      <x v="2"/>
    </i>
    <i r="2">
      <x v="4"/>
      <x v="12"/>
      <x v="2"/>
    </i>
    <i>
      <x v="8"/>
      <x v="12"/>
      <x v="1"/>
      <x v="1"/>
      <x v="2"/>
    </i>
    <i r="2">
      <x v="2"/>
      <x v="5"/>
      <x v="2"/>
    </i>
    <i r="2">
      <x v="4"/>
      <x v="12"/>
      <x v="2"/>
    </i>
    <i>
      <x v="9"/>
      <x v="116"/>
      <x v="1"/>
      <x v="1"/>
      <x v="2"/>
    </i>
    <i r="2">
      <x v="2"/>
      <x v="5"/>
      <x v="2"/>
    </i>
    <i r="2">
      <x v="4"/>
      <x v="12"/>
      <x v="2"/>
    </i>
    <i>
      <x v="10"/>
      <x v="187"/>
      <x v="2"/>
      <x v="5"/>
      <x v="2"/>
    </i>
    <i r="2">
      <x v="4"/>
      <x v="12"/>
      <x v="2"/>
    </i>
    <i>
      <x v="11"/>
      <x v="180"/>
      <x v="2"/>
      <x v="5"/>
      <x v="2"/>
    </i>
    <i r="2">
      <x v="4"/>
      <x v="12"/>
      <x v="2"/>
    </i>
    <i>
      <x v="12"/>
      <x v="447"/>
      <x v="2"/>
      <x v="5"/>
      <x v="2"/>
    </i>
    <i r="2">
      <x v="3"/>
      <x v="6"/>
      <x v="2"/>
    </i>
    <i r="2">
      <x v="4"/>
      <x v="12"/>
      <x v="2"/>
    </i>
    <i>
      <x v="13"/>
      <x v="445"/>
      <x v="2"/>
      <x v="5"/>
      <x v="2"/>
    </i>
    <i r="2">
      <x v="3"/>
      <x v="6"/>
      <x v="2"/>
    </i>
    <i r="2">
      <x v="4"/>
      <x v="12"/>
      <x v="2"/>
    </i>
    <i>
      <x v="14"/>
      <x v="45"/>
      <x v="2"/>
      <x v="5"/>
      <x v="2"/>
    </i>
    <i r="2">
      <x v="3"/>
      <x v="6"/>
      <x v="2"/>
    </i>
    <i r="2">
      <x v="4"/>
      <x v="12"/>
      <x v="2"/>
    </i>
    <i>
      <x v="15"/>
      <x v="46"/>
      <x v="2"/>
      <x v="5"/>
      <x v="2"/>
    </i>
    <i r="2">
      <x v="3"/>
      <x v="6"/>
      <x v="2"/>
    </i>
    <i r="2">
      <x v="4"/>
      <x v="12"/>
      <x v="2"/>
    </i>
    <i>
      <x v="16"/>
      <x v="48"/>
      <x v="2"/>
      <x v="5"/>
      <x v="2"/>
    </i>
    <i r="2">
      <x v="3"/>
      <x v="6"/>
      <x v="2"/>
    </i>
    <i r="2">
      <x v="4"/>
      <x v="12"/>
      <x v="2"/>
    </i>
    <i>
      <x v="17"/>
      <x v="178"/>
      <x v="2"/>
      <x v="5"/>
      <x v="2"/>
    </i>
    <i r="2">
      <x v="4"/>
      <x v="12"/>
      <x v="2"/>
    </i>
    <i>
      <x v="18"/>
      <x v="524"/>
      <x v="1"/>
      <x v="1"/>
      <x v="2"/>
    </i>
    <i r="2">
      <x v="2"/>
      <x v="5"/>
      <x v="2"/>
    </i>
    <i r="2">
      <x v="4"/>
      <x v="12"/>
      <x v="2"/>
    </i>
    <i>
      <x v="19"/>
      <x v="171"/>
      <x v="2"/>
      <x v="5"/>
      <x v="2"/>
    </i>
    <i r="2">
      <x v="4"/>
      <x v="12"/>
      <x v="2"/>
    </i>
    <i>
      <x v="20"/>
      <x v="223"/>
      <x v="2"/>
      <x v="5"/>
      <x v="2"/>
    </i>
    <i r="2">
      <x v="4"/>
      <x v="12"/>
      <x v="2"/>
    </i>
    <i>
      <x v="21"/>
      <x v="185"/>
      <x v="2"/>
      <x v="5"/>
      <x v="2"/>
    </i>
    <i r="2">
      <x v="4"/>
      <x v="12"/>
      <x v="2"/>
    </i>
    <i>
      <x v="22"/>
      <x v="405"/>
      <x v="1"/>
      <x v="1"/>
      <x v="2"/>
    </i>
    <i r="2">
      <x v="2"/>
      <x v="5"/>
      <x v="2"/>
    </i>
    <i r="2">
      <x v="4"/>
      <x v="12"/>
      <x v="2"/>
    </i>
    <i>
      <x v="23"/>
      <x v="403"/>
      <x v="1"/>
      <x v="1"/>
      <x v="2"/>
    </i>
    <i r="2">
      <x v="2"/>
      <x v="5"/>
      <x v="2"/>
    </i>
    <i r="2">
      <x v="4"/>
      <x v="12"/>
      <x v="2"/>
    </i>
    <i>
      <x v="24"/>
      <x v="188"/>
      <x v="2"/>
      <x v="5"/>
      <x v="2"/>
    </i>
    <i r="2">
      <x v="4"/>
      <x v="12"/>
      <x v="2"/>
    </i>
    <i>
      <x v="25"/>
      <x v="47"/>
      <x v="2"/>
      <x v="5"/>
      <x v="2"/>
    </i>
    <i r="2">
      <x v="3"/>
      <x v="6"/>
      <x v="2"/>
    </i>
    <i r="2">
      <x v="4"/>
      <x v="12"/>
      <x v="2"/>
    </i>
    <i>
      <x v="26"/>
      <x v="14"/>
      <x v="1"/>
      <x v="1"/>
      <x v="2"/>
    </i>
    <i r="2">
      <x v="2"/>
      <x v="5"/>
      <x v="2"/>
    </i>
    <i r="2">
      <x v="4"/>
      <x v="12"/>
      <x v="2"/>
    </i>
    <i>
      <x v="27"/>
      <x v="102"/>
      <x v="1"/>
      <x v="1"/>
      <x v="2"/>
    </i>
    <i r="2">
      <x v="2"/>
      <x v="5"/>
      <x v="2"/>
    </i>
    <i r="2">
      <x v="4"/>
      <x v="12"/>
      <x v="2"/>
    </i>
    <i>
      <x v="28"/>
      <x v="44"/>
      <x v="1"/>
      <x v="1"/>
      <x v="2"/>
    </i>
    <i r="2">
      <x v="4"/>
      <x v="12"/>
      <x v="2"/>
    </i>
    <i>
      <x v="29"/>
      <x v="437"/>
      <x v="1"/>
      <x v="1"/>
      <x v="2"/>
    </i>
    <i r="2">
      <x v="2"/>
      <x v="5"/>
      <x v="2"/>
    </i>
    <i r="2">
      <x v="4"/>
      <x v="12"/>
      <x v="2"/>
    </i>
    <i>
      <x v="30"/>
      <x v="78"/>
      <x v="1"/>
      <x v="1"/>
      <x v="2"/>
    </i>
    <i r="2">
      <x v="2"/>
      <x v="5"/>
      <x v="2"/>
    </i>
    <i r="2">
      <x v="4"/>
      <x v="12"/>
      <x v="2"/>
    </i>
    <i>
      <x v="31"/>
      <x v="207"/>
      <x v="1"/>
      <x v="1"/>
      <x v="2"/>
    </i>
    <i r="2">
      <x v="2"/>
      <x v="5"/>
      <x v="2"/>
    </i>
    <i r="2">
      <x v="4"/>
      <x v="12"/>
      <x v="2"/>
    </i>
    <i>
      <x v="32"/>
      <x v="226"/>
      <x v="2"/>
      <x v="5"/>
      <x v="2"/>
    </i>
    <i r="2">
      <x v="4"/>
      <x v="12"/>
      <x v="2"/>
    </i>
    <i>
      <x v="33"/>
      <x v="438"/>
      <x v="1"/>
      <x v="1"/>
      <x v="2"/>
    </i>
    <i r="2">
      <x v="2"/>
      <x v="5"/>
      <x v="2"/>
    </i>
    <i r="2">
      <x v="4"/>
      <x v="12"/>
      <x v="2"/>
    </i>
    <i>
      <x v="34"/>
      <x v="149"/>
      <x v="2"/>
      <x v="5"/>
      <x v="2"/>
    </i>
    <i r="2">
      <x v="4"/>
      <x v="12"/>
      <x v="2"/>
    </i>
    <i>
      <x v="35"/>
      <x v="489"/>
      <x v="4"/>
      <x v="2"/>
      <x v="2"/>
    </i>
    <i r="3">
      <x v="12"/>
      <x v="2"/>
    </i>
    <i>
      <x v="36"/>
      <x v="486"/>
      <x v="2"/>
      <x v="5"/>
      <x v="2"/>
    </i>
    <i r="2">
      <x v="4"/>
      <x v="12"/>
      <x v="2"/>
    </i>
    <i>
      <x v="37"/>
      <x v="419"/>
      <x v="1"/>
      <x v="1"/>
      <x v="2"/>
    </i>
    <i r="2">
      <x v="3"/>
      <x v="6"/>
      <x v="2"/>
    </i>
    <i r="2">
      <x v="4"/>
      <x v="12"/>
      <x v="2"/>
    </i>
    <i>
      <x v="38"/>
      <x v="70"/>
      <x/>
      <x v="9"/>
      <x/>
    </i>
    <i>
      <x v="39"/>
      <x v="456"/>
      <x v="1"/>
      <x v="1"/>
      <x v="2"/>
    </i>
    <i r="2">
      <x v="4"/>
      <x v="12"/>
      <x v="2"/>
    </i>
    <i>
      <x v="40"/>
      <x v="127"/>
      <x v="1"/>
      <x v="1"/>
      <x v="1"/>
    </i>
    <i r="2">
      <x v="4"/>
      <x v="12"/>
      <x v="1"/>
    </i>
    <i>
      <x v="41"/>
      <x v="91"/>
      <x v="4"/>
      <x v="12"/>
      <x v="1"/>
    </i>
    <i r="2">
      <x v="5"/>
      <x v="4"/>
      <x v="1"/>
    </i>
    <i>
      <x v="42"/>
      <x v="90"/>
      <x v="4"/>
      <x v="12"/>
      <x v="1"/>
    </i>
    <i r="2">
      <x v="5"/>
      <x v="4"/>
      <x v="1"/>
    </i>
    <i>
      <x v="43"/>
      <x v="462"/>
      <x/>
      <x v="9"/>
      <x v="2"/>
    </i>
    <i r="2">
      <x v="4"/>
      <x v="12"/>
      <x v="2"/>
    </i>
    <i>
      <x v="44"/>
      <x v="460"/>
      <x/>
      <x v="9"/>
      <x v="1"/>
    </i>
    <i r="2">
      <x v="4"/>
      <x v="12"/>
      <x v="1"/>
    </i>
    <i>
      <x v="45"/>
      <x v="463"/>
      <x/>
      <x v="9"/>
      <x v="2"/>
    </i>
    <i r="2">
      <x v="4"/>
      <x v="12"/>
      <x v="2"/>
    </i>
    <i>
      <x v="46"/>
      <x v="460"/>
      <x/>
      <x v="9"/>
      <x v="1"/>
    </i>
    <i r="2">
      <x v="4"/>
      <x v="12"/>
      <x v="1"/>
    </i>
    <i>
      <x v="47"/>
      <x v="97"/>
      <x v="2"/>
      <x v="5"/>
      <x/>
    </i>
    <i>
      <x v="48"/>
      <x v="23"/>
      <x v="2"/>
      <x v="5"/>
      <x v="2"/>
    </i>
    <i r="2">
      <x v="3"/>
      <x v="6"/>
      <x v="2"/>
    </i>
    <i r="2">
      <x v="4"/>
      <x v="12"/>
      <x v="2"/>
    </i>
    <i>
      <x v="49"/>
      <x v="189"/>
      <x v="2"/>
      <x v="5"/>
      <x v="2"/>
    </i>
    <i r="2">
      <x v="4"/>
      <x v="12"/>
      <x v="2"/>
    </i>
    <i>
      <x v="50"/>
      <x v="87"/>
      <x v="4"/>
      <x v="7"/>
      <x v="2"/>
    </i>
    <i r="3">
      <x v="12"/>
      <x v="2"/>
    </i>
    <i>
      <x v="51"/>
      <x/>
      <x v="4"/>
      <x v="12"/>
      <x v="1"/>
    </i>
    <i r="2">
      <x v="5"/>
      <x v="4"/>
      <x v="1"/>
    </i>
    <i>
      <x v="52"/>
      <x v="193"/>
      <x/>
      <x v="9"/>
      <x v="1"/>
    </i>
    <i r="2">
      <x v="1"/>
      <x v="1"/>
      <x v="1"/>
    </i>
    <i r="2">
      <x v="3"/>
      <x v="6"/>
      <x v="1"/>
    </i>
    <i r="2">
      <x v="4"/>
      <x v="12"/>
      <x v="1"/>
    </i>
    <i>
      <x v="53"/>
      <x v="66"/>
      <x/>
      <x v="9"/>
      <x/>
    </i>
    <i r="2">
      <x v="4"/>
      <x v="12"/>
      <x/>
    </i>
    <i>
      <x v="54"/>
      <x v="53"/>
      <x/>
      <x v="9"/>
      <x v="2"/>
    </i>
    <i>
      <x v="55"/>
      <x v="50"/>
      <x/>
      <x v="9"/>
      <x/>
    </i>
    <i r="2">
      <x v="4"/>
      <x v="12"/>
      <x/>
    </i>
    <i>
      <x v="56"/>
      <x v="25"/>
      <x/>
      <x v="9"/>
      <x/>
    </i>
    <i r="2">
      <x v="4"/>
      <x v="12"/>
      <x/>
    </i>
    <i>
      <x v="57"/>
      <x v="215"/>
      <x v="3"/>
      <x v="6"/>
      <x v="2"/>
    </i>
    <i r="2">
      <x v="4"/>
      <x v="12"/>
      <x v="2"/>
    </i>
    <i>
      <x v="58"/>
      <x v="415"/>
      <x v="1"/>
      <x v="1"/>
      <x v="2"/>
    </i>
    <i r="2">
      <x v="2"/>
      <x v="5"/>
      <x v="2"/>
    </i>
    <i r="2">
      <x v="4"/>
      <x v="12"/>
      <x v="2"/>
    </i>
    <i>
      <x v="59"/>
      <x v="98"/>
      <x v="1"/>
      <x v="1"/>
      <x v="2"/>
    </i>
    <i r="2">
      <x v="2"/>
      <x v="5"/>
      <x v="2"/>
    </i>
    <i>
      <x v="60"/>
      <x v="52"/>
      <x/>
      <x v="9"/>
      <x v="2"/>
    </i>
    <i r="2">
      <x v="3"/>
      <x v="6"/>
      <x v="2"/>
    </i>
    <i r="2">
      <x v="4"/>
      <x v="12"/>
      <x v="2"/>
    </i>
    <i>
      <x v="61"/>
      <x v="4"/>
      <x/>
      <x v="9"/>
      <x v="2"/>
    </i>
    <i r="2">
      <x v="3"/>
      <x v="6"/>
      <x v="2"/>
    </i>
    <i r="2">
      <x v="4"/>
      <x v="12"/>
      <x v="2"/>
    </i>
    <i>
      <x v="62"/>
      <x v="32"/>
      <x v="1"/>
      <x v="1"/>
      <x v="2"/>
    </i>
    <i r="2">
      <x v="2"/>
      <x v="5"/>
      <x v="2"/>
    </i>
    <i r="2">
      <x v="3"/>
      <x v="6"/>
      <x v="2"/>
    </i>
    <i r="2">
      <x v="4"/>
      <x v="12"/>
      <x v="2"/>
    </i>
    <i>
      <x v="63"/>
      <x v="24"/>
      <x v="2"/>
      <x v="5"/>
      <x v="2"/>
    </i>
    <i r="2">
      <x v="4"/>
      <x v="12"/>
      <x v="2"/>
    </i>
    <i>
      <x v="64"/>
      <x v="407"/>
      <x v="2"/>
      <x v="5"/>
      <x v="2"/>
    </i>
    <i r="2">
      <x v="4"/>
      <x v="12"/>
      <x v="2"/>
    </i>
    <i>
      <x v="65"/>
      <x v="181"/>
      <x v="2"/>
      <x v="5"/>
      <x v="2"/>
    </i>
    <i r="2">
      <x v="4"/>
      <x v="12"/>
      <x v="2"/>
    </i>
    <i>
      <x v="66"/>
      <x v="183"/>
      <x v="2"/>
      <x v="5"/>
      <x v="2"/>
    </i>
    <i r="2">
      <x v="4"/>
      <x v="12"/>
      <x v="2"/>
    </i>
    <i>
      <x v="67"/>
      <x v="190"/>
      <x v="2"/>
      <x v="5"/>
      <x v="2"/>
    </i>
    <i r="2">
      <x v="4"/>
      <x v="12"/>
      <x v="2"/>
    </i>
    <i>
      <x v="68"/>
      <x v="191"/>
      <x v="2"/>
      <x v="5"/>
      <x v="2"/>
    </i>
    <i r="2">
      <x v="4"/>
      <x v="12"/>
      <x v="2"/>
    </i>
    <i>
      <x v="69"/>
      <x v="503"/>
      <x v="1"/>
      <x v="1"/>
      <x v="2"/>
    </i>
    <i r="2">
      <x v="2"/>
      <x v="5"/>
      <x v="2"/>
    </i>
    <i r="2">
      <x v="4"/>
      <x v="12"/>
      <x v="2"/>
    </i>
    <i>
      <x v="70"/>
      <x v="225"/>
      <x v="1"/>
      <x v="1"/>
      <x v="2"/>
    </i>
    <i r="2">
      <x v="2"/>
      <x v="5"/>
      <x v="2"/>
    </i>
    <i r="2">
      <x v="4"/>
      <x v="12"/>
      <x v="2"/>
    </i>
    <i>
      <x v="71"/>
      <x v="221"/>
      <x v="2"/>
      <x v="5"/>
      <x v="2"/>
    </i>
    <i r="2">
      <x v="4"/>
      <x v="12"/>
      <x v="2"/>
    </i>
    <i>
      <x v="72"/>
      <x v="426"/>
      <x v="2"/>
      <x v="5"/>
      <x v="2"/>
    </i>
    <i r="2">
      <x v="4"/>
      <x v="12"/>
      <x v="2"/>
    </i>
    <i>
      <x v="73"/>
      <x v="82"/>
      <x v="2"/>
      <x v="5"/>
      <x v="2"/>
    </i>
    <i>
      <x v="74"/>
      <x v="475"/>
      <x v="2"/>
      <x v="5"/>
      <x v="2"/>
    </i>
    <i>
      <x v="75"/>
      <x v="508"/>
      <x v="2"/>
      <x v="5"/>
      <x v="2"/>
    </i>
    <i r="2">
      <x v="4"/>
      <x v="12"/>
      <x v="2"/>
    </i>
    <i>
      <x v="76"/>
      <x v="420"/>
      <x v="1"/>
      <x v="1"/>
      <x v="2"/>
    </i>
    <i r="2">
      <x v="2"/>
      <x v="5"/>
      <x v="2"/>
    </i>
    <i r="2">
      <x v="3"/>
      <x v="6"/>
      <x v="2"/>
    </i>
    <i r="2">
      <x v="4"/>
      <x v="12"/>
      <x v="2"/>
    </i>
    <i>
      <x v="77"/>
      <x v="160"/>
      <x v="1"/>
      <x v="1"/>
      <x v="2"/>
    </i>
    <i r="2">
      <x v="2"/>
      <x v="5"/>
      <x v="2"/>
    </i>
    <i r="2">
      <x v="3"/>
      <x v="6"/>
      <x v="2"/>
    </i>
    <i r="2">
      <x v="4"/>
      <x v="12"/>
      <x v="2"/>
    </i>
    <i>
      <x v="78"/>
      <x v="406"/>
      <x v="2"/>
      <x v="5"/>
      <x v="2"/>
    </i>
    <i r="2">
      <x v="3"/>
      <x v="6"/>
      <x v="2"/>
    </i>
    <i r="2">
      <x v="4"/>
      <x v="12"/>
      <x v="2"/>
    </i>
    <i>
      <x v="79"/>
      <x v="216"/>
      <x v="1"/>
      <x v="1"/>
      <x v="2"/>
    </i>
    <i r="2">
      <x v="4"/>
      <x v="12"/>
      <x v="2"/>
    </i>
    <i>
      <x v="80"/>
      <x v="117"/>
      <x v="1"/>
      <x v="1"/>
      <x v="2"/>
    </i>
    <i r="2">
      <x v="2"/>
      <x v="5"/>
      <x v="2"/>
    </i>
    <i r="2">
      <x v="3"/>
      <x v="6"/>
      <x v="2"/>
    </i>
    <i r="2">
      <x v="4"/>
      <x v="12"/>
      <x v="2"/>
    </i>
    <i>
      <x v="81"/>
      <x v="212"/>
      <x v="1"/>
      <x v="1"/>
      <x v="2"/>
    </i>
    <i r="2">
      <x v="4"/>
      <x v="12"/>
      <x v="2"/>
    </i>
    <i>
      <x v="82"/>
      <x v="3"/>
      <x v="2"/>
      <x v="5"/>
      <x v="2"/>
    </i>
    <i r="2">
      <x v="4"/>
      <x v="12"/>
      <x v="2"/>
    </i>
    <i>
      <x v="83"/>
      <x v="457"/>
      <x v="2"/>
      <x v="5"/>
      <x v="2"/>
    </i>
    <i r="2">
      <x v="3"/>
      <x v="6"/>
      <x v="2"/>
    </i>
    <i r="2">
      <x v="4"/>
      <x v="12"/>
      <x v="2"/>
    </i>
    <i>
      <x v="84"/>
      <x v="211"/>
      <x v="3"/>
      <x v="6"/>
      <x v="2"/>
    </i>
    <i r="2">
      <x v="4"/>
      <x v="12"/>
      <x v="2"/>
    </i>
    <i>
      <x v="85"/>
      <x v="504"/>
      <x v="3"/>
      <x v="6"/>
      <x v="2"/>
    </i>
    <i r="2">
      <x v="4"/>
      <x v="12"/>
      <x v="2"/>
    </i>
    <i>
      <x v="86"/>
      <x v="186"/>
      <x v="2"/>
      <x v="5"/>
      <x v="2"/>
    </i>
    <i r="2">
      <x v="4"/>
      <x v="12"/>
      <x v="2"/>
    </i>
    <i>
      <x v="87"/>
      <x v="81"/>
      <x v="3"/>
      <x v="6"/>
      <x v="2"/>
    </i>
    <i r="2">
      <x v="4"/>
      <x v="12"/>
      <x v="2"/>
    </i>
    <i r="2">
      <x v="6"/>
      <x v="10"/>
      <x v="2"/>
    </i>
    <i>
      <x v="88"/>
      <x v="480"/>
      <x v="4"/>
      <x v="7"/>
      <x v="2"/>
    </i>
    <i r="3">
      <x v="12"/>
      <x v="2"/>
    </i>
    <i>
      <x v="89"/>
      <x v="198"/>
      <x v="4"/>
      <x v="7"/>
      <x v="2"/>
    </i>
    <i r="3">
      <x v="12"/>
      <x v="2"/>
    </i>
    <i>
      <x v="90"/>
      <x v="479"/>
      <x v="3"/>
      <x v="6"/>
      <x v="2"/>
    </i>
    <i r="2">
      <x v="4"/>
      <x v="12"/>
      <x v="2"/>
    </i>
    <i>
      <x v="91"/>
      <x v="74"/>
      <x v="1"/>
      <x v="1"/>
      <x v="1"/>
    </i>
    <i r="2">
      <x v="2"/>
      <x v="5"/>
      <x v="1"/>
    </i>
    <i r="2">
      <x v="3"/>
      <x v="6"/>
      <x v="1"/>
    </i>
    <i r="2">
      <x v="4"/>
      <x v="7"/>
      <x v="1"/>
    </i>
    <i r="3">
      <x v="12"/>
      <x v="1"/>
    </i>
    <i>
      <x v="92"/>
      <x v="559"/>
      <x v="1"/>
      <x v="1"/>
      <x v="1"/>
    </i>
    <i r="2">
      <x v="2"/>
      <x v="5"/>
      <x v="1"/>
    </i>
    <i r="2">
      <x v="3"/>
      <x v="6"/>
      <x v="1"/>
    </i>
    <i r="2">
      <x v="4"/>
      <x v="12"/>
      <x v="1"/>
    </i>
    <i>
      <x v="93"/>
      <x v="72"/>
      <x v="4"/>
      <x v="2"/>
      <x v="1"/>
    </i>
    <i r="3">
      <x v="12"/>
      <x v="1"/>
    </i>
    <i>
      <x v="94"/>
      <x v="184"/>
      <x v="2"/>
      <x v="5"/>
      <x v="2"/>
    </i>
    <i>
      <x v="95"/>
      <x v="38"/>
      <x v="3"/>
      <x v="6"/>
      <x v="2"/>
    </i>
    <i r="2">
      <x v="4"/>
      <x v="12"/>
      <x v="2"/>
    </i>
    <i>
      <x v="96"/>
      <x v="112"/>
      <x v="1"/>
      <x v="1"/>
      <x v="2"/>
    </i>
    <i r="2">
      <x v="3"/>
      <x v="6"/>
      <x v="2"/>
    </i>
    <i r="2">
      <x v="4"/>
      <x v="12"/>
      <x v="2"/>
    </i>
    <i>
      <x v="97"/>
      <x v="111"/>
      <x v="1"/>
      <x v="1"/>
      <x/>
    </i>
    <i r="2">
      <x v="2"/>
      <x v="5"/>
      <x/>
    </i>
    <i r="2">
      <x v="3"/>
      <x v="6"/>
      <x/>
    </i>
    <i r="2">
      <x v="4"/>
      <x v="12"/>
      <x/>
    </i>
    <i>
      <x v="98"/>
      <x v="115"/>
      <x v="1"/>
      <x v="1"/>
      <x/>
    </i>
    <i r="2">
      <x v="3"/>
      <x v="6"/>
      <x/>
    </i>
    <i r="2">
      <x v="4"/>
      <x v="12"/>
      <x/>
    </i>
    <i>
      <x v="99"/>
      <x v="114"/>
      <x v="2"/>
      <x v="5"/>
      <x v="2"/>
    </i>
    <i r="2">
      <x v="4"/>
      <x v="12"/>
      <x v="2"/>
    </i>
    <i>
      <x v="100"/>
      <x v="113"/>
      <x v="1"/>
      <x v="1"/>
      <x v="2"/>
    </i>
    <i r="2">
      <x v="2"/>
      <x v="5"/>
      <x v="2"/>
    </i>
    <i r="2">
      <x v="3"/>
      <x v="6"/>
      <x v="2"/>
    </i>
    <i r="2">
      <x v="4"/>
      <x v="12"/>
      <x v="2"/>
    </i>
    <i>
      <x v="101"/>
      <x v="71"/>
      <x v="3"/>
      <x v="6"/>
      <x/>
    </i>
    <i r="2">
      <x v="4"/>
      <x v="12"/>
      <x/>
    </i>
    <i>
      <x v="102"/>
      <x v="29"/>
      <x v="2"/>
      <x v="5"/>
      <x v="2"/>
    </i>
    <i r="2">
      <x v="4"/>
      <x v="12"/>
      <x v="2"/>
    </i>
    <i>
      <x v="103"/>
      <x v="573"/>
      <x v="2"/>
      <x v="5"/>
      <x v="1"/>
    </i>
    <i r="2">
      <x v="3"/>
      <x v="6"/>
      <x v="1"/>
    </i>
    <i r="2">
      <x v="4"/>
      <x v="12"/>
      <x v="1"/>
    </i>
    <i>
      <x v="104"/>
      <x v="568"/>
      <x v="1"/>
      <x v="1"/>
      <x/>
    </i>
    <i r="2">
      <x v="2"/>
      <x v="5"/>
      <x/>
    </i>
    <i r="2">
      <x v="3"/>
      <x v="6"/>
      <x/>
    </i>
    <i r="2">
      <x v="4"/>
      <x v="12"/>
      <x/>
    </i>
    <i>
      <x v="105"/>
      <x v="109"/>
      <x v="2"/>
      <x v="5"/>
      <x v="2"/>
    </i>
    <i r="2">
      <x v="4"/>
      <x v="12"/>
      <x v="2"/>
    </i>
    <i>
      <x v="106"/>
      <x v="435"/>
      <x v="1"/>
      <x v="1"/>
      <x v="2"/>
    </i>
    <i r="2">
      <x v="4"/>
      <x v="12"/>
      <x v="2"/>
    </i>
    <i>
      <x v="107"/>
      <x v="179"/>
      <x v="2"/>
      <x v="5"/>
      <x v="2"/>
    </i>
    <i r="2">
      <x v="4"/>
      <x v="12"/>
      <x v="2"/>
    </i>
    <i>
      <x v="108"/>
      <x v="30"/>
      <x v="2"/>
      <x v="5"/>
      <x v="2"/>
    </i>
    <i r="2">
      <x v="4"/>
      <x v="12"/>
      <x v="2"/>
    </i>
    <i>
      <x v="109"/>
      <x v="110"/>
      <x v="3"/>
      <x v="6"/>
      <x v="2"/>
    </i>
    <i r="2">
      <x v="4"/>
      <x v="12"/>
      <x v="2"/>
    </i>
    <i>
      <x v="110"/>
      <x v="108"/>
      <x v="1"/>
      <x v="1"/>
      <x v="2"/>
    </i>
    <i>
      <x v="111"/>
      <x v="107"/>
      <x v="1"/>
      <x v="1"/>
      <x v="2"/>
    </i>
    <i>
      <x v="112"/>
      <x v="505"/>
      <x v="2"/>
      <x v="5"/>
      <x v="2"/>
    </i>
    <i>
      <x v="113"/>
      <x v="106"/>
      <x v="1"/>
      <x v="1"/>
      <x v="2"/>
    </i>
    <i>
      <x v="114"/>
      <x v="104"/>
      <x v="2"/>
      <x v="5"/>
      <x v="2"/>
    </i>
    <i r="2">
      <x v="4"/>
      <x v="12"/>
      <x v="2"/>
    </i>
    <i>
      <x v="115"/>
      <x v="567"/>
      <x v="4"/>
      <x v="2"/>
      <x v="1"/>
    </i>
    <i r="3">
      <x v="12"/>
      <x v="1"/>
    </i>
    <i>
      <x v="116"/>
      <x v="68"/>
      <x v="2"/>
      <x v="5"/>
      <x v="2"/>
    </i>
    <i>
      <x v="117"/>
      <x v="448"/>
      <x v="1"/>
      <x v="1"/>
      <x v="2"/>
    </i>
    <i r="2">
      <x v="4"/>
      <x v="2"/>
      <x v="2"/>
    </i>
    <i r="3">
      <x v="12"/>
      <x v="2"/>
    </i>
    <i>
      <x v="118"/>
      <x v="161"/>
      <x v="2"/>
      <x v="5"/>
      <x/>
    </i>
    <i r="2">
      <x v="3"/>
      <x v="6"/>
      <x/>
    </i>
    <i r="2">
      <x v="4"/>
      <x v="12"/>
      <x/>
    </i>
    <i>
      <x v="119"/>
      <x v="441"/>
      <x v="3"/>
      <x v="6"/>
      <x v="2"/>
    </i>
    <i r="2">
      <x v="4"/>
      <x v="12"/>
      <x v="2"/>
    </i>
    <i>
      <x v="120"/>
      <x v="440"/>
      <x v="2"/>
      <x v="5"/>
      <x v="2"/>
    </i>
    <i r="2">
      <x v="4"/>
      <x v="12"/>
      <x v="2"/>
    </i>
    <i>
      <x v="121"/>
      <x v="79"/>
      <x v="2"/>
      <x v="5"/>
      <x v="2"/>
    </i>
    <i r="2">
      <x v="4"/>
      <x v="12"/>
      <x v="2"/>
    </i>
    <i>
      <x v="122"/>
      <x v="125"/>
      <x v="2"/>
      <x v="5"/>
      <x v="2"/>
    </i>
    <i r="2">
      <x v="4"/>
      <x v="2"/>
      <x v="2"/>
    </i>
    <i r="3">
      <x v="12"/>
      <x v="2"/>
    </i>
    <i>
      <x v="123"/>
      <x v="401"/>
      <x v="2"/>
      <x v="5"/>
      <x v="2"/>
    </i>
    <i r="2">
      <x v="4"/>
      <x v="12"/>
      <x v="2"/>
    </i>
    <i>
      <x v="124"/>
      <x v="443"/>
      <x v="2"/>
      <x v="5"/>
      <x v="2"/>
    </i>
    <i r="2">
      <x v="4"/>
      <x v="12"/>
      <x v="2"/>
    </i>
    <i>
      <x v="125"/>
      <x v="99"/>
      <x v="2"/>
      <x v="5"/>
      <x v="2"/>
    </i>
    <i r="2">
      <x v="4"/>
      <x v="12"/>
      <x v="2"/>
    </i>
    <i>
      <x v="126"/>
      <x v="446"/>
      <x v="2"/>
      <x v="5"/>
      <x v="2"/>
    </i>
    <i r="2">
      <x v="4"/>
      <x v="12"/>
      <x v="2"/>
    </i>
    <i>
      <x v="127"/>
      <x v="376"/>
      <x v="4"/>
      <x v="8"/>
      <x v="2"/>
    </i>
    <i>
      <x v="128"/>
      <x v="388"/>
      <x v="4"/>
      <x v="8"/>
      <x v="2"/>
    </i>
    <i>
      <x v="129"/>
      <x v="390"/>
      <x v="4"/>
      <x v="8"/>
      <x v="2"/>
    </i>
    <i>
      <x v="130"/>
      <x v="389"/>
      <x v="4"/>
      <x v="8"/>
      <x v="2"/>
    </i>
    <i>
      <x v="131"/>
      <x v="398"/>
      <x v="4"/>
      <x v="8"/>
      <x v="2"/>
    </i>
    <i>
      <x v="132"/>
      <x v="392"/>
      <x v="4"/>
      <x v="8"/>
      <x v="2"/>
    </i>
    <i>
      <x v="133"/>
      <x v="391"/>
      <x v="4"/>
      <x v="8"/>
      <x v="2"/>
    </i>
    <i>
      <x v="134"/>
      <x v="386"/>
      <x v="4"/>
      <x v="8"/>
      <x v="2"/>
    </i>
    <i>
      <x v="135"/>
      <x v="387"/>
      <x v="4"/>
      <x v="8"/>
      <x v="2"/>
    </i>
    <i>
      <x v="136"/>
      <x v="253"/>
      <x v="4"/>
      <x v="8"/>
      <x v="2"/>
    </i>
    <i>
      <x v="137"/>
      <x v="354"/>
      <x v="4"/>
      <x v="8"/>
      <x v="2"/>
    </i>
    <i>
      <x v="138"/>
      <x v="381"/>
      <x v="4"/>
      <x v="8"/>
      <x v="2"/>
    </i>
    <i>
      <x v="139"/>
      <x v="385"/>
      <x v="4"/>
      <x v="8"/>
      <x v="2"/>
    </i>
    <i>
      <x v="140"/>
      <x v="289"/>
      <x v="4"/>
      <x v="8"/>
      <x v="2"/>
    </i>
    <i>
      <x v="141"/>
      <x v="487"/>
      <x v="4"/>
      <x v="8"/>
      <x v="2"/>
    </i>
    <i>
      <x v="142"/>
      <x v="380"/>
      <x v="4"/>
      <x v="8"/>
      <x v="2"/>
    </i>
    <i>
      <x v="143"/>
      <x v="124"/>
      <x v="4"/>
      <x v="8"/>
      <x v="2"/>
    </i>
    <i>
      <x v="144"/>
      <x v="394"/>
      <x v="4"/>
      <x v="8"/>
      <x v="2"/>
    </i>
    <i>
      <x v="145"/>
      <x v="234"/>
      <x v="4"/>
      <x v="8"/>
      <x v="2"/>
    </i>
    <i>
      <x v="146"/>
      <x v="384"/>
      <x v="4"/>
      <x v="8"/>
      <x v="2"/>
    </i>
    <i>
      <x v="147"/>
      <x v="249"/>
      <x v="4"/>
      <x v="8"/>
      <x v="2"/>
    </i>
    <i>
      <x v="148"/>
      <x v="396"/>
      <x v="4"/>
      <x v="8"/>
      <x v="2"/>
    </i>
    <i>
      <x v="149"/>
      <x v="238"/>
      <x v="4"/>
      <x v="8"/>
      <x v="2"/>
    </i>
    <i>
      <x v="150"/>
      <x v="308"/>
      <x v="4"/>
      <x v="8"/>
      <x v="2"/>
    </i>
    <i>
      <x v="151"/>
      <x v="395"/>
      <x v="4"/>
      <x v="8"/>
      <x v="2"/>
    </i>
    <i>
      <x v="152"/>
      <x v="572"/>
      <x v="4"/>
      <x v="8"/>
      <x v="2"/>
    </i>
    <i>
      <x v="153"/>
      <x v="288"/>
      <x v="4"/>
      <x v="8"/>
      <x v="2"/>
    </i>
    <i>
      <x v="154"/>
      <x v="269"/>
      <x v="4"/>
      <x v="8"/>
      <x v="2"/>
    </i>
    <i>
      <x v="155"/>
      <x v="295"/>
      <x v="4"/>
      <x v="8"/>
      <x v="2"/>
    </i>
    <i>
      <x v="156"/>
      <x v="297"/>
      <x v="4"/>
      <x v="8"/>
      <x v="2"/>
    </i>
    <i>
      <x v="157"/>
      <x v="343"/>
      <x v="4"/>
      <x v="8"/>
      <x v="2"/>
    </i>
    <i>
      <x v="158"/>
      <x v="340"/>
      <x v="4"/>
      <x v="8"/>
      <x v="2"/>
    </i>
    <i>
      <x v="159"/>
      <x v="361"/>
      <x v="4"/>
      <x v="8"/>
      <x v="2"/>
    </i>
    <i>
      <x v="160"/>
      <x v="336"/>
      <x v="4"/>
      <x v="8"/>
      <x v="2"/>
    </i>
    <i>
      <x v="161"/>
      <x v="370"/>
      <x v="4"/>
      <x v="8"/>
      <x v="2"/>
    </i>
    <i>
      <x v="162"/>
      <x v="231"/>
      <x v="4"/>
      <x v="8"/>
      <x v="2"/>
    </i>
    <i>
      <x v="163"/>
      <x v="304"/>
      <x v="4"/>
      <x v="8"/>
      <x v="2"/>
    </i>
    <i>
      <x v="164"/>
      <x v="266"/>
      <x v="4"/>
      <x v="8"/>
      <x v="2"/>
    </i>
    <i>
      <x v="165"/>
      <x v="348"/>
      <x v="4"/>
      <x v="8"/>
      <x v="2"/>
    </i>
    <i>
      <x v="166"/>
      <x v="373"/>
      <x v="4"/>
      <x v="8"/>
      <x v="2"/>
    </i>
    <i>
      <x v="167"/>
      <x v="378"/>
      <x v="4"/>
      <x v="8"/>
      <x v="2"/>
    </i>
    <i>
      <x v="168"/>
      <x v="379"/>
      <x v="4"/>
      <x v="8"/>
      <x v="2"/>
    </i>
    <i>
      <x v="169"/>
      <x v="383"/>
      <x v="4"/>
      <x v="8"/>
      <x v="2"/>
    </i>
    <i>
      <x v="170"/>
      <x v="375"/>
      <x v="4"/>
      <x v="8"/>
      <x v="2"/>
    </i>
    <i>
      <x v="171"/>
      <x v="246"/>
      <x v="4"/>
      <x v="8"/>
      <x v="2"/>
    </i>
    <i>
      <x v="172"/>
      <x v="280"/>
      <x v="4"/>
      <x v="8"/>
      <x v="2"/>
    </i>
    <i>
      <x v="173"/>
      <x v="286"/>
      <x v="4"/>
      <x v="8"/>
      <x v="2"/>
    </i>
    <i>
      <x v="174"/>
      <x v="323"/>
      <x v="4"/>
      <x v="8"/>
      <x v="2"/>
    </i>
    <i>
      <x v="175"/>
      <x v="296"/>
      <x v="4"/>
      <x v="8"/>
      <x v="2"/>
    </i>
    <i>
      <x v="176"/>
      <x v="251"/>
      <x v="4"/>
      <x v="8"/>
      <x v="2"/>
    </i>
    <i>
      <x v="177"/>
      <x v="294"/>
      <x v="4"/>
      <x v="8"/>
      <x v="2"/>
    </i>
    <i>
      <x v="178"/>
      <x v="374"/>
      <x v="4"/>
      <x v="8"/>
      <x v="2"/>
    </i>
    <i>
      <x v="179"/>
      <x v="382"/>
      <x v="4"/>
      <x v="8"/>
      <x v="2"/>
    </i>
    <i>
      <x v="180"/>
      <x v="270"/>
      <x v="4"/>
      <x v="8"/>
      <x v="2"/>
    </i>
    <i>
      <x v="181"/>
      <x v="257"/>
      <x v="4"/>
      <x v="8"/>
      <x v="2"/>
    </i>
    <i>
      <x v="182"/>
      <x v="232"/>
      <x v="4"/>
      <x v="8"/>
      <x v="2"/>
    </i>
    <i>
      <x v="183"/>
      <x v="331"/>
      <x v="4"/>
      <x v="8"/>
      <x v="2"/>
    </i>
    <i>
      <x v="184"/>
      <x v="229"/>
      <x v="4"/>
      <x v="8"/>
      <x v="2"/>
    </i>
    <i>
      <x v="185"/>
      <x v="300"/>
      <x v="4"/>
      <x v="8"/>
      <x v="2"/>
    </i>
    <i>
      <x v="186"/>
      <x v="342"/>
      <x v="4"/>
      <x v="8"/>
      <x v="2"/>
    </i>
    <i>
      <x v="187"/>
      <x v="393"/>
      <x v="4"/>
      <x v="8"/>
      <x v="2"/>
    </i>
    <i>
      <x v="188"/>
      <x v="273"/>
      <x v="4"/>
      <x v="8"/>
      <x v="2"/>
    </i>
    <i>
      <x v="189"/>
      <x v="279"/>
      <x v="4"/>
      <x v="8"/>
      <x v="2"/>
    </i>
    <i>
      <x v="190"/>
      <x v="278"/>
      <x v="4"/>
      <x v="8"/>
      <x v="2"/>
    </i>
    <i>
      <x v="191"/>
      <x v="275"/>
      <x v="4"/>
      <x v="8"/>
      <x v="2"/>
    </i>
    <i>
      <x v="192"/>
      <x v="276"/>
      <x v="4"/>
      <x v="8"/>
      <x v="2"/>
    </i>
    <i>
      <x v="193"/>
      <x v="277"/>
      <x v="4"/>
      <x v="8"/>
      <x v="2"/>
    </i>
    <i>
      <x v="194"/>
      <x v="318"/>
      <x v="4"/>
      <x v="8"/>
      <x v="2"/>
    </i>
    <i>
      <x v="195"/>
      <x v="244"/>
      <x v="4"/>
      <x v="8"/>
      <x v="2"/>
    </i>
    <i>
      <x v="196"/>
      <x v="250"/>
      <x v="4"/>
      <x v="8"/>
      <x v="2"/>
    </i>
    <i>
      <x v="197"/>
      <x v="303"/>
      <x v="4"/>
      <x v="8"/>
      <x v="2"/>
    </i>
    <i>
      <x v="198"/>
      <x v="259"/>
      <x v="4"/>
      <x v="8"/>
      <x v="2"/>
    </i>
    <i>
      <x v="199"/>
      <x v="314"/>
      <x v="4"/>
      <x v="8"/>
      <x v="2"/>
    </i>
    <i>
      <x v="200"/>
      <x v="261"/>
      <x v="4"/>
      <x v="8"/>
      <x v="2"/>
    </i>
    <i>
      <x v="201"/>
      <x v="302"/>
      <x v="4"/>
      <x v="8"/>
      <x v="2"/>
    </i>
    <i>
      <x v="202"/>
      <x v="272"/>
      <x v="4"/>
      <x v="8"/>
      <x v="2"/>
    </i>
    <i>
      <x v="203"/>
      <x v="239"/>
      <x v="4"/>
      <x v="8"/>
      <x v="2"/>
    </i>
    <i>
      <x v="204"/>
      <x v="355"/>
      <x v="4"/>
      <x v="8"/>
      <x v="2"/>
    </i>
    <i>
      <x v="205"/>
      <x v="315"/>
      <x v="4"/>
      <x v="8"/>
      <x v="2"/>
    </i>
    <i>
      <x v="206"/>
      <x v="352"/>
      <x v="4"/>
      <x v="8"/>
      <x v="2"/>
    </i>
    <i>
      <x v="207"/>
      <x v="319"/>
      <x v="4"/>
      <x v="8"/>
      <x v="2"/>
    </i>
    <i>
      <x v="208"/>
      <x v="357"/>
      <x v="4"/>
      <x v="8"/>
      <x v="2"/>
    </i>
    <i>
      <x v="209"/>
      <x v="282"/>
      <x v="4"/>
      <x v="8"/>
      <x v="2"/>
    </i>
    <i>
      <x v="210"/>
      <x v="271"/>
      <x v="4"/>
      <x v="8"/>
      <x v="2"/>
    </i>
    <i>
      <x v="211"/>
      <x v="236"/>
      <x v="4"/>
      <x v="8"/>
      <x v="2"/>
    </i>
    <i>
      <x v="212"/>
      <x v="313"/>
      <x v="4"/>
      <x v="8"/>
      <x v="2"/>
    </i>
    <i>
      <x v="213"/>
      <x v="230"/>
      <x v="4"/>
      <x v="8"/>
      <x v="2"/>
    </i>
    <i>
      <x v="214"/>
      <x v="248"/>
      <x v="4"/>
      <x v="8"/>
      <x v="2"/>
    </i>
    <i>
      <x v="215"/>
      <x v="260"/>
      <x v="4"/>
      <x v="8"/>
      <x v="2"/>
    </i>
    <i>
      <x v="216"/>
      <x v="377"/>
      <x v="4"/>
      <x v="8"/>
      <x v="2"/>
    </i>
    <i>
      <x v="217"/>
      <x v="237"/>
      <x v="4"/>
      <x v="8"/>
      <x v="2"/>
    </i>
    <i>
      <x v="218"/>
      <x v="335"/>
      <x v="4"/>
      <x v="8"/>
      <x v="2"/>
    </i>
    <i>
      <x v="219"/>
      <x v="328"/>
      <x v="4"/>
      <x v="8"/>
      <x v="2"/>
    </i>
    <i>
      <x v="220"/>
      <x v="293"/>
      <x v="4"/>
      <x v="8"/>
      <x v="2"/>
    </i>
    <i>
      <x v="221"/>
      <x v="206"/>
      <x v="4"/>
      <x v="12"/>
      <x v="2"/>
    </i>
    <i>
      <x v="222"/>
      <x v="306"/>
      <x v="4"/>
      <x v="8"/>
      <x v="2"/>
    </i>
    <i>
      <x v="223"/>
      <x v="263"/>
      <x v="4"/>
      <x v="8"/>
      <x v="2"/>
    </i>
    <i>
      <x v="224"/>
      <x v="301"/>
      <x v="4"/>
      <x v="8"/>
      <x v="2"/>
    </i>
    <i>
      <x v="225"/>
      <x v="283"/>
      <x v="4"/>
      <x v="8"/>
      <x v="2"/>
    </i>
    <i>
      <x v="226"/>
      <x v="366"/>
      <x v="4"/>
      <x v="8"/>
      <x v="2"/>
    </i>
    <i>
      <x v="227"/>
      <x v="360"/>
      <x v="4"/>
      <x v="8"/>
      <x v="2"/>
    </i>
    <i>
      <x v="228"/>
      <x v="330"/>
      <x v="4"/>
      <x v="8"/>
      <x v="2"/>
    </i>
    <i>
      <x v="229"/>
      <x v="356"/>
      <x v="4"/>
      <x v="8"/>
      <x v="2"/>
    </i>
    <i>
      <x v="230"/>
      <x v="349"/>
      <x v="4"/>
      <x v="8"/>
      <x v="2"/>
    </i>
    <i>
      <x v="231"/>
      <x v="262"/>
      <x v="4"/>
      <x v="8"/>
      <x v="2"/>
    </i>
    <i>
      <x v="232"/>
      <x v="334"/>
      <x v="4"/>
      <x v="8"/>
      <x v="2"/>
    </i>
    <i>
      <x v="233"/>
      <x v="258"/>
      <x v="4"/>
      <x v="8"/>
      <x v="2"/>
    </i>
    <i>
      <x v="234"/>
      <x v="245"/>
      <x v="4"/>
      <x v="8"/>
      <x v="2"/>
    </i>
    <i>
      <x v="235"/>
      <x v="324"/>
      <x v="4"/>
      <x v="8"/>
      <x v="2"/>
    </i>
    <i>
      <x v="236"/>
      <x v="310"/>
      <x v="4"/>
      <x v="8"/>
      <x v="2"/>
    </i>
    <i>
      <x v="237"/>
      <x v="353"/>
      <x v="4"/>
      <x v="8"/>
      <x v="2"/>
    </i>
    <i>
      <x v="238"/>
      <x v="247"/>
      <x v="4"/>
      <x v="8"/>
      <x v="2"/>
    </i>
    <i>
      <x v="239"/>
      <x v="284"/>
      <x v="4"/>
      <x v="8"/>
      <x v="2"/>
    </i>
    <i>
      <x v="240"/>
      <x v="285"/>
      <x v="4"/>
      <x v="8"/>
      <x v="2"/>
    </i>
    <i>
      <x v="241"/>
      <x v="305"/>
      <x v="4"/>
      <x v="8"/>
      <x v="2"/>
    </i>
    <i>
      <x v="242"/>
      <x v="321"/>
      <x v="4"/>
      <x v="8"/>
      <x v="2"/>
    </i>
    <i>
      <x v="243"/>
      <x v="291"/>
      <x v="4"/>
      <x v="8"/>
      <x v="2"/>
    </i>
    <i>
      <x v="244"/>
      <x v="317"/>
      <x v="4"/>
      <x v="8"/>
      <x v="2"/>
    </i>
    <i>
      <x v="245"/>
      <x v="241"/>
      <x v="4"/>
      <x v="8"/>
      <x v="2"/>
    </i>
    <i>
      <x v="246"/>
      <x v="372"/>
      <x v="4"/>
      <x v="8"/>
      <x v="2"/>
    </i>
    <i>
      <x v="247"/>
      <x v="362"/>
      <x v="4"/>
      <x v="8"/>
      <x v="2"/>
    </i>
    <i>
      <x v="248"/>
      <x v="311"/>
      <x v="4"/>
      <x v="8"/>
      <x v="2"/>
    </i>
    <i>
      <x v="249"/>
      <x v="252"/>
      <x v="4"/>
      <x v="8"/>
      <x v="2"/>
    </i>
    <i>
      <x v="250"/>
      <x v="341"/>
      <x v="4"/>
      <x v="8"/>
      <x v="2"/>
    </i>
    <i>
      <x v="251"/>
      <x v="228"/>
      <x v="4"/>
      <x v="8"/>
      <x v="2"/>
    </i>
    <i>
      <x v="252"/>
      <x v="339"/>
      <x v="4"/>
      <x v="8"/>
      <x v="2"/>
    </i>
    <i>
      <x v="253"/>
      <x v="363"/>
      <x v="4"/>
      <x v="8"/>
      <x v="2"/>
    </i>
    <i>
      <x v="254"/>
      <x v="369"/>
      <x v="4"/>
      <x v="8"/>
      <x v="2"/>
    </i>
    <i>
      <x v="255"/>
      <x v="359"/>
      <x v="4"/>
      <x v="8"/>
      <x v="2"/>
    </i>
    <i>
      <x v="256"/>
      <x v="326"/>
      <x v="4"/>
      <x v="8"/>
      <x v="2"/>
    </i>
    <i>
      <x v="257"/>
      <x v="309"/>
      <x v="4"/>
      <x v="8"/>
      <x v="2"/>
    </i>
    <i>
      <x v="258"/>
      <x v="338"/>
      <x v="4"/>
      <x v="8"/>
      <x v="2"/>
    </i>
    <i>
      <x v="259"/>
      <x v="327"/>
      <x v="4"/>
      <x v="8"/>
      <x v="2"/>
    </i>
    <i>
      <x v="260"/>
      <x v="227"/>
      <x v="4"/>
      <x v="8"/>
      <x v="2"/>
    </i>
    <i>
      <x v="261"/>
      <x v="337"/>
      <x v="4"/>
      <x v="8"/>
      <x v="2"/>
    </i>
    <i>
      <x v="262"/>
      <x v="298"/>
      <x v="4"/>
      <x v="8"/>
      <x v="2"/>
    </i>
    <i>
      <x v="263"/>
      <x v="397"/>
      <x v="4"/>
      <x v="8"/>
      <x v="2"/>
    </i>
    <i>
      <x v="264"/>
      <x v="268"/>
      <x v="4"/>
      <x v="8"/>
      <x v="2"/>
    </i>
    <i>
      <x v="265"/>
      <x v="329"/>
      <x v="4"/>
      <x v="8"/>
      <x v="2"/>
    </i>
    <i>
      <x v="266"/>
      <x v="316"/>
      <x v="4"/>
      <x v="8"/>
      <x v="2"/>
    </i>
    <i>
      <x v="267"/>
      <x v="243"/>
      <x v="4"/>
      <x v="8"/>
      <x v="2"/>
    </i>
    <i>
      <x v="268"/>
      <x v="265"/>
      <x v="4"/>
      <x v="8"/>
      <x v="2"/>
    </i>
    <i>
      <x v="269"/>
      <x v="320"/>
      <x v="4"/>
      <x v="8"/>
      <x v="2"/>
    </i>
    <i>
      <x v="270"/>
      <x v="233"/>
      <x v="4"/>
      <x v="8"/>
      <x v="2"/>
    </i>
    <i>
      <x v="271"/>
      <x v="240"/>
      <x v="4"/>
      <x v="8"/>
      <x v="2"/>
    </i>
    <i>
      <x v="272"/>
      <x v="364"/>
      <x v="4"/>
      <x v="8"/>
      <x v="2"/>
    </i>
    <i>
      <x v="273"/>
      <x v="325"/>
      <x v="4"/>
      <x v="8"/>
      <x v="2"/>
    </i>
    <i>
      <x v="274"/>
      <x v="345"/>
      <x v="4"/>
      <x v="8"/>
      <x v="2"/>
    </i>
    <i>
      <x v="275"/>
      <x v="274"/>
      <x v="4"/>
      <x v="8"/>
      <x v="2"/>
    </i>
    <i>
      <x v="276"/>
      <x v="242"/>
      <x v="4"/>
      <x v="8"/>
      <x v="2"/>
    </i>
    <i>
      <x v="277"/>
      <x v="322"/>
      <x v="4"/>
      <x v="8"/>
      <x v="2"/>
    </i>
    <i>
      <x v="278"/>
      <x v="344"/>
      <x v="4"/>
      <x v="8"/>
      <x v="2"/>
    </i>
    <i>
      <x v="279"/>
      <x v="333"/>
      <x v="4"/>
      <x v="8"/>
      <x v="2"/>
    </i>
    <i>
      <x v="280"/>
      <x v="264"/>
      <x v="4"/>
      <x v="8"/>
      <x v="2"/>
    </i>
    <i>
      <x v="281"/>
      <x v="368"/>
      <x v="4"/>
      <x v="8"/>
      <x v="2"/>
    </i>
    <i>
      <x v="282"/>
      <x v="358"/>
      <x v="4"/>
      <x v="8"/>
      <x v="2"/>
    </i>
    <i>
      <x v="283"/>
      <x v="312"/>
      <x v="4"/>
      <x v="8"/>
      <x v="2"/>
    </i>
    <i>
      <x v="284"/>
      <x v="254"/>
      <x v="4"/>
      <x v="8"/>
      <x v="2"/>
    </i>
    <i>
      <x v="285"/>
      <x v="365"/>
      <x v="4"/>
      <x v="8"/>
      <x v="2"/>
    </i>
    <i>
      <x v="286"/>
      <x v="346"/>
      <x v="4"/>
      <x v="8"/>
      <x v="2"/>
    </i>
    <i>
      <x v="287"/>
      <x v="292"/>
      <x v="4"/>
      <x v="8"/>
      <x v="2"/>
    </i>
    <i>
      <x v="288"/>
      <x v="235"/>
      <x v="4"/>
      <x v="8"/>
      <x v="2"/>
    </i>
    <i>
      <x v="289"/>
      <x v="347"/>
      <x v="4"/>
      <x v="8"/>
      <x v="2"/>
    </i>
    <i>
      <x v="290"/>
      <x v="371"/>
      <x v="4"/>
      <x v="8"/>
      <x v="2"/>
    </i>
    <i>
      <x v="291"/>
      <x v="332"/>
      <x v="4"/>
      <x v="8"/>
      <x v="2"/>
    </i>
    <i>
      <x v="292"/>
      <x v="281"/>
      <x v="4"/>
      <x v="8"/>
      <x v="2"/>
    </i>
    <i>
      <x v="293"/>
      <x v="351"/>
      <x v="4"/>
      <x v="8"/>
      <x v="2"/>
    </i>
    <i>
      <x v="294"/>
      <x v="367"/>
      <x v="4"/>
      <x v="8"/>
      <x v="2"/>
    </i>
    <i>
      <x v="295"/>
      <x v="350"/>
      <x v="4"/>
      <x v="8"/>
      <x v="2"/>
    </i>
    <i>
      <x v="296"/>
      <x v="299"/>
      <x v="4"/>
      <x v="8"/>
      <x v="2"/>
    </i>
    <i>
      <x v="297"/>
      <x v="267"/>
      <x v="4"/>
      <x v="8"/>
      <x v="2"/>
    </i>
    <i>
      <x v="298"/>
      <x v="307"/>
      <x v="4"/>
      <x v="8"/>
      <x v="2"/>
    </i>
    <i>
      <x v="299"/>
      <x v="369"/>
      <x v="4"/>
      <x v="8"/>
      <x v="2"/>
    </i>
    <i>
      <x v="300"/>
      <x v="153"/>
      <x v="1"/>
      <x v="1"/>
      <x v="2"/>
    </i>
    <i r="2">
      <x v="4"/>
      <x v="12"/>
      <x v="2"/>
    </i>
    <i>
      <x v="301"/>
      <x v="256"/>
      <x v="4"/>
      <x v="8"/>
      <x v="2"/>
    </i>
    <i>
      <x v="302"/>
      <x v="69"/>
      <x v="1"/>
      <x v="1"/>
      <x/>
    </i>
    <i r="2">
      <x v="3"/>
      <x v="6"/>
      <x/>
    </i>
    <i r="2">
      <x v="4"/>
      <x v="12"/>
      <x/>
    </i>
    <i>
      <x v="303"/>
      <x v="418"/>
      <x v="3"/>
      <x v="6"/>
      <x v="2"/>
    </i>
    <i r="2">
      <x v="4"/>
      <x v="12"/>
      <x v="2"/>
    </i>
    <i>
      <x v="304"/>
      <x v="484"/>
      <x v="3"/>
      <x v="6"/>
      <x v="2"/>
    </i>
    <i r="2">
      <x v="4"/>
      <x v="12"/>
      <x v="2"/>
    </i>
    <i>
      <x v="305"/>
      <x v="202"/>
      <x v="1"/>
      <x v="1"/>
      <x v="2"/>
    </i>
    <i r="2">
      <x v="2"/>
      <x v="5"/>
      <x v="2"/>
    </i>
    <i>
      <x v="306"/>
      <x v="488"/>
      <x v="1"/>
      <x v="1"/>
      <x v="2"/>
    </i>
    <i r="2">
      <x v="2"/>
      <x v="5"/>
      <x v="2"/>
    </i>
    <i>
      <x v="307"/>
      <x v="410"/>
      <x v="2"/>
      <x v="5"/>
      <x v="2"/>
    </i>
    <i>
      <x v="308"/>
      <x v="123"/>
      <x v="1"/>
      <x v="1"/>
      <x v="2"/>
    </i>
    <i r="2">
      <x v="3"/>
      <x v="6"/>
      <x v="2"/>
    </i>
    <i r="2">
      <x v="4"/>
      <x v="12"/>
      <x v="2"/>
    </i>
    <i>
      <x v="309"/>
      <x v="126"/>
      <x v="1"/>
      <x v="1"/>
      <x v="2"/>
    </i>
    <i r="2">
      <x v="4"/>
      <x v="12"/>
      <x v="2"/>
    </i>
    <i>
      <x v="310"/>
      <x v="93"/>
      <x v="3"/>
      <x v="6"/>
      <x v="2"/>
    </i>
    <i r="2">
      <x v="4"/>
      <x v="12"/>
      <x v="2"/>
    </i>
    <i>
      <x v="311"/>
      <x v="425"/>
      <x v="2"/>
      <x v="5"/>
      <x v="2"/>
    </i>
    <i r="2">
      <x v="3"/>
      <x v="6"/>
      <x v="2"/>
    </i>
    <i r="2">
      <x v="4"/>
      <x v="12"/>
      <x v="2"/>
    </i>
    <i>
      <x v="312"/>
      <x v="483"/>
      <x v="3"/>
      <x v="6"/>
      <x v="2"/>
    </i>
    <i r="2">
      <x v="4"/>
      <x v="12"/>
      <x v="2"/>
    </i>
    <i>
      <x v="313"/>
      <x v="73"/>
      <x v="3"/>
      <x v="6"/>
      <x v="2"/>
    </i>
    <i r="2">
      <x v="4"/>
      <x v="12"/>
      <x v="2"/>
    </i>
    <i>
      <x v="314"/>
      <x v="9"/>
      <x v="1"/>
      <x v="1"/>
      <x v="2"/>
    </i>
    <i r="2">
      <x v="2"/>
      <x v="5"/>
      <x v="2"/>
    </i>
    <i r="2">
      <x v="4"/>
      <x v="12"/>
      <x v="2"/>
    </i>
    <i>
      <x v="315"/>
      <x v="105"/>
      <x v="2"/>
      <x v="5"/>
      <x v="2"/>
    </i>
    <i r="2">
      <x v="4"/>
      <x v="12"/>
      <x v="2"/>
    </i>
    <i>
      <x v="316"/>
      <x v="175"/>
      <x v="2"/>
      <x v="5"/>
      <x v="2"/>
    </i>
    <i r="2">
      <x v="4"/>
      <x v="12"/>
      <x v="2"/>
    </i>
    <i>
      <x v="317"/>
      <x v="451"/>
      <x v="2"/>
      <x v="5"/>
      <x v="2"/>
    </i>
    <i>
      <x v="318"/>
      <x v="204"/>
      <x v="3"/>
      <x v="6"/>
      <x v="2"/>
    </i>
    <i r="2">
      <x v="4"/>
      <x v="12"/>
      <x v="2"/>
    </i>
    <i>
      <x v="319"/>
      <x v="148"/>
      <x v="3"/>
      <x v="6"/>
      <x v="2"/>
    </i>
    <i r="2">
      <x v="4"/>
      <x v="12"/>
      <x v="2"/>
    </i>
    <i>
      <x v="320"/>
      <x v="142"/>
      <x v="1"/>
      <x v="1"/>
      <x v="2"/>
    </i>
    <i r="2">
      <x v="4"/>
      <x v="12"/>
      <x v="2"/>
    </i>
    <i>
      <x v="321"/>
      <x v="5"/>
      <x v="2"/>
      <x v="5"/>
      <x v="2"/>
    </i>
    <i>
      <x v="322"/>
      <x v="201"/>
      <x v="1"/>
      <x v="1"/>
      <x v="2"/>
    </i>
    <i r="2">
      <x v="2"/>
      <x v="5"/>
      <x v="2"/>
    </i>
    <i r="2">
      <x v="4"/>
      <x v="12"/>
      <x v="2"/>
    </i>
    <i>
      <x v="323"/>
      <x v="208"/>
      <x v="3"/>
      <x v="6"/>
      <x v="2"/>
    </i>
    <i r="2">
      <x v="4"/>
      <x v="12"/>
      <x v="2"/>
    </i>
    <i>
      <x v="324"/>
      <x v="496"/>
      <x v="2"/>
      <x v="5"/>
      <x v="2"/>
    </i>
    <i r="2">
      <x v="4"/>
      <x v="12"/>
      <x v="2"/>
    </i>
    <i>
      <x v="325"/>
      <x v="205"/>
      <x v="1"/>
      <x v="1"/>
      <x v="2"/>
    </i>
    <i r="2">
      <x v="4"/>
      <x v="12"/>
      <x v="2"/>
    </i>
    <i>
      <x v="326"/>
      <x v="17"/>
      <x v="1"/>
      <x v="1"/>
      <x v="2"/>
    </i>
    <i r="2">
      <x v="4"/>
      <x v="12"/>
      <x v="2"/>
    </i>
    <i>
      <x v="327"/>
      <x v="19"/>
      <x v="1"/>
      <x v="1"/>
      <x v="2"/>
    </i>
    <i r="2">
      <x v="4"/>
      <x v="12"/>
      <x v="2"/>
    </i>
    <i>
      <x v="328"/>
      <x v="140"/>
      <x v="2"/>
      <x v="5"/>
      <x v="2"/>
    </i>
    <i>
      <x v="329"/>
      <x v="423"/>
      <x v="2"/>
      <x v="5"/>
      <x v="2"/>
    </i>
    <i>
      <x v="330"/>
      <x v="412"/>
      <x v="1"/>
      <x v="1"/>
      <x v="2"/>
    </i>
    <i r="2">
      <x v="2"/>
      <x v="5"/>
      <x v="2"/>
    </i>
    <i r="2">
      <x v="4"/>
      <x v="12"/>
      <x v="2"/>
    </i>
    <i>
      <x v="331"/>
      <x v="411"/>
      <x v="2"/>
      <x v="5"/>
      <x v="2"/>
    </i>
    <i r="2">
      <x v="4"/>
      <x v="12"/>
      <x v="2"/>
    </i>
    <i>
      <x v="332"/>
      <x v="27"/>
      <x v="2"/>
      <x v="5"/>
      <x v="2"/>
    </i>
    <i>
      <x v="333"/>
      <x v="413"/>
      <x v="1"/>
      <x v="1"/>
      <x v="2"/>
    </i>
    <i r="2">
      <x v="2"/>
      <x v="5"/>
      <x v="2"/>
    </i>
    <i>
      <x v="334"/>
      <x v="525"/>
      <x v="1"/>
      <x v="1"/>
      <x v="2"/>
    </i>
    <i>
      <x v="335"/>
      <x v="157"/>
      <x v="2"/>
      <x v="5"/>
      <x v="2"/>
    </i>
    <i>
      <x v="336"/>
      <x v="421"/>
      <x v="1"/>
      <x v="1"/>
      <x v="2"/>
    </i>
    <i r="2">
      <x v="2"/>
      <x v="5"/>
      <x v="2"/>
    </i>
    <i r="2">
      <x v="4"/>
      <x v="12"/>
      <x v="2"/>
    </i>
    <i>
      <x v="337"/>
      <x v="152"/>
      <x v="1"/>
      <x v="1"/>
      <x v="2"/>
    </i>
    <i>
      <x v="338"/>
      <x v="166"/>
      <x v="2"/>
      <x v="5"/>
      <x v="2"/>
    </i>
    <i r="2">
      <x v="4"/>
      <x v="12"/>
      <x v="2"/>
    </i>
    <i>
      <x v="339"/>
      <x v="571"/>
      <x v="1"/>
      <x v="1"/>
      <x v="2"/>
    </i>
    <i r="2">
      <x v="2"/>
      <x v="5"/>
      <x v="2"/>
    </i>
    <i r="2">
      <x v="4"/>
      <x v="12"/>
      <x v="2"/>
    </i>
    <i>
      <x v="340"/>
      <x v="167"/>
      <x v="2"/>
      <x v="5"/>
      <x v="2"/>
    </i>
    <i r="2">
      <x v="4"/>
      <x v="12"/>
      <x v="2"/>
    </i>
    <i>
      <x v="341"/>
      <x v="168"/>
      <x v="2"/>
      <x v="5"/>
      <x v="2"/>
    </i>
    <i r="2">
      <x v="4"/>
      <x v="12"/>
      <x v="2"/>
    </i>
    <i>
      <x v="342"/>
      <x v="169"/>
      <x v="2"/>
      <x v="5"/>
      <x v="2"/>
    </i>
    <i r="2">
      <x v="4"/>
      <x v="12"/>
      <x v="2"/>
    </i>
    <i>
      <x v="343"/>
      <x v="18"/>
      <x v="1"/>
      <x v="1"/>
      <x v="2"/>
    </i>
    <i r="2">
      <x v="4"/>
      <x v="12"/>
      <x v="2"/>
    </i>
    <i>
      <x v="344"/>
      <x v="154"/>
      <x v="2"/>
      <x v="5"/>
      <x v="2"/>
    </i>
    <i>
      <x v="345"/>
      <x v="145"/>
      <x v="4"/>
      <x v="8"/>
      <x v="2"/>
    </i>
    <i>
      <x v="346"/>
      <x v="255"/>
      <x v="4"/>
      <x v="8"/>
      <x v="2"/>
    </i>
    <i>
      <x v="347"/>
      <x v="428"/>
      <x v="1"/>
      <x v="1"/>
      <x v="2"/>
    </i>
    <i r="2">
      <x v="2"/>
      <x v="5"/>
      <x v="2"/>
    </i>
    <i r="2">
      <x v="4"/>
      <x v="12"/>
      <x v="2"/>
    </i>
    <i>
      <x v="348"/>
      <x v="490"/>
      <x v="2"/>
      <x v="5"/>
      <x v="2"/>
    </i>
    <i>
      <x v="349"/>
      <x v="76"/>
      <x v="2"/>
      <x v="5"/>
      <x v="2"/>
    </i>
    <i r="2">
      <x v="4"/>
      <x v="12"/>
      <x v="2"/>
    </i>
    <i>
      <x v="350"/>
      <x v="156"/>
      <x v="2"/>
      <x v="5"/>
      <x v="2"/>
    </i>
    <i>
      <x v="351"/>
      <x v="402"/>
      <x v="2"/>
      <x v="5"/>
      <x v="2"/>
    </i>
    <i>
      <x v="352"/>
      <x v="10"/>
      <x v="1"/>
      <x v="1"/>
      <x v="2"/>
    </i>
    <i r="2">
      <x v="2"/>
      <x v="5"/>
      <x v="2"/>
    </i>
    <i r="2">
      <x v="3"/>
      <x v="6"/>
      <x v="2"/>
    </i>
    <i r="2">
      <x v="4"/>
      <x v="12"/>
      <x v="2"/>
    </i>
    <i>
      <x v="353"/>
      <x v="37"/>
      <x v="1"/>
      <x v="1"/>
      <x v="2"/>
    </i>
    <i r="2">
      <x v="2"/>
      <x v="5"/>
      <x v="2"/>
    </i>
    <i r="2">
      <x v="3"/>
      <x v="6"/>
      <x v="2"/>
    </i>
    <i r="2">
      <x v="4"/>
      <x v="12"/>
      <x v="2"/>
    </i>
    <i>
      <x v="354"/>
      <x v="67"/>
      <x v="1"/>
      <x v="1"/>
      <x v="2"/>
    </i>
    <i r="2">
      <x v="2"/>
      <x v="5"/>
      <x v="2"/>
    </i>
    <i r="2">
      <x v="3"/>
      <x v="6"/>
      <x v="2"/>
    </i>
    <i r="2">
      <x v="4"/>
      <x v="12"/>
      <x v="2"/>
    </i>
    <i>
      <x v="355"/>
      <x v="75"/>
      <x v="1"/>
      <x v="1"/>
      <x v="2"/>
    </i>
    <i r="2">
      <x v="2"/>
      <x v="5"/>
      <x v="2"/>
    </i>
    <i r="2">
      <x v="3"/>
      <x v="6"/>
      <x v="2"/>
    </i>
    <i r="2">
      <x v="4"/>
      <x v="12"/>
      <x v="2"/>
    </i>
    <i>
      <x v="356"/>
      <x v="7"/>
      <x v="1"/>
      <x v="1"/>
      <x v="2"/>
    </i>
    <i r="2">
      <x v="2"/>
      <x v="5"/>
      <x v="2"/>
    </i>
    <i r="2">
      <x v="3"/>
      <x v="6"/>
      <x v="2"/>
    </i>
    <i r="2">
      <x v="4"/>
      <x v="12"/>
      <x v="2"/>
    </i>
    <i r="2">
      <x v="6"/>
      <x v="10"/>
      <x v="2"/>
    </i>
    <i>
      <x v="357"/>
      <x v="77"/>
      <x v="2"/>
      <x v="5"/>
      <x v="2"/>
    </i>
    <i r="2">
      <x v="3"/>
      <x v="6"/>
      <x v="2"/>
    </i>
    <i r="2">
      <x v="4"/>
      <x v="12"/>
      <x v="2"/>
    </i>
    <i>
      <x v="358"/>
      <x v="85"/>
      <x v="2"/>
      <x v="5"/>
      <x v="2"/>
    </i>
    <i r="2">
      <x v="3"/>
      <x v="6"/>
      <x v="2"/>
    </i>
    <i r="2">
      <x v="4"/>
      <x v="12"/>
      <x v="2"/>
    </i>
    <i>
      <x v="359"/>
      <x v="84"/>
      <x v="1"/>
      <x v="1"/>
      <x v="2"/>
    </i>
    <i r="2">
      <x v="2"/>
      <x v="5"/>
      <x v="2"/>
    </i>
    <i r="2">
      <x v="3"/>
      <x v="6"/>
      <x v="2"/>
    </i>
    <i r="2">
      <x v="4"/>
      <x v="12"/>
      <x v="2"/>
    </i>
    <i>
      <x v="360"/>
      <x v="86"/>
      <x v="2"/>
      <x v="5"/>
      <x v="2"/>
    </i>
    <i r="2">
      <x v="3"/>
      <x v="6"/>
      <x v="2"/>
    </i>
    <i r="2">
      <x v="4"/>
      <x v="12"/>
      <x v="2"/>
    </i>
    <i>
      <x v="361"/>
      <x v="89"/>
      <x v="2"/>
      <x v="5"/>
      <x v="2"/>
    </i>
    <i r="2">
      <x v="3"/>
      <x v="6"/>
      <x v="2"/>
    </i>
    <i r="2">
      <x v="4"/>
      <x v="12"/>
      <x v="2"/>
    </i>
    <i>
      <x v="362"/>
      <x v="94"/>
      <x v="2"/>
      <x v="5"/>
      <x v="2"/>
    </i>
    <i r="2">
      <x v="3"/>
      <x v="6"/>
      <x v="2"/>
    </i>
    <i r="2">
      <x v="4"/>
      <x v="12"/>
      <x v="2"/>
    </i>
    <i>
      <x v="363"/>
      <x v="120"/>
      <x v="2"/>
      <x v="5"/>
      <x v="2"/>
    </i>
    <i r="2">
      <x v="3"/>
      <x v="6"/>
      <x v="2"/>
    </i>
    <i r="2">
      <x v="4"/>
      <x v="12"/>
      <x v="2"/>
    </i>
    <i>
      <x v="364"/>
      <x v="138"/>
      <x v="1"/>
      <x v="1"/>
      <x v="2"/>
    </i>
    <i r="2">
      <x v="2"/>
      <x v="5"/>
      <x v="2"/>
    </i>
    <i r="2">
      <x v="3"/>
      <x v="6"/>
      <x v="2"/>
    </i>
    <i r="2">
      <x v="4"/>
      <x v="12"/>
      <x v="2"/>
    </i>
    <i>
      <x v="365"/>
      <x v="128"/>
      <x v="2"/>
      <x v="5"/>
      <x v="2"/>
    </i>
    <i r="2">
      <x v="3"/>
      <x v="6"/>
      <x v="2"/>
    </i>
    <i r="2">
      <x v="4"/>
      <x v="12"/>
      <x v="2"/>
    </i>
    <i>
      <x v="366"/>
      <x v="131"/>
      <x v="3"/>
      <x v="6"/>
      <x v="2"/>
    </i>
    <i r="2">
      <x v="4"/>
      <x v="12"/>
      <x v="2"/>
    </i>
    <i>
      <x v="367"/>
      <x v="132"/>
      <x v="2"/>
      <x v="5"/>
      <x v="2"/>
    </i>
    <i r="2">
      <x v="3"/>
      <x v="6"/>
      <x v="2"/>
    </i>
    <i r="2">
      <x v="4"/>
      <x v="12"/>
      <x v="2"/>
    </i>
    <i>
      <x v="368"/>
      <x v="150"/>
      <x v="3"/>
      <x v="6"/>
      <x v="2"/>
    </i>
    <i r="2">
      <x v="4"/>
      <x v="12"/>
      <x v="2"/>
    </i>
    <i>
      <x v="369"/>
      <x v="155"/>
      <x v="2"/>
      <x v="5"/>
      <x v="2"/>
    </i>
    <i r="2">
      <x v="3"/>
      <x v="6"/>
      <x v="2"/>
    </i>
    <i r="2">
      <x v="4"/>
      <x v="12"/>
      <x v="2"/>
    </i>
    <i>
      <x v="370"/>
      <x v="195"/>
      <x v="1"/>
      <x v="1"/>
      <x v="2"/>
    </i>
    <i r="2">
      <x v="2"/>
      <x v="5"/>
      <x v="2"/>
    </i>
    <i r="2">
      <x v="3"/>
      <x v="6"/>
      <x v="2"/>
    </i>
    <i r="2">
      <x v="4"/>
      <x v="12"/>
      <x v="2"/>
    </i>
    <i>
      <x v="371"/>
      <x v="196"/>
      <x v="2"/>
      <x v="5"/>
      <x v="2"/>
    </i>
    <i r="2">
      <x v="3"/>
      <x v="6"/>
      <x v="2"/>
    </i>
    <i r="2">
      <x v="4"/>
      <x v="12"/>
      <x v="2"/>
    </i>
    <i>
      <x v="372"/>
      <x v="209"/>
      <x v="2"/>
      <x v="5"/>
      <x v="2"/>
    </i>
    <i r="2">
      <x v="3"/>
      <x v="6"/>
      <x v="2"/>
    </i>
    <i r="2">
      <x v="4"/>
      <x v="12"/>
      <x v="2"/>
    </i>
    <i>
      <x v="373"/>
      <x v="469"/>
      <x v="3"/>
      <x v="6"/>
      <x v="2"/>
    </i>
    <i r="2">
      <x v="4"/>
      <x v="12"/>
      <x v="2"/>
    </i>
    <i>
      <x v="374"/>
      <x v="217"/>
      <x v="2"/>
      <x v="5"/>
      <x v="2"/>
    </i>
    <i r="2">
      <x v="3"/>
      <x v="6"/>
      <x v="2"/>
    </i>
    <i r="2">
      <x v="4"/>
      <x v="12"/>
      <x v="2"/>
    </i>
    <i>
      <x v="375"/>
      <x v="417"/>
      <x v="3"/>
      <x v="6"/>
      <x v="2"/>
    </i>
    <i r="2">
      <x v="4"/>
      <x v="12"/>
      <x v="2"/>
    </i>
    <i>
      <x v="376"/>
      <x v="422"/>
      <x v="3"/>
      <x v="6"/>
      <x v="2"/>
    </i>
    <i r="2">
      <x v="4"/>
      <x v="12"/>
      <x v="2"/>
    </i>
    <i>
      <x v="377"/>
      <x v="414"/>
      <x v="3"/>
      <x v="6"/>
      <x v="2"/>
    </i>
    <i r="2">
      <x v="4"/>
      <x v="12"/>
      <x v="2"/>
    </i>
    <i>
      <x v="378"/>
      <x v="424"/>
      <x v="3"/>
      <x v="6"/>
      <x v="2"/>
    </i>
    <i r="2">
      <x v="4"/>
      <x v="12"/>
      <x v="2"/>
    </i>
    <i>
      <x v="379"/>
      <x v="436"/>
      <x v="3"/>
      <x v="6"/>
      <x v="2"/>
    </i>
    <i r="2">
      <x v="4"/>
      <x v="12"/>
      <x v="2"/>
    </i>
    <i>
      <x v="380"/>
      <x v="442"/>
      <x v="2"/>
      <x v="5"/>
      <x v="2"/>
    </i>
    <i r="2">
      <x v="3"/>
      <x v="6"/>
      <x v="2"/>
    </i>
    <i r="2">
      <x v="4"/>
      <x v="12"/>
      <x v="2"/>
    </i>
    <i>
      <x v="381"/>
      <x v="143"/>
      <x v="1"/>
      <x v="1"/>
      <x v="2"/>
    </i>
    <i r="2">
      <x v="4"/>
      <x v="12"/>
      <x v="2"/>
    </i>
    <i>
      <x v="382"/>
      <x v="173"/>
      <x v="3"/>
      <x v="6"/>
      <x v="2"/>
    </i>
    <i>
      <x v="383"/>
      <x v="452"/>
      <x v="3"/>
      <x v="6"/>
      <x v="2"/>
    </i>
    <i r="2">
      <x v="4"/>
      <x v="12"/>
      <x v="2"/>
    </i>
    <i>
      <x v="384"/>
      <x v="144"/>
      <x v="2"/>
      <x v="5"/>
      <x v="2"/>
    </i>
    <i>
      <x v="385"/>
      <x v="455"/>
      <x v="3"/>
      <x v="6"/>
      <x v="2"/>
    </i>
    <i r="2">
      <x v="4"/>
      <x v="12"/>
      <x v="2"/>
    </i>
    <i>
      <x v="386"/>
      <x v="458"/>
      <x v="3"/>
      <x v="6"/>
      <x v="2"/>
    </i>
    <i r="2">
      <x v="4"/>
      <x v="12"/>
      <x v="2"/>
    </i>
    <i>
      <x v="387"/>
      <x v="466"/>
      <x v="3"/>
      <x v="6"/>
      <x v="2"/>
    </i>
    <i r="2">
      <x v="4"/>
      <x v="12"/>
      <x v="2"/>
    </i>
    <i>
      <x v="388"/>
      <x v="481"/>
      <x v="2"/>
      <x v="5"/>
      <x v="2"/>
    </i>
    <i r="2">
      <x v="3"/>
      <x v="6"/>
      <x v="2"/>
    </i>
    <i r="2">
      <x v="4"/>
      <x v="12"/>
      <x v="2"/>
    </i>
    <i>
      <x v="389"/>
      <x v="88"/>
      <x v="1"/>
      <x v="1"/>
      <x v="2"/>
    </i>
    <i r="2">
      <x v="3"/>
      <x v="6"/>
      <x v="2"/>
    </i>
    <i r="2">
      <x v="4"/>
      <x v="12"/>
      <x v="2"/>
    </i>
    <i>
      <x v="390"/>
      <x v="497"/>
      <x v="3"/>
      <x v="6"/>
      <x v="2"/>
    </i>
    <i r="2">
      <x v="4"/>
      <x v="12"/>
      <x v="2"/>
    </i>
    <i>
      <x v="391"/>
      <x v="501"/>
      <x v="3"/>
      <x v="6"/>
      <x v="2"/>
    </i>
    <i r="2">
      <x v="4"/>
      <x v="12"/>
      <x v="2"/>
    </i>
    <i>
      <x v="392"/>
      <x v="512"/>
      <x v="3"/>
      <x v="6"/>
      <x v="2"/>
    </i>
    <i r="2">
      <x v="4"/>
      <x v="12"/>
      <x v="2"/>
    </i>
    <i>
      <x v="393"/>
      <x v="11"/>
      <x v="1"/>
      <x v="1"/>
      <x v="2"/>
    </i>
    <i r="2">
      <x v="2"/>
      <x v="5"/>
      <x v="2"/>
    </i>
    <i r="2">
      <x v="3"/>
      <x v="6"/>
      <x v="2"/>
    </i>
    <i r="2">
      <x v="4"/>
      <x v="12"/>
      <x v="2"/>
    </i>
    <i>
      <x v="394"/>
      <x v="147"/>
      <x v="1"/>
      <x v="1"/>
      <x v="2"/>
    </i>
    <i r="2">
      <x v="2"/>
      <x v="5"/>
      <x v="2"/>
    </i>
    <i>
      <x v="395"/>
      <x v="163"/>
      <x v="2"/>
      <x v="5"/>
      <x v="2"/>
    </i>
    <i r="2">
      <x v="4"/>
      <x v="12"/>
      <x v="2"/>
    </i>
    <i>
      <x v="396"/>
      <x v="210"/>
      <x v="3"/>
      <x v="6"/>
      <x v="2"/>
    </i>
    <i r="2">
      <x v="4"/>
      <x v="12"/>
      <x v="2"/>
    </i>
    <i>
      <x v="397"/>
      <x v="450"/>
      <x v="3"/>
      <x v="6"/>
      <x v="2"/>
    </i>
    <i r="2">
      <x v="4"/>
      <x v="12"/>
      <x v="2"/>
    </i>
    <i>
      <x v="398"/>
      <x v="174"/>
      <x v="2"/>
      <x v="5"/>
      <x v="2"/>
    </i>
    <i r="2">
      <x v="4"/>
      <x v="12"/>
      <x v="2"/>
    </i>
    <i>
      <x v="399"/>
      <x v="176"/>
      <x v="2"/>
      <x v="5"/>
      <x v="2"/>
    </i>
    <i r="2">
      <x v="4"/>
      <x v="12"/>
      <x v="2"/>
    </i>
    <i>
      <x v="400"/>
      <x v="172"/>
      <x v="2"/>
      <x v="5"/>
      <x v="2"/>
    </i>
    <i r="2">
      <x v="4"/>
      <x v="12"/>
      <x v="2"/>
    </i>
    <i>
      <x v="401"/>
      <x v="164"/>
      <x v="2"/>
      <x v="5"/>
      <x v="2"/>
    </i>
    <i r="2">
      <x v="4"/>
      <x v="12"/>
      <x v="2"/>
    </i>
    <i>
      <x v="402"/>
      <x v="170"/>
      <x v="2"/>
      <x v="5"/>
      <x v="2"/>
    </i>
    <i r="2">
      <x v="4"/>
      <x v="12"/>
      <x v="2"/>
    </i>
    <i>
      <x v="403"/>
      <x v="26"/>
      <x v="1"/>
      <x v="1"/>
      <x v="2"/>
    </i>
    <i r="2">
      <x v="2"/>
      <x v="5"/>
      <x v="2"/>
    </i>
    <i r="2">
      <x v="4"/>
      <x v="12"/>
      <x v="2"/>
    </i>
    <i>
      <x v="404"/>
      <x v="429"/>
      <x v="1"/>
      <x v="1"/>
      <x v="2"/>
    </i>
    <i r="2">
      <x v="4"/>
      <x v="12"/>
      <x v="2"/>
    </i>
    <i>
      <x v="405"/>
      <x v="159"/>
      <x v="1"/>
      <x v="1"/>
      <x v="2"/>
    </i>
    <i r="2">
      <x v="4"/>
      <x v="12"/>
      <x v="2"/>
    </i>
    <i>
      <x v="406"/>
      <x v="200"/>
      <x v="2"/>
      <x v="5"/>
      <x v="2"/>
    </i>
    <i r="2">
      <x v="4"/>
      <x v="12"/>
      <x v="2"/>
    </i>
    <i>
      <x v="407"/>
      <x v="473"/>
      <x v="1"/>
      <x v="1"/>
      <x v="2"/>
    </i>
    <i r="2">
      <x v="4"/>
      <x v="12"/>
      <x v="2"/>
    </i>
    <i>
      <x v="408"/>
      <x v="8"/>
      <x v="2"/>
      <x v="5"/>
      <x v="2"/>
    </i>
    <i r="2">
      <x v="4"/>
      <x v="12"/>
      <x v="2"/>
    </i>
    <i>
      <x v="409"/>
      <x v="49"/>
      <x v="1"/>
      <x v="1"/>
      <x v="2"/>
    </i>
    <i r="2">
      <x v="4"/>
      <x v="12"/>
      <x v="2"/>
    </i>
    <i>
      <x v="410"/>
      <x v="6"/>
      <x v="2"/>
      <x v="5"/>
      <x v="2"/>
    </i>
    <i r="2">
      <x v="4"/>
      <x v="12"/>
      <x v="2"/>
    </i>
    <i>
      <x v="411"/>
      <x v="498"/>
      <x v="1"/>
      <x v="1"/>
      <x v="2"/>
    </i>
    <i r="2">
      <x v="4"/>
      <x v="12"/>
      <x v="2"/>
    </i>
    <i>
      <x v="412"/>
      <x v="141"/>
      <x v="1"/>
      <x v="1"/>
      <x v="2"/>
    </i>
    <i r="2">
      <x v="2"/>
      <x v="5"/>
      <x v="2"/>
    </i>
    <i r="2">
      <x v="4"/>
      <x v="12"/>
      <x v="2"/>
    </i>
    <i>
      <x v="413"/>
      <x v="453"/>
      <x v="1"/>
      <x v="1"/>
      <x v="2"/>
    </i>
    <i r="2">
      <x v="4"/>
      <x v="12"/>
      <x v="2"/>
    </i>
    <i>
      <x v="414"/>
      <x v="290"/>
      <x v="4"/>
      <x v="8"/>
      <x v="2"/>
    </i>
    <i>
      <x v="415"/>
      <x v="474"/>
      <x v="2"/>
      <x v="5"/>
      <x v="2"/>
    </i>
    <i r="2">
      <x v="4"/>
      <x v="12"/>
      <x v="2"/>
    </i>
    <i>
      <x v="416"/>
      <x v="122"/>
      <x v="1"/>
      <x v="1"/>
      <x v="2"/>
    </i>
    <i r="2">
      <x v="3"/>
      <x v="6"/>
      <x v="2"/>
    </i>
    <i r="2">
      <x v="4"/>
      <x v="12"/>
      <x v="2"/>
    </i>
    <i>
      <x v="417"/>
      <x v="13"/>
      <x v="1"/>
      <x v="1"/>
      <x v="2"/>
    </i>
    <i r="2">
      <x v="4"/>
      <x v="12"/>
      <x v="2"/>
    </i>
    <i>
      <x v="418"/>
      <x v="177"/>
      <x v="2"/>
      <x v="5"/>
      <x v="2"/>
    </i>
    <i r="2">
      <x v="4"/>
      <x v="12"/>
      <x v="2"/>
    </i>
    <i>
      <x v="419"/>
      <x v="468"/>
      <x v="3"/>
      <x v="6"/>
      <x v="2"/>
    </i>
    <i r="2">
      <x v="4"/>
      <x v="12"/>
      <x v="2"/>
    </i>
    <i>
      <x v="420"/>
      <x v="65"/>
      <x v="1"/>
      <x v="1"/>
      <x v="2"/>
    </i>
    <i r="2">
      <x v="2"/>
      <x v="5"/>
      <x v="2"/>
    </i>
    <i r="2">
      <x v="3"/>
      <x v="6"/>
      <x v="2"/>
    </i>
    <i r="2">
      <x v="4"/>
      <x v="12"/>
      <x v="2"/>
    </i>
    <i>
      <x v="421"/>
      <x v="133"/>
      <x v="1"/>
      <x v="1"/>
      <x v="2"/>
    </i>
    <i r="2">
      <x v="4"/>
      <x v="12"/>
      <x v="2"/>
    </i>
    <i>
      <x v="422"/>
      <x v="135"/>
      <x v="1"/>
      <x v="1"/>
      <x v="2"/>
    </i>
    <i r="2">
      <x v="4"/>
      <x v="12"/>
      <x v="2"/>
    </i>
    <i>
      <x v="423"/>
      <x v="134"/>
      <x v="1"/>
      <x v="1"/>
      <x v="2"/>
    </i>
    <i r="2">
      <x v="4"/>
      <x v="12"/>
      <x v="2"/>
    </i>
    <i>
      <x v="424"/>
      <x v="136"/>
      <x v="1"/>
      <x v="1"/>
      <x v="2"/>
    </i>
    <i r="2">
      <x v="4"/>
      <x v="12"/>
      <x v="2"/>
    </i>
    <i>
      <x v="425"/>
      <x v="137"/>
      <x v="1"/>
      <x v="1"/>
      <x v="2"/>
    </i>
    <i r="2">
      <x v="4"/>
      <x v="12"/>
      <x v="2"/>
    </i>
    <i>
      <x v="426"/>
      <x v="92"/>
      <x v="1"/>
      <x v="1"/>
      <x v="2"/>
    </i>
    <i r="2">
      <x v="2"/>
      <x v="5"/>
      <x v="2"/>
    </i>
    <i r="2">
      <x v="3"/>
      <x v="6"/>
      <x v="2"/>
    </i>
    <i r="2">
      <x v="4"/>
      <x v="12"/>
      <x v="2"/>
    </i>
    <i r="2">
      <x v="6"/>
      <x v="10"/>
      <x v="2"/>
    </i>
    <i>
      <x v="427"/>
      <x v="511"/>
      <x v="3"/>
      <x v="6"/>
      <x v="2"/>
    </i>
    <i r="2">
      <x v="4"/>
      <x v="12"/>
      <x v="2"/>
    </i>
    <i>
      <x v="428"/>
      <x v="162"/>
      <x v="3"/>
      <x v="6"/>
      <x v="2"/>
    </i>
    <i r="2">
      <x v="4"/>
      <x v="12"/>
      <x v="2"/>
    </i>
    <i>
      <x v="429"/>
      <x v="165"/>
      <x v="2"/>
      <x v="5"/>
      <x v="2"/>
    </i>
    <i r="2">
      <x v="4"/>
      <x v="12"/>
      <x v="2"/>
    </i>
    <i>
      <x v="430"/>
      <x v="146"/>
      <x v="2"/>
      <x v="5"/>
      <x v="2"/>
    </i>
    <i>
      <x v="431"/>
      <x v="471"/>
      <x v="3"/>
      <x v="6"/>
      <x v="2"/>
    </i>
    <i r="2">
      <x v="4"/>
      <x v="12"/>
      <x v="2"/>
    </i>
    <i>
      <x v="432"/>
      <x v="465"/>
      <x v="3"/>
      <x v="6"/>
      <x v="2"/>
    </i>
    <i r="2">
      <x v="4"/>
      <x v="12"/>
      <x v="2"/>
    </i>
    <i>
      <x v="433"/>
      <x v="464"/>
      <x v="2"/>
      <x v="5"/>
      <x v="2"/>
    </i>
    <i r="2">
      <x v="4"/>
      <x v="12"/>
      <x v="2"/>
    </i>
    <i>
      <x v="434"/>
      <x v="439"/>
      <x v="3"/>
      <x v="6"/>
      <x v="2"/>
    </i>
    <i r="2">
      <x v="4"/>
      <x v="12"/>
      <x v="2"/>
    </i>
    <i>
      <x v="435"/>
      <x v="199"/>
      <x v="1"/>
      <x v="1"/>
      <x v="2"/>
    </i>
    <i r="2">
      <x v="2"/>
      <x v="5"/>
      <x v="2"/>
    </i>
    <i r="2">
      <x v="4"/>
      <x v="12"/>
      <x v="2"/>
    </i>
    <i>
      <x v="436"/>
      <x v="409"/>
      <x v="2"/>
      <x v="5"/>
      <x v="2"/>
    </i>
    <i r="2">
      <x v="4"/>
      <x v="12"/>
      <x v="2"/>
    </i>
    <i>
      <x v="437"/>
      <x v="224"/>
      <x v="3"/>
      <x v="6"/>
      <x v="2"/>
    </i>
    <i r="2">
      <x v="4"/>
      <x v="12"/>
      <x v="2"/>
    </i>
    <i>
      <x v="438"/>
      <x v="434"/>
      <x v="2"/>
      <x v="5"/>
      <x v="2"/>
    </i>
    <i r="2">
      <x v="4"/>
      <x v="12"/>
      <x v="2"/>
    </i>
    <i>
      <x v="439"/>
      <x v="182"/>
      <x v="2"/>
      <x v="5"/>
      <x v="2"/>
    </i>
    <i r="2">
      <x v="4"/>
      <x v="12"/>
      <x v="2"/>
    </i>
    <i>
      <x v="440"/>
      <x v="222"/>
      <x v="2"/>
      <x v="5"/>
      <x v="2"/>
    </i>
    <i r="2">
      <x v="4"/>
      <x v="12"/>
      <x v="2"/>
    </i>
    <i>
      <x v="441"/>
      <x v="121"/>
      <x v="2"/>
      <x v="5"/>
      <x v="2"/>
    </i>
    <i r="2">
      <x v="4"/>
      <x v="12"/>
      <x v="2"/>
    </i>
    <i>
      <x v="442"/>
      <x v="203"/>
      <x v="2"/>
      <x v="5"/>
      <x v="2"/>
    </i>
    <i r="2">
      <x v="3"/>
      <x v="6"/>
      <x v="2"/>
    </i>
    <i r="2">
      <x v="4"/>
      <x v="12"/>
      <x v="2"/>
    </i>
    <i>
      <x v="443"/>
      <x v="449"/>
      <x v="3"/>
      <x v="6"/>
      <x v="2"/>
    </i>
    <i r="2">
      <x v="4"/>
      <x v="12"/>
      <x v="2"/>
    </i>
    <i>
      <x v="444"/>
      <x v="493"/>
      <x v="2"/>
      <x v="5"/>
      <x v="2"/>
    </i>
    <i r="2">
      <x v="3"/>
      <x v="6"/>
      <x v="2"/>
    </i>
    <i r="2">
      <x v="4"/>
      <x v="12"/>
      <x v="2"/>
    </i>
    <i r="2">
      <x v="5"/>
      <x v="4"/>
      <x v="2"/>
    </i>
    <i>
      <x v="445"/>
      <x v="130"/>
      <x v="2"/>
      <x v="5"/>
      <x v="2"/>
    </i>
    <i r="2">
      <x v="4"/>
      <x v="12"/>
      <x v="2"/>
    </i>
    <i>
      <x v="446"/>
      <x v="1"/>
      <x v="1"/>
      <x v="1"/>
      <x v="2"/>
    </i>
    <i r="2">
      <x v="3"/>
      <x v="6"/>
      <x v="2"/>
    </i>
    <i r="2">
      <x v="4"/>
      <x v="12"/>
      <x v="2"/>
    </i>
    <i>
      <x v="447"/>
      <x v="194"/>
      <x v="3"/>
      <x v="6"/>
      <x v="2"/>
    </i>
    <i r="2">
      <x v="4"/>
      <x v="12"/>
      <x v="2"/>
    </i>
    <i>
      <x v="448"/>
      <x v="158"/>
      <x v="3"/>
      <x v="6"/>
      <x v="2"/>
    </i>
    <i r="2">
      <x v="4"/>
      <x v="12"/>
      <x v="2"/>
    </i>
    <i>
      <x v="449"/>
      <x v="404"/>
      <x v="1"/>
      <x v="1"/>
      <x v="2"/>
    </i>
    <i r="2">
      <x v="2"/>
      <x v="5"/>
      <x v="2"/>
    </i>
    <i r="2">
      <x v="4"/>
      <x v="12"/>
      <x v="2"/>
    </i>
    <i>
      <x v="450"/>
      <x v="416"/>
      <x v="1"/>
      <x v="1"/>
      <x v="2"/>
    </i>
    <i r="2">
      <x v="2"/>
      <x v="5"/>
      <x v="2"/>
    </i>
    <i>
      <x v="451"/>
      <x v="34"/>
      <x v="1"/>
      <x v="1"/>
      <x v="2"/>
    </i>
    <i r="2">
      <x v="4"/>
      <x v="12"/>
      <x v="2"/>
    </i>
    <i>
      <x v="452"/>
      <x v="35"/>
      <x v="1"/>
      <x v="1"/>
      <x v="2"/>
    </i>
    <i r="2">
      <x v="2"/>
      <x v="5"/>
      <x v="2"/>
    </i>
    <i>
      <x v="453"/>
      <x v="28"/>
      <x v="1"/>
      <x v="1"/>
      <x v="2"/>
    </i>
    <i r="2">
      <x v="2"/>
      <x v="5"/>
      <x v="2"/>
    </i>
    <i r="2">
      <x v="4"/>
      <x v="12"/>
      <x v="2"/>
    </i>
    <i>
      <x v="454"/>
      <x v="36"/>
      <x v="2"/>
      <x v="5"/>
      <x v="2"/>
    </i>
    <i r="2">
      <x v="4"/>
      <x v="12"/>
      <x v="2"/>
    </i>
    <i>
      <x v="455"/>
      <x v="31"/>
      <x v="2"/>
      <x v="5"/>
      <x v="2"/>
    </i>
    <i>
      <x v="456"/>
      <x v="33"/>
      <x v="1"/>
      <x v="1"/>
      <x v="2"/>
    </i>
    <i r="2">
      <x v="2"/>
      <x v="5"/>
      <x v="2"/>
    </i>
    <i>
      <x v="457"/>
      <x v="101"/>
      <x v="2"/>
      <x v="5"/>
      <x v="2"/>
    </i>
    <i r="2">
      <x v="3"/>
      <x v="6"/>
      <x v="2"/>
    </i>
    <i r="2">
      <x v="4"/>
      <x v="12"/>
      <x v="2"/>
    </i>
    <i>
      <x v="458"/>
      <x v="400"/>
      <x v="1"/>
      <x v="1"/>
      <x v="2"/>
    </i>
    <i r="2">
      <x v="2"/>
      <x v="5"/>
      <x v="2"/>
    </i>
    <i r="2">
      <x v="4"/>
      <x v="12"/>
      <x v="2"/>
    </i>
    <i>
      <x v="459"/>
      <x v="39"/>
      <x v="1"/>
      <x v="1"/>
      <x v="2"/>
    </i>
    <i r="2">
      <x v="2"/>
      <x v="5"/>
      <x v="2"/>
    </i>
    <i r="2">
      <x v="3"/>
      <x v="6"/>
      <x v="2"/>
    </i>
    <i r="2">
      <x v="4"/>
      <x v="12"/>
      <x v="2"/>
    </i>
    <i>
      <x v="460"/>
      <x v="192"/>
      <x v="3"/>
      <x v="6"/>
      <x v="2"/>
    </i>
    <i r="2">
      <x v="4"/>
      <x v="12"/>
      <x v="2"/>
    </i>
    <i>
      <x v="461"/>
      <x v="96"/>
      <x v="1"/>
      <x v="1"/>
      <x v="2"/>
    </i>
    <i r="2">
      <x v="3"/>
      <x v="6"/>
      <x v="2"/>
    </i>
    <i r="2">
      <x v="4"/>
      <x v="12"/>
      <x v="2"/>
    </i>
    <i>
      <x v="462"/>
      <x v="399"/>
      <x v="3"/>
      <x v="6"/>
      <x v="2"/>
    </i>
    <i r="2">
      <x v="4"/>
      <x v="12"/>
      <x v="2"/>
    </i>
    <i>
      <x v="463"/>
      <x v="100"/>
      <x v="3"/>
      <x v="6"/>
      <x v="2"/>
    </i>
    <i r="2">
      <x v="4"/>
      <x v="12"/>
      <x v="2"/>
    </i>
    <i>
      <x v="464"/>
      <x v="21"/>
      <x v="1"/>
      <x v="1"/>
      <x v="2"/>
    </i>
    <i r="2">
      <x v="2"/>
      <x v="5"/>
      <x v="2"/>
    </i>
    <i r="2">
      <x v="3"/>
      <x v="6"/>
      <x v="2"/>
    </i>
    <i r="2">
      <x v="4"/>
      <x v="12"/>
      <x v="2"/>
    </i>
    <i>
      <x v="465"/>
      <x v="20"/>
      <x v="1"/>
      <x v="1"/>
      <x v="2"/>
    </i>
    <i r="2">
      <x v="2"/>
      <x v="5"/>
      <x v="2"/>
    </i>
    <i>
      <x v="466"/>
      <x v="197"/>
      <x v="2"/>
      <x v="5"/>
      <x v="2"/>
    </i>
    <i>
      <x v="467"/>
      <x v="22"/>
      <x v="1"/>
      <x v="1"/>
      <x v="2"/>
    </i>
    <i r="2">
      <x v="2"/>
      <x v="5"/>
      <x v="2"/>
    </i>
    <i r="2">
      <x v="4"/>
      <x v="12"/>
      <x v="2"/>
    </i>
    <i>
      <x v="468"/>
      <x v="129"/>
      <x v="1"/>
      <x v="1"/>
      <x v="2"/>
    </i>
    <i r="2">
      <x v="2"/>
      <x v="5"/>
      <x v="2"/>
    </i>
    <i r="2">
      <x v="3"/>
      <x v="6"/>
      <x v="2"/>
    </i>
    <i r="2">
      <x v="4"/>
      <x v="12"/>
      <x v="2"/>
    </i>
    <i>
      <x v="469"/>
      <x v="553"/>
      <x v="2"/>
      <x v="5"/>
      <x v="2"/>
    </i>
    <i r="2">
      <x v="4"/>
      <x v="12"/>
      <x v="2"/>
    </i>
    <i>
      <x v="470"/>
      <x v="40"/>
      <x v="3"/>
      <x v="6"/>
      <x v="2"/>
    </i>
    <i r="2">
      <x v="4"/>
      <x v="12"/>
      <x v="2"/>
    </i>
    <i>
      <x v="471"/>
      <x v="444"/>
      <x v="4"/>
      <x v="2"/>
      <x v="1"/>
    </i>
    <i r="3">
      <x v="12"/>
      <x v="1"/>
    </i>
    <i>
      <x v="472"/>
      <x v="63"/>
      <x v="4"/>
      <x v="2"/>
      <x v="1"/>
    </i>
    <i r="3">
      <x v="12"/>
      <x v="1"/>
    </i>
    <i>
      <x v="473"/>
      <x v="500"/>
      <x v="4"/>
      <x v="2"/>
      <x v="1"/>
    </i>
    <i r="3">
      <x v="12"/>
      <x v="1"/>
    </i>
    <i>
      <x v="474"/>
      <x v="472"/>
      <x v="4"/>
      <x v="11"/>
      <x v="1"/>
    </i>
    <i r="3">
      <x v="12"/>
      <x v="1"/>
    </i>
    <i>
      <x v="475"/>
      <x v="62"/>
      <x v="4"/>
      <x v="2"/>
      <x v="1"/>
    </i>
    <i r="3">
      <x v="12"/>
      <x v="1"/>
    </i>
    <i>
      <x v="476"/>
      <x v="570"/>
      <x v="4"/>
      <x v="12"/>
      <x v="1"/>
    </i>
    <i r="2">
      <x v="7"/>
      <x/>
      <x v="1"/>
    </i>
    <i>
      <x v="477"/>
      <x v="43"/>
      <x v="4"/>
      <x v="2"/>
      <x v="1"/>
    </i>
    <i r="3">
      <x v="12"/>
      <x v="1"/>
    </i>
    <i>
      <x v="478"/>
      <x v="51"/>
      <x/>
      <x v="9"/>
      <x v="2"/>
    </i>
    <i>
      <x v="479"/>
      <x v="103"/>
      <x/>
      <x v="9"/>
      <x v="2"/>
    </i>
    <i>
      <x v="480"/>
      <x v="516"/>
      <x v="4"/>
      <x v="12"/>
      <x v="1"/>
    </i>
    <i r="2">
      <x v="7"/>
      <x/>
      <x v="1"/>
    </i>
    <i>
      <x v="481"/>
      <x v="459"/>
      <x v="4"/>
      <x v="2"/>
      <x v="1"/>
    </i>
    <i r="3">
      <x v="12"/>
      <x v="1"/>
    </i>
    <i>
      <x v="482"/>
      <x v="59"/>
      <x v="4"/>
      <x v="2"/>
      <x v="1"/>
    </i>
    <i r="3">
      <x v="12"/>
      <x v="1"/>
    </i>
    <i>
      <x v="483"/>
      <x v="64"/>
      <x v="4"/>
      <x v="2"/>
      <x v="1"/>
    </i>
    <i r="3">
      <x v="12"/>
      <x v="1"/>
    </i>
    <i>
      <x v="484"/>
      <x v="41"/>
      <x v="2"/>
      <x v="5"/>
      <x v="2"/>
    </i>
    <i r="2">
      <x v="4"/>
      <x v="12"/>
      <x v="2"/>
    </i>
    <i>
      <x v="485"/>
      <x v="454"/>
      <x v="4"/>
      <x v="2"/>
      <x v="1"/>
    </i>
    <i r="3">
      <x v="12"/>
      <x v="1"/>
    </i>
    <i>
      <x v="486"/>
      <x v="56"/>
      <x v="4"/>
      <x v="2"/>
      <x v="1"/>
    </i>
    <i r="3">
      <x v="12"/>
      <x v="1"/>
    </i>
    <i>
      <x v="487"/>
      <x v="485"/>
      <x v="4"/>
      <x v="8"/>
      <x v="2"/>
    </i>
    <i>
      <x v="488"/>
      <x v="491"/>
      <x v="4"/>
      <x v="12"/>
      <x v="1"/>
    </i>
    <i r="2">
      <x v="7"/>
      <x/>
      <x v="1"/>
    </i>
    <i>
      <x v="489"/>
      <x v="214"/>
      <x v="4"/>
      <x v="2"/>
      <x v="1"/>
    </i>
    <i r="3">
      <x v="12"/>
      <x v="1"/>
    </i>
    <i r="2">
      <x v="7"/>
      <x/>
      <x v="1"/>
    </i>
    <i>
      <x v="490"/>
      <x v="499"/>
      <x v="4"/>
      <x v="12"/>
      <x v="1"/>
    </i>
    <i r="2">
      <x v="7"/>
      <x/>
      <x v="1"/>
    </i>
    <i>
      <x v="491"/>
      <x v="54"/>
      <x v="4"/>
      <x v="2"/>
      <x v="1"/>
    </i>
    <i r="3">
      <x v="12"/>
      <x v="1"/>
    </i>
    <i>
      <x v="492"/>
      <x v="60"/>
      <x v="4"/>
      <x v="2"/>
      <x v="1"/>
    </i>
    <i r="3">
      <x v="12"/>
      <x v="1"/>
    </i>
    <i>
      <x v="493"/>
      <x v="61"/>
      <x v="4"/>
      <x v="2"/>
      <x v="1"/>
    </i>
    <i r="3">
      <x v="12"/>
      <x v="1"/>
    </i>
    <i>
      <x v="494"/>
      <x v="57"/>
      <x v="4"/>
      <x v="2"/>
      <x v="1"/>
    </i>
    <i r="3">
      <x v="12"/>
      <x v="1"/>
    </i>
    <i>
      <x v="495"/>
      <x v="55"/>
      <x v="4"/>
      <x v="2"/>
      <x v="1"/>
    </i>
    <i r="3">
      <x v="12"/>
      <x v="1"/>
    </i>
    <i>
      <x v="496"/>
      <x v="374"/>
      <x v="4"/>
      <x v="8"/>
      <x v="2"/>
    </i>
    <i>
      <x v="497"/>
      <x v="373"/>
      <x v="4"/>
      <x v="8"/>
      <x v="2"/>
    </i>
    <i>
      <x v="498"/>
      <x v="510"/>
      <x/>
      <x v="9"/>
      <x v="1"/>
    </i>
    <i r="2">
      <x v="4"/>
      <x v="12"/>
      <x v="1"/>
    </i>
    <i>
      <x v="499"/>
      <x v="509"/>
      <x/>
      <x v="9"/>
      <x v="1"/>
    </i>
    <i r="2">
      <x v="4"/>
      <x v="12"/>
      <x v="1"/>
    </i>
    <i>
      <x v="500"/>
      <x v="42"/>
      <x v="4"/>
      <x v="2"/>
      <x v="1"/>
    </i>
    <i r="3">
      <x v="12"/>
      <x v="1"/>
    </i>
    <i>
      <x v="501"/>
      <x v="408"/>
      <x v="4"/>
      <x v="12"/>
      <x v="1"/>
    </i>
    <i r="2">
      <x v="7"/>
      <x/>
      <x v="1"/>
    </i>
    <i>
      <x v="502"/>
      <x v="95"/>
      <x v="4"/>
      <x v="11"/>
      <x v="1"/>
    </i>
    <i r="3">
      <x v="12"/>
      <x v="1"/>
    </i>
    <i>
      <x v="503"/>
      <x v="569"/>
      <x v="4"/>
      <x v="12"/>
      <x v="1"/>
    </i>
    <i r="2">
      <x v="7"/>
      <x/>
      <x v="1"/>
    </i>
    <i>
      <x v="504"/>
      <x v="506"/>
      <x v="4"/>
      <x v="11"/>
      <x v="1"/>
    </i>
    <i r="3">
      <x v="12"/>
      <x v="1"/>
    </i>
    <i>
      <x v="505"/>
      <x v="507"/>
      <x v="4"/>
      <x v="11"/>
      <x v="1"/>
    </i>
    <i r="3">
      <x v="12"/>
      <x v="1"/>
    </i>
    <i>
      <x v="506"/>
      <x v="218"/>
      <x v="4"/>
      <x v="3"/>
      <x/>
    </i>
    <i r="3">
      <x v="12"/>
      <x/>
    </i>
    <i>
      <x v="507"/>
      <x v="219"/>
      <x v="4"/>
      <x v="3"/>
      <x/>
    </i>
    <i r="3">
      <x v="12"/>
      <x/>
    </i>
    <i>
      <x v="508"/>
      <x v="220"/>
      <x v="4"/>
      <x v="3"/>
      <x/>
    </i>
    <i r="3">
      <x v="12"/>
      <x/>
    </i>
    <i>
      <x v="509"/>
      <x v="513"/>
      <x v="4"/>
      <x v="3"/>
      <x/>
    </i>
    <i r="3">
      <x v="12"/>
      <x/>
    </i>
    <i>
      <x v="510"/>
      <x v="514"/>
      <x v="4"/>
      <x v="3"/>
      <x/>
    </i>
    <i r="3">
      <x v="12"/>
      <x/>
    </i>
    <i>
      <x v="511"/>
      <x v="515"/>
      <x v="4"/>
      <x v="3"/>
      <x/>
    </i>
    <i r="3">
      <x v="12"/>
      <x/>
    </i>
    <i>
      <x v="512"/>
      <x v="80"/>
      <x/>
      <x v="9"/>
      <x/>
    </i>
    <i r="2">
      <x v="3"/>
      <x v="6"/>
      <x/>
    </i>
    <i r="2">
      <x v="4"/>
      <x v="7"/>
      <x/>
    </i>
    <i r="3">
      <x v="12"/>
      <x/>
    </i>
    <i>
      <x v="513"/>
      <x v="502"/>
      <x v="4"/>
      <x v="8"/>
      <x/>
    </i>
    <i>
      <x v="514"/>
      <x v="2"/>
      <x v="4"/>
      <x v="8"/>
      <x/>
    </i>
    <i>
      <x v="515"/>
      <x v="492"/>
      <x v="4"/>
      <x v="2"/>
      <x v="1"/>
    </i>
    <i r="3">
      <x v="12"/>
      <x v="1"/>
    </i>
    <i>
      <x v="516"/>
      <x v="58"/>
      <x v="4"/>
      <x v="2"/>
      <x v="1"/>
    </i>
    <i r="3">
      <x v="12"/>
      <x v="1"/>
    </i>
    <i>
      <x v="517"/>
      <x v="427"/>
      <x v="3"/>
      <x v="6"/>
      <x v="2"/>
    </i>
    <i r="2">
      <x v="4"/>
      <x v="12"/>
      <x v="2"/>
    </i>
    <i>
      <x v="518"/>
      <x v="470"/>
      <x v="3"/>
      <x v="6"/>
      <x v="2"/>
    </i>
    <i r="2">
      <x v="4"/>
      <x v="12"/>
      <x v="2"/>
    </i>
    <i>
      <x v="519"/>
      <x v="139"/>
      <x v="3"/>
      <x v="6"/>
      <x v="2"/>
    </i>
    <i r="2">
      <x v="4"/>
      <x v="12"/>
      <x v="2"/>
    </i>
    <i>
      <x v="520"/>
      <x v="517"/>
      <x v="1"/>
      <x v="1"/>
      <x v="2"/>
    </i>
    <i r="2">
      <x v="4"/>
      <x v="12"/>
      <x v="2"/>
    </i>
    <i>
      <x v="521"/>
      <x v="519"/>
      <x v="8"/>
      <x v="13"/>
      <x v="2"/>
    </i>
    <i r="2">
      <x v="9"/>
      <x v="14"/>
      <x v="2"/>
    </i>
    <i>
      <x v="522"/>
      <x v="520"/>
      <x v="1"/>
      <x v="1"/>
      <x v="2"/>
    </i>
    <i>
      <x v="523"/>
      <x v="521"/>
      <x v="4"/>
      <x v="8"/>
      <x v="2"/>
    </i>
    <i>
      <x v="524"/>
      <x v="522"/>
      <x v="4"/>
      <x v="8"/>
      <x v="2"/>
    </i>
    <i>
      <x v="525"/>
      <x v="523"/>
      <x v="4"/>
      <x v="8"/>
      <x v="2"/>
    </i>
    <i>
      <x v="526"/>
      <x v="526"/>
      <x v="4"/>
      <x v="8"/>
      <x v="2"/>
    </i>
    <i>
      <x v="527"/>
      <x v="527"/>
      <x v="4"/>
      <x v="8"/>
      <x/>
    </i>
    <i>
      <x v="528"/>
      <x v="528"/>
      <x v="2"/>
      <x v="5"/>
      <x v="3"/>
    </i>
    <i>
      <x v="529"/>
      <x v="529"/>
      <x v="2"/>
      <x v="5"/>
      <x v="2"/>
    </i>
    <i>
      <x v="530"/>
      <x v="530"/>
      <x v="2"/>
      <x v="5"/>
      <x v="2"/>
    </i>
    <i>
      <x v="531"/>
      <x v="531"/>
      <x v="2"/>
      <x v="5"/>
      <x v="3"/>
    </i>
    <i>
      <x v="532"/>
      <x v="532"/>
      <x v="4"/>
      <x v="8"/>
      <x v="2"/>
    </i>
    <i>
      <x v="533"/>
      <x v="533"/>
      <x v="4"/>
      <x v="8"/>
      <x v="2"/>
    </i>
    <i>
      <x v="534"/>
      <x v="534"/>
      <x v="2"/>
      <x v="5"/>
      <x v="2"/>
    </i>
    <i>
      <x v="535"/>
      <x v="535"/>
      <x v="3"/>
      <x v="6"/>
      <x v="2"/>
    </i>
    <i r="2">
      <x v="4"/>
      <x v="12"/>
      <x v="2"/>
    </i>
    <i>
      <x v="536"/>
      <x v="536"/>
      <x v="3"/>
      <x v="6"/>
      <x v="2"/>
    </i>
    <i r="2">
      <x v="4"/>
      <x v="12"/>
      <x v="2"/>
    </i>
    <i>
      <x v="537"/>
      <x v="537"/>
      <x v="3"/>
      <x v="6"/>
      <x v="2"/>
    </i>
    <i r="2">
      <x v="4"/>
      <x v="12"/>
      <x v="2"/>
    </i>
    <i>
      <x v="538"/>
      <x v="538"/>
      <x v="4"/>
      <x v="8"/>
      <x v="2"/>
    </i>
    <i>
      <x v="539"/>
      <x v="540"/>
      <x v="4"/>
      <x v="8"/>
      <x v="2"/>
    </i>
    <i>
      <x v="540"/>
      <x v="541"/>
      <x v="4"/>
      <x v="8"/>
      <x v="2"/>
    </i>
    <i>
      <x v="541"/>
      <x v="542"/>
      <x v="4"/>
      <x v="8"/>
      <x v="2"/>
    </i>
    <i>
      <x v="542"/>
      <x v="543"/>
      <x v="4"/>
      <x v="8"/>
      <x v="2"/>
    </i>
    <i>
      <x v="543"/>
      <x v="544"/>
      <x v="2"/>
      <x v="5"/>
      <x v="2"/>
    </i>
    <i>
      <x v="544"/>
      <x v="545"/>
      <x v="2"/>
      <x v="5"/>
      <x v="2"/>
    </i>
    <i>
      <x v="545"/>
      <x v="546"/>
      <x v="2"/>
      <x v="5"/>
      <x v="2"/>
    </i>
    <i>
      <x v="546"/>
      <x v="547"/>
      <x v="2"/>
      <x v="5"/>
      <x v="2"/>
    </i>
    <i>
      <x v="547"/>
      <x v="548"/>
      <x v="2"/>
      <x v="5"/>
      <x v="2"/>
    </i>
    <i>
      <x v="548"/>
      <x v="549"/>
      <x v="4"/>
      <x v="8"/>
      <x v="2"/>
    </i>
    <i>
      <x v="549"/>
      <x v="256"/>
      <x v="4"/>
      <x v="8"/>
      <x v="2"/>
    </i>
    <i>
      <x v="550"/>
      <x v="550"/>
      <x v="2"/>
      <x v="5"/>
      <x v="2"/>
    </i>
    <i>
      <x v="551"/>
      <x v="554"/>
      <x v="1"/>
      <x v="1"/>
      <x v="2"/>
    </i>
    <i r="2">
      <x v="4"/>
      <x v="3"/>
      <x v="2"/>
    </i>
    <i r="3">
      <x v="8"/>
      <x v="2"/>
    </i>
    <i>
      <x v="552"/>
      <x v="552"/>
      <x v="4"/>
      <x v="8"/>
      <x v="2"/>
    </i>
    <i>
      <x v="553"/>
      <x v="555"/>
      <x v="4"/>
      <x v="8"/>
      <x/>
    </i>
    <i>
      <x v="554"/>
      <x v="556"/>
      <x v="4"/>
      <x v="8"/>
      <x/>
    </i>
    <i>
      <x v="555"/>
      <x v="557"/>
      <x v="2"/>
      <x v="5"/>
      <x/>
    </i>
    <i>
      <x v="556"/>
      <x v="558"/>
      <x v="2"/>
      <x v="5"/>
      <x v="2"/>
    </i>
    <i>
      <x v="557"/>
      <x v="560"/>
      <x v="2"/>
      <x v="5"/>
      <x v="2"/>
    </i>
    <i r="2">
      <x v="4"/>
      <x v="12"/>
      <x v="2"/>
    </i>
    <i>
      <x v="558"/>
      <x v="561"/>
      <x v="1"/>
      <x v="1"/>
      <x v="2"/>
    </i>
    <i>
      <x v="559"/>
      <x v="562"/>
      <x v="4"/>
      <x v="8"/>
      <x v="2"/>
    </i>
    <i>
      <x v="560"/>
      <x v="563"/>
      <x v="4"/>
      <x v="8"/>
      <x v="2"/>
    </i>
    <i>
      <x v="561"/>
      <x v="564"/>
      <x v="4"/>
      <x v="8"/>
      <x v="2"/>
    </i>
    <i>
      <x v="562"/>
      <x v="565"/>
      <x v="2"/>
      <x v="5"/>
      <x v="2"/>
    </i>
    <i>
      <x v="563"/>
      <x v="566"/>
      <x v="1"/>
      <x v="1"/>
      <x v="2"/>
    </i>
    <i r="2">
      <x v="4"/>
      <x v="12"/>
      <x v="2"/>
    </i>
    <i>
      <x v="564"/>
      <x v="574"/>
      <x v="4"/>
      <x v="2"/>
      <x v="1"/>
    </i>
    <i>
      <x v="565"/>
      <x v="575"/>
      <x v="4"/>
      <x v="8"/>
      <x v="2"/>
    </i>
    <i>
      <x v="566"/>
      <x v="576"/>
      <x v="4"/>
      <x v="8"/>
      <x v="2"/>
    </i>
    <i>
      <x v="567"/>
      <x v="371"/>
      <x v="4"/>
      <x v="8"/>
      <x v="2"/>
    </i>
    <i t="grand">
      <x/>
    </i>
  </rowItems>
  <colItems count="1">
    <i/>
  </colItem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el4" cacheId="46"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5:E483" firstHeaderRow="1" firstDataRow="1" firstDataCol="5" rowPageCount="1" colPageCount="1"/>
  <pivotFields count="9">
    <pivotField name="Aktivitetsgruppekode" axis="axisRow" compact="0" outline="0" showAll="0" defaultSubtotal="0">
      <items count="362">
        <item x="268"/>
        <item m="1" x="348"/>
        <item x="269"/>
        <item m="1" x="346"/>
        <item x="270"/>
        <item x="224"/>
        <item x="225"/>
        <item x="271"/>
        <item m="1" x="355"/>
        <item x="200"/>
        <item x="32"/>
        <item x="33"/>
        <item x="173"/>
        <item x="226"/>
        <item x="162"/>
        <item x="227"/>
        <item x="174"/>
        <item x="147"/>
        <item x="201"/>
        <item x="34"/>
        <item x="35"/>
        <item x="228"/>
        <item x="229"/>
        <item x="122"/>
        <item x="202"/>
        <item x="175"/>
        <item x="176"/>
        <item x="230"/>
        <item x="231"/>
        <item m="1" x="337"/>
        <item x="135"/>
        <item m="1" x="338"/>
        <item x="136"/>
        <item x="232"/>
        <item x="177"/>
        <item m="1" x="340"/>
        <item x="233"/>
        <item x="36"/>
        <item x="0"/>
        <item x="38"/>
        <item x="22"/>
        <item x="234"/>
        <item m="1" x="343"/>
        <item x="235"/>
        <item x="236"/>
        <item x="137"/>
        <item x="237"/>
        <item x="272"/>
        <item m="1" x="330"/>
        <item m="1" x="344"/>
        <item x="273"/>
        <item x="23"/>
        <item x="131"/>
        <item x="163"/>
        <item x="132"/>
        <item x="164"/>
        <item x="39"/>
        <item x="265"/>
        <item m="1" x="350"/>
        <item x="123"/>
        <item x="214"/>
        <item x="165"/>
        <item x="215"/>
        <item x="216"/>
        <item x="217"/>
        <item x="218"/>
        <item x="219"/>
        <item x="220"/>
        <item m="1" x="329"/>
        <item m="1" x="331"/>
        <item x="221"/>
        <item x="124"/>
        <item x="222"/>
        <item x="40"/>
        <item x="41"/>
        <item m="1" x="334"/>
        <item x="157"/>
        <item m="1" x="357"/>
        <item x="42"/>
        <item x="178"/>
        <item x="43"/>
        <item x="125"/>
        <item x="44"/>
        <item x="45"/>
        <item x="46"/>
        <item x="21"/>
        <item x="114"/>
        <item x="47"/>
        <item x="115"/>
        <item x="223"/>
        <item x="203"/>
        <item x="179"/>
        <item x="204"/>
        <item x="138"/>
        <item x="266"/>
        <item x="205"/>
        <item x="267"/>
        <item x="206"/>
        <item x="126"/>
        <item x="127"/>
        <item x="238"/>
        <item x="207"/>
        <item x="180"/>
        <item x="208"/>
        <item m="1" x="341"/>
        <item x="209"/>
        <item m="1" x="353"/>
        <item x="210"/>
        <item x="211"/>
        <item x="239"/>
        <item x="48"/>
        <item x="3"/>
        <item x="6"/>
        <item x="8"/>
        <item x="13"/>
        <item x="24"/>
        <item x="25"/>
        <item x="26"/>
        <item x="27"/>
        <item x="28"/>
        <item x="29"/>
        <item x="30"/>
        <item x="168"/>
        <item x="31"/>
        <item x="242"/>
        <item x="243"/>
        <item x="244"/>
        <item x="245"/>
        <item x="181"/>
        <item x="246"/>
        <item x="274"/>
        <item x="247"/>
        <item m="1" x="345"/>
        <item x="248"/>
        <item x="150"/>
        <item x="249"/>
        <item x="250"/>
        <item x="212"/>
        <item x="251"/>
        <item x="169"/>
        <item x="252"/>
        <item x="170"/>
        <item m="1" x="352"/>
        <item x="253"/>
        <item x="116"/>
        <item x="49"/>
        <item x="50"/>
        <item x="275"/>
        <item x="148"/>
        <item x="167"/>
        <item x="281"/>
        <item x="140"/>
        <item x="51"/>
        <item x="128"/>
        <item x="254"/>
        <item x="199"/>
        <item x="182"/>
        <item x="52"/>
        <item x="276"/>
        <item x="193"/>
        <item x="117"/>
        <item x="152"/>
        <item x="153"/>
        <item x="154"/>
        <item x="255"/>
        <item x="183"/>
        <item m="1" x="359"/>
        <item m="1" x="326"/>
        <item x="155"/>
        <item x="53"/>
        <item m="1" x="336"/>
        <item x="256"/>
        <item x="129"/>
        <item x="257"/>
        <item x="184"/>
        <item x="118"/>
        <item x="185"/>
        <item x="194"/>
        <item x="258"/>
        <item x="54"/>
        <item x="55"/>
        <item x="56"/>
        <item x="57"/>
        <item x="58"/>
        <item x="59"/>
        <item x="60"/>
        <item x="61"/>
        <item x="62"/>
        <item m="1" x="349"/>
        <item x="63"/>
        <item x="64"/>
        <item x="65"/>
        <item x="186"/>
        <item x="66"/>
        <item x="67"/>
        <item x="119"/>
        <item x="68"/>
        <item x="69"/>
        <item x="70"/>
        <item x="71"/>
        <item x="72"/>
        <item x="73"/>
        <item x="74"/>
        <item x="259"/>
        <item x="75"/>
        <item x="76"/>
        <item x="77"/>
        <item x="78"/>
        <item x="141"/>
        <item m="1" x="361"/>
        <item m="1" x="328"/>
        <item x="79"/>
        <item x="120"/>
        <item x="80"/>
        <item x="81"/>
        <item x="82"/>
        <item x="83"/>
        <item x="84"/>
        <item x="260"/>
        <item x="85"/>
        <item x="86"/>
        <item x="87"/>
        <item x="261"/>
        <item x="121"/>
        <item x="88"/>
        <item m="1" x="332"/>
        <item m="1" x="339"/>
        <item x="142"/>
        <item x="262"/>
        <item x="263"/>
        <item x="187"/>
        <item x="195"/>
        <item x="196"/>
        <item x="188"/>
        <item x="89"/>
        <item x="90"/>
        <item x="91"/>
        <item x="156"/>
        <item x="143"/>
        <item x="189"/>
        <item x="264"/>
        <item x="151"/>
        <item x="92"/>
        <item x="240"/>
        <item x="144"/>
        <item x="213"/>
        <item x="93"/>
        <item x="190"/>
        <item m="1" x="347"/>
        <item m="1" x="351"/>
        <item m="1" x="356"/>
        <item m="1" x="360"/>
        <item m="1" x="327"/>
        <item x="94"/>
        <item x="95"/>
        <item x="96"/>
        <item m="1" x="333"/>
        <item x="241"/>
        <item x="97"/>
        <item x="98"/>
        <item x="197"/>
        <item x="99"/>
        <item x="158"/>
        <item x="100"/>
        <item x="101"/>
        <item x="277"/>
        <item x="278"/>
        <item x="130"/>
        <item x="102"/>
        <item x="160"/>
        <item x="103"/>
        <item x="104"/>
        <item x="171"/>
        <item x="105"/>
        <item x="106"/>
        <item x="107"/>
        <item x="149"/>
        <item x="108"/>
        <item x="109"/>
        <item x="191"/>
        <item x="133"/>
        <item x="192"/>
        <item x="139"/>
        <item x="166"/>
        <item x="134"/>
        <item x="198"/>
        <item x="1"/>
        <item x="2"/>
        <item x="4"/>
        <item x="5"/>
        <item x="7"/>
        <item x="9"/>
        <item x="10"/>
        <item x="11"/>
        <item x="12"/>
        <item x="14"/>
        <item x="161"/>
        <item x="15"/>
        <item x="16"/>
        <item x="159"/>
        <item m="1" x="354"/>
        <item m="1" x="325"/>
        <item x="145"/>
        <item x="146"/>
        <item x="18"/>
        <item m="1" x="335"/>
        <item m="1" x="342"/>
        <item m="1" x="358"/>
        <item x="19"/>
        <item x="20"/>
        <item x="37"/>
        <item x="172"/>
        <item x="17"/>
        <item x="110"/>
        <item x="111"/>
        <item x="112"/>
        <item x="113"/>
        <item x="324"/>
        <item x="279"/>
        <item x="280"/>
        <item x="282"/>
        <item x="283"/>
        <item x="284"/>
        <item x="285"/>
        <item x="286"/>
        <item x="287"/>
        <item x="288"/>
        <item x="289"/>
        <item x="290"/>
        <item x="291"/>
        <item x="292"/>
        <item x="293"/>
        <item x="294"/>
        <item x="295"/>
        <item x="296"/>
        <item x="297"/>
        <item x="298"/>
        <item x="299"/>
        <item x="315"/>
        <item x="316"/>
        <item x="317"/>
        <item x="318"/>
        <item x="320"/>
        <item x="321"/>
        <item x="300"/>
        <item x="301"/>
        <item x="302"/>
        <item x="303"/>
        <item x="304"/>
        <item x="305"/>
        <item x="306"/>
        <item x="307"/>
        <item x="308"/>
        <item x="309"/>
        <item x="310"/>
        <item x="311"/>
        <item x="312"/>
        <item x="313"/>
        <item x="314"/>
        <item x="319"/>
        <item x="322"/>
        <item x="323"/>
      </items>
    </pivotField>
    <pivotField name="Aktivitetsgruppe tekst" axis="axisRow" compact="0" outline="0" showAll="0" defaultSubtotal="0">
      <items count="371">
        <item m="1" x="340"/>
        <item x="104"/>
        <item x="177"/>
        <item m="1" x="343"/>
        <item m="1" x="370"/>
        <item x="142"/>
        <item x="57"/>
        <item x="90"/>
        <item x="248"/>
        <item x="53"/>
        <item x="85"/>
        <item m="1" x="369"/>
        <item x="143"/>
        <item x="175"/>
        <item m="1" x="324"/>
        <item m="1" x="338"/>
        <item x="274"/>
        <item x="182"/>
        <item x="147"/>
        <item x="14"/>
        <item x="12"/>
        <item x="15"/>
        <item x="136"/>
        <item x="213"/>
        <item x="162"/>
        <item x="194"/>
        <item x="127"/>
        <item x="165"/>
        <item x="128"/>
        <item x="205"/>
        <item x="179"/>
        <item x="207"/>
        <item x="197"/>
        <item m="1" x="327"/>
        <item x="122"/>
        <item x="1"/>
        <item x="132"/>
        <item x="138"/>
        <item x="191"/>
        <item x="133"/>
        <item x="54"/>
        <item x="202"/>
        <item x="5"/>
        <item m="1" x="349"/>
        <item x="18"/>
        <item x="230"/>
        <item x="255"/>
        <item x="161"/>
        <item x="226"/>
        <item x="174"/>
        <item x="173"/>
        <item x="192"/>
        <item x="155"/>
        <item x="130"/>
        <item x="144"/>
        <item x="264"/>
        <item x="22"/>
        <item x="189"/>
        <item x="272"/>
        <item x="55"/>
        <item x="3"/>
        <item x="30"/>
        <item x="0"/>
        <item x="266"/>
        <item x="149"/>
        <item m="1" x="361"/>
        <item x="56"/>
        <item x="117"/>
        <item x="58"/>
        <item x="134"/>
        <item x="24"/>
        <item x="45"/>
        <item x="220"/>
        <item m="1" x="332"/>
        <item x="60"/>
        <item x="59"/>
        <item x="61"/>
        <item x="271"/>
        <item x="82"/>
        <item m="1" x="331"/>
        <item x="93"/>
        <item x="246"/>
        <item x="62"/>
        <item x="9"/>
        <item x="235"/>
        <item x="38"/>
        <item x="108"/>
        <item x="28"/>
        <item x="11"/>
        <item x="2"/>
        <item x="229"/>
        <item x="154"/>
        <item x="145"/>
        <item x="47"/>
        <item x="249"/>
        <item x="238"/>
        <item x="209"/>
        <item m="1" x="352"/>
        <item x="126"/>
        <item x="208"/>
        <item x="203"/>
        <item x="178"/>
        <item x="204"/>
        <item x="265"/>
        <item x="137"/>
        <item x="199"/>
        <item m="1" x="360"/>
        <item m="1" x="337"/>
        <item x="63"/>
        <item m="1" x="328"/>
        <item x="101"/>
        <item x="239"/>
        <item x="245"/>
        <item x="25"/>
        <item x="273"/>
        <item x="185"/>
        <item x="16"/>
        <item x="170"/>
        <item x="65"/>
        <item x="66"/>
        <item m="1" x="341"/>
        <item m="1" x="329"/>
        <item m="1" x="335"/>
        <item m="1" x="336"/>
        <item m="1" x="347"/>
        <item x="64"/>
        <item x="20"/>
        <item x="166"/>
        <item x="263"/>
        <item x="169"/>
        <item x="140"/>
        <item x="78"/>
        <item x="240"/>
        <item x="86"/>
        <item x="251"/>
        <item x="176"/>
        <item x="118"/>
        <item m="1" x="366"/>
        <item x="275"/>
        <item x="167"/>
        <item x="52"/>
        <item m="1" x="333"/>
        <item x="67"/>
        <item x="184"/>
        <item x="181"/>
        <item x="106"/>
        <item x="187"/>
        <item x="40"/>
        <item x="8"/>
        <item x="95"/>
        <item x="260"/>
        <item x="262"/>
        <item m="1" x="348"/>
        <item x="116"/>
        <item x="152"/>
        <item x="153"/>
        <item x="254"/>
        <item x="186"/>
        <item x="33"/>
        <item x="261"/>
        <item m="1" x="351"/>
        <item m="1" x="355"/>
        <item x="211"/>
        <item x="141"/>
        <item x="212"/>
        <item x="146"/>
        <item x="206"/>
        <item x="32"/>
        <item x="214"/>
        <item x="277"/>
        <item x="215"/>
        <item x="222"/>
        <item x="227"/>
        <item x="44"/>
        <item x="31"/>
        <item x="201"/>
        <item x="236"/>
        <item x="216"/>
        <item x="217"/>
        <item x="7"/>
        <item m="1" x="368"/>
        <item x="105"/>
        <item x="68"/>
        <item x="69"/>
        <item x="160"/>
        <item x="113"/>
        <item x="157"/>
        <item x="88"/>
        <item x="252"/>
        <item x="243"/>
        <item x="159"/>
        <item x="168"/>
        <item x="49"/>
        <item m="1" x="365"/>
        <item x="115"/>
        <item x="70"/>
        <item x="120"/>
        <item x="124"/>
        <item x="41"/>
        <item m="1" x="330"/>
        <item x="131"/>
        <item x="156"/>
        <item x="72"/>
        <item m="1" x="358"/>
        <item x="129"/>
        <item x="34"/>
        <item x="100"/>
        <item x="219"/>
        <item x="135"/>
        <item x="10"/>
        <item x="4"/>
        <item x="26"/>
        <item x="193"/>
        <item x="121"/>
        <item x="148"/>
        <item x="228"/>
        <item m="1" x="353"/>
        <item x="164"/>
        <item x="99"/>
        <item x="180"/>
        <item x="50"/>
        <item x="139"/>
        <item x="253"/>
        <item x="74"/>
        <item x="163"/>
        <item x="107"/>
        <item x="190"/>
        <item x="73"/>
        <item x="241"/>
        <item x="35"/>
        <item x="39"/>
        <item x="51"/>
        <item x="258"/>
        <item x="257"/>
        <item x="280"/>
        <item x="75"/>
        <item m="1" x="350"/>
        <item m="1" x="339"/>
        <item m="1" x="342"/>
        <item x="256"/>
        <item x="195"/>
        <item x="269"/>
        <item x="223"/>
        <item x="224"/>
        <item x="270"/>
        <item x="276"/>
        <item x="237"/>
        <item x="76"/>
        <item m="1" x="359"/>
        <item x="231"/>
        <item x="98"/>
        <item x="23"/>
        <item x="13"/>
        <item x="77"/>
        <item x="27"/>
        <item x="225"/>
        <item x="29"/>
        <item x="172"/>
        <item x="6"/>
        <item x="102"/>
        <item x="87"/>
        <item x="250"/>
        <item m="1" x="325"/>
        <item x="150"/>
        <item x="119"/>
        <item x="37"/>
        <item x="42"/>
        <item x="79"/>
        <item m="1" x="357"/>
        <item x="233"/>
        <item x="234"/>
        <item x="196"/>
        <item x="97"/>
        <item x="80"/>
        <item x="92"/>
        <item x="71"/>
        <item x="19"/>
        <item x="96"/>
        <item x="89"/>
        <item x="91"/>
        <item m="1" x="356"/>
        <item x="123"/>
        <item x="267"/>
        <item m="1" x="345"/>
        <item x="268"/>
        <item x="46"/>
        <item x="21"/>
        <item m="1" x="363"/>
        <item x="81"/>
        <item x="247"/>
        <item x="242"/>
        <item x="232"/>
        <item x="244"/>
        <item m="1" x="354"/>
        <item x="183"/>
        <item x="103"/>
        <item m="1" x="367"/>
        <item x="48"/>
        <item x="83"/>
        <item x="188"/>
        <item m="1" x="364"/>
        <item x="259"/>
        <item x="218"/>
        <item x="43"/>
        <item x="210"/>
        <item x="221"/>
        <item m="1" x="323"/>
        <item m="1" x="344"/>
        <item x="94"/>
        <item x="84"/>
        <item m="1" x="326"/>
        <item m="1" x="334"/>
        <item x="36"/>
        <item x="171"/>
        <item x="17"/>
        <item x="109"/>
        <item x="110"/>
        <item x="111"/>
        <item x="112"/>
        <item x="198"/>
        <item x="200"/>
        <item x="322"/>
        <item x="278"/>
        <item x="279"/>
        <item x="281"/>
        <item x="282"/>
        <item m="1" x="362"/>
        <item x="283"/>
        <item x="284"/>
        <item x="285"/>
        <item x="286"/>
        <item x="287"/>
        <item x="288"/>
        <item x="289"/>
        <item x="290"/>
        <item m="1" x="346"/>
        <item x="158"/>
        <item x="291"/>
        <item x="292"/>
        <item x="293"/>
        <item x="114"/>
        <item x="294"/>
        <item x="295"/>
        <item x="296"/>
        <item x="297"/>
        <item x="298"/>
        <item x="313"/>
        <item x="314"/>
        <item x="315"/>
        <item x="316"/>
        <item x="318"/>
        <item x="319"/>
        <item x="125"/>
        <item x="151"/>
        <item x="299"/>
        <item x="300"/>
        <item x="301"/>
        <item x="302"/>
        <item x="303"/>
        <item x="304"/>
        <item x="305"/>
        <item x="306"/>
        <item x="307"/>
        <item x="308"/>
        <item x="309"/>
        <item x="310"/>
        <item x="311"/>
        <item x="312"/>
        <item x="317"/>
        <item x="320"/>
        <item x="321"/>
      </items>
    </pivotField>
    <pivotField name="Delformålskode" axis="axisRow" compact="0" outline="0" showAll="0" defaultSubtotal="0">
      <items count="11">
        <item h="1" x="6"/>
        <item h="1" x="0"/>
        <item h="1" x="2"/>
        <item h="1" x="1"/>
        <item h="1" x="3"/>
        <item h="1" x="10"/>
        <item h="1" x="5"/>
        <item h="1" x="4"/>
        <item h="1" x="7"/>
        <item h="1" x="8"/>
        <item x="9"/>
      </items>
    </pivotField>
    <pivotField name="Delformål tekst" axis="axisRow" compact="0" outline="0" showAll="0" defaultSubtotal="0">
      <items count="13">
        <item x="6"/>
        <item x="2"/>
        <item x="10"/>
        <item x="5"/>
        <item x="1"/>
        <item x="0"/>
        <item m="1" x="12"/>
        <item x="3"/>
        <item m="1" x="11"/>
        <item x="7"/>
        <item x="8"/>
        <item x="9"/>
        <item x="4"/>
      </items>
    </pivotField>
    <pivotField axis="axisRow" compact="0" outline="0" showAll="0" defaultSubtotal="0">
      <items count="118">
        <item x="9"/>
        <item x="54"/>
        <item x="62"/>
        <item x="3"/>
        <item x="42"/>
        <item x="60"/>
        <item x="55"/>
        <item x="12"/>
        <item x="45"/>
        <item x="17"/>
        <item x="29"/>
        <item x="63"/>
        <item x="53"/>
        <item m="1" x="80"/>
        <item m="1" x="115"/>
        <item x="11"/>
        <item x="57"/>
        <item x="50"/>
        <item x="41"/>
        <item m="1" x="86"/>
        <item m="1" x="76"/>
        <item x="58"/>
        <item m="1" x="117"/>
        <item x="37"/>
        <item m="1" x="77"/>
        <item x="35"/>
        <item m="1" x="102"/>
        <item m="1" x="85"/>
        <item x="40"/>
        <item m="1" x="99"/>
        <item x="39"/>
        <item m="1" x="109"/>
        <item m="1" x="100"/>
        <item x="46"/>
        <item m="1" x="101"/>
        <item x="19"/>
        <item m="1" x="84"/>
        <item x="51"/>
        <item m="1" x="65"/>
        <item x="48"/>
        <item m="1" x="97"/>
        <item m="1" x="68"/>
        <item x="16"/>
        <item x="49"/>
        <item x="33"/>
        <item m="1" x="107"/>
        <item x="59"/>
        <item x="36"/>
        <item m="1" x="114"/>
        <item m="1" x="79"/>
        <item m="1" x="108"/>
        <item m="1" x="88"/>
        <item x="26"/>
        <item m="1" x="73"/>
        <item m="1" x="112"/>
        <item x="20"/>
        <item m="1" x="69"/>
        <item m="1" x="78"/>
        <item m="1" x="94"/>
        <item m="1" x="96"/>
        <item m="1" x="95"/>
        <item x="18"/>
        <item x="28"/>
        <item m="1" x="90"/>
        <item m="1" x="89"/>
        <item m="1" x="66"/>
        <item x="5"/>
        <item x="6"/>
        <item x="10"/>
        <item x="56"/>
        <item x="7"/>
        <item x="4"/>
        <item x="8"/>
        <item x="47"/>
        <item x="0"/>
        <item x="43"/>
        <item m="1" x="116"/>
        <item m="1" x="74"/>
        <item m="1" x="104"/>
        <item m="1" x="67"/>
        <item m="1" x="71"/>
        <item m="1" x="113"/>
        <item m="1" x="83"/>
        <item m="1" x="82"/>
        <item m="1" x="110"/>
        <item m="1" x="70"/>
        <item m="1" x="92"/>
        <item m="1" x="103"/>
        <item m="1" x="91"/>
        <item m="1" x="105"/>
        <item x="61"/>
        <item x="13"/>
        <item x="44"/>
        <item x="1"/>
        <item x="34"/>
        <item x="15"/>
        <item x="14"/>
        <item x="2"/>
        <item m="1" x="64"/>
        <item m="1" x="111"/>
        <item m="1" x="98"/>
        <item m="1" x="81"/>
        <item m="1" x="75"/>
        <item m="1" x="93"/>
        <item m="1" x="72"/>
        <item m="1" x="87"/>
        <item m="1" x="106"/>
        <item x="32"/>
        <item x="30"/>
        <item x="31"/>
        <item x="25"/>
        <item x="27"/>
        <item x="21"/>
        <item x="24"/>
        <item x="22"/>
        <item x="23"/>
        <item x="38"/>
        <item x="52"/>
      </items>
    </pivotField>
    <pivotField axis="axisPage" compact="0" outline="0" showAll="0">
      <items count="15">
        <item x="2"/>
        <item m="1" x="11"/>
        <item m="1" x="13"/>
        <item x="5"/>
        <item x="6"/>
        <item m="1" x="10"/>
        <item x="7"/>
        <item x="4"/>
        <item m="1" x="12"/>
        <item x="3"/>
        <item x="8"/>
        <item x="0"/>
        <item x="1"/>
        <item m="1" x="9"/>
        <item t="default"/>
      </items>
    </pivotField>
    <pivotField compact="0" outline="0" showAll="0"/>
    <pivotField compact="0" outline="0" showAll="0"/>
    <pivotField compact="0" outline="0" showAll="0"/>
  </pivotFields>
  <rowFields count="5">
    <field x="4"/>
    <field x="0"/>
    <field x="1"/>
    <field x="2"/>
    <field x="3"/>
  </rowFields>
  <rowItems count="478">
    <i>
      <x/>
      <x v="34"/>
      <x v="135"/>
      <x v="10"/>
      <x v="11"/>
    </i>
    <i r="1">
      <x v="113"/>
      <x v="148"/>
      <x v="10"/>
      <x v="11"/>
    </i>
    <i r="1">
      <x v="144"/>
      <x v="194"/>
      <x v="10"/>
      <x v="11"/>
    </i>
    <i r="1">
      <x v="160"/>
      <x v="153"/>
      <x v="10"/>
      <x v="11"/>
    </i>
    <i r="1">
      <x v="162"/>
      <x v="154"/>
      <x v="10"/>
      <x v="11"/>
    </i>
    <i r="1">
      <x v="175"/>
      <x v="67"/>
      <x v="10"/>
      <x v="11"/>
    </i>
    <i r="1">
      <x v="179"/>
      <x v="9"/>
      <x v="10"/>
      <x v="11"/>
    </i>
    <i r="1">
      <x v="180"/>
      <x v="40"/>
      <x v="10"/>
      <x v="11"/>
    </i>
    <i r="1">
      <x v="181"/>
      <x v="59"/>
      <x v="10"/>
      <x v="11"/>
    </i>
    <i r="1">
      <x v="183"/>
      <x v="6"/>
      <x v="10"/>
      <x v="11"/>
    </i>
    <i r="1">
      <x v="185"/>
      <x v="75"/>
      <x v="10"/>
      <x v="11"/>
    </i>
    <i r="1">
      <x v="186"/>
      <x v="74"/>
      <x v="10"/>
      <x v="11"/>
    </i>
    <i r="1">
      <x v="187"/>
      <x v="76"/>
      <x v="10"/>
      <x v="11"/>
    </i>
    <i r="1">
      <x v="189"/>
      <x v="82"/>
      <x v="10"/>
      <x v="11"/>
    </i>
    <i r="1">
      <x v="190"/>
      <x v="108"/>
      <x v="10"/>
      <x v="11"/>
    </i>
    <i r="1">
      <x v="191"/>
      <x v="125"/>
      <x v="10"/>
      <x v="11"/>
    </i>
    <i r="1">
      <x v="192"/>
      <x v="115"/>
      <x v="10"/>
      <x v="11"/>
    </i>
    <i r="1">
      <x v="194"/>
      <x v="119"/>
      <x v="10"/>
      <x v="11"/>
    </i>
    <i r="1">
      <x v="196"/>
      <x v="142"/>
      <x v="10"/>
      <x v="11"/>
    </i>
    <i r="1">
      <x v="197"/>
      <x v="182"/>
      <x v="10"/>
      <x v="11"/>
    </i>
    <i r="1">
      <x v="198"/>
      <x v="183"/>
      <x v="10"/>
      <x v="11"/>
    </i>
    <i r="1">
      <x v="199"/>
      <x v="195"/>
      <x v="10"/>
      <x v="11"/>
    </i>
    <i r="1">
      <x v="200"/>
      <x v="275"/>
      <x v="10"/>
      <x v="11"/>
    </i>
    <i r="1">
      <x v="201"/>
      <x v="202"/>
      <x v="10"/>
      <x v="11"/>
    </i>
    <i r="1">
      <x v="202"/>
      <x v="227"/>
      <x v="10"/>
      <x v="11"/>
    </i>
    <i r="1">
      <x v="203"/>
      <x v="232"/>
      <x v="10"/>
      <x v="11"/>
    </i>
    <i r="1">
      <x v="206"/>
      <x v="247"/>
      <x v="10"/>
      <x v="11"/>
    </i>
    <i r="1">
      <x v="212"/>
      <x v="264"/>
      <x v="10"/>
      <x v="11"/>
    </i>
    <i r="1">
      <x v="213"/>
      <x v="267"/>
      <x v="10"/>
      <x v="11"/>
    </i>
    <i r="1">
      <x v="214"/>
      <x v="273"/>
      <x v="10"/>
      <x v="11"/>
    </i>
    <i r="1">
      <x v="217"/>
      <x v="298"/>
      <x v="10"/>
      <x v="11"/>
    </i>
    <i r="1">
      <x v="218"/>
      <x v="301"/>
      <x v="10"/>
      <x v="11"/>
    </i>
    <i r="1">
      <x v="223"/>
      <x v="196"/>
      <x v="10"/>
      <x v="11"/>
    </i>
    <i r="1">
      <x v="224"/>
      <x v="260"/>
      <x v="10"/>
      <x v="11"/>
    </i>
    <i r="1">
      <x v="243"/>
      <x v="111"/>
      <x v="10"/>
      <x v="11"/>
    </i>
    <i r="1">
      <x v="247"/>
      <x v="57"/>
      <x v="10"/>
      <x v="11"/>
    </i>
    <i r="1">
      <x v="262"/>
      <x v="186"/>
      <x v="10"/>
      <x v="11"/>
    </i>
    <i r="1">
      <x v="270"/>
      <x v="259"/>
      <x v="10"/>
      <x v="11"/>
    </i>
    <i r="1">
      <x v="274"/>
      <x v="181"/>
      <x v="10"/>
      <x v="11"/>
    </i>
    <i r="1">
      <x v="275"/>
      <x v="145"/>
      <x v="10"/>
      <x v="11"/>
    </i>
    <i>
      <x v="1"/>
      <x v="255"/>
      <x v="149"/>
      <x v="10"/>
      <x v="11"/>
    </i>
    <i>
      <x v="2"/>
      <x v="264"/>
      <x v="206"/>
      <x v="10"/>
      <x v="11"/>
    </i>
    <i>
      <x v="3"/>
      <x v="26"/>
      <x v="13"/>
      <x v="10"/>
      <x v="11"/>
    </i>
    <i r="1">
      <x v="27"/>
      <x v="90"/>
      <x v="10"/>
      <x v="11"/>
    </i>
    <i r="1">
      <x v="36"/>
      <x v="291"/>
      <x v="10"/>
      <x v="11"/>
    </i>
    <i r="1">
      <x v="37"/>
      <x v="229"/>
      <x v="10"/>
      <x v="11"/>
    </i>
    <i r="1">
      <x v="55"/>
      <x v="224"/>
      <x v="10"/>
      <x v="11"/>
    </i>
    <i r="1">
      <x v="60"/>
      <x v="23"/>
      <x v="10"/>
      <x v="11"/>
    </i>
    <i r="1">
      <x v="61"/>
      <x v="217"/>
      <x v="10"/>
      <x v="11"/>
    </i>
    <i r="1">
      <x v="73"/>
      <x v="230"/>
      <x v="10"/>
      <x v="11"/>
    </i>
    <i r="1">
      <x v="76"/>
      <x v="201"/>
      <x v="10"/>
      <x v="11"/>
    </i>
    <i r="1">
      <x v="79"/>
      <x v="2"/>
      <x v="10"/>
      <x v="11"/>
    </i>
    <i r="1">
      <x v="156"/>
      <x v="144"/>
      <x v="10"/>
      <x v="11"/>
    </i>
    <i r="1">
      <x v="161"/>
      <x v="353"/>
      <x v="10"/>
      <x v="11"/>
    </i>
    <i r="1">
      <x v="165"/>
      <x v="17"/>
      <x v="10"/>
      <x v="11"/>
    </i>
    <i r="1">
      <x v="169"/>
      <x v="140"/>
      <x v="10"/>
      <x v="11"/>
    </i>
    <i r="1">
      <x v="174"/>
      <x v="294"/>
      <x v="10"/>
      <x v="11"/>
    </i>
    <i r="1">
      <x v="230"/>
      <x v="157"/>
      <x v="10"/>
      <x v="11"/>
    </i>
    <i r="1">
      <x v="233"/>
      <x v="146"/>
      <x v="10"/>
      <x v="11"/>
    </i>
    <i r="1">
      <x v="277"/>
      <x v="225"/>
      <x v="10"/>
      <x v="11"/>
    </i>
    <i r="1">
      <x v="279"/>
      <x v="226"/>
      <x v="10"/>
      <x v="11"/>
    </i>
    <i r="1">
      <x v="280"/>
      <x v="36"/>
      <x v="10"/>
      <x v="11"/>
    </i>
    <i r="1">
      <x v="281"/>
      <x v="38"/>
      <x v="10"/>
      <x v="11"/>
    </i>
    <i r="1">
      <x v="282"/>
      <x v="37"/>
      <x v="10"/>
      <x v="11"/>
    </i>
    <i r="1">
      <x v="287"/>
      <x v="89"/>
      <x v="10"/>
      <x v="11"/>
    </i>
    <i r="1">
      <x v="288"/>
      <x v="210"/>
      <x v="10"/>
      <x v="11"/>
    </i>
    <i r="1">
      <x v="289"/>
      <x v="42"/>
      <x v="10"/>
      <x v="11"/>
    </i>
    <i r="1">
      <x v="290"/>
      <x v="179"/>
      <x v="10"/>
      <x v="11"/>
    </i>
    <i r="1">
      <x v="291"/>
      <x v="83"/>
      <x v="10"/>
      <x v="11"/>
    </i>
    <i r="1">
      <x v="292"/>
      <x v="209"/>
      <x v="10"/>
      <x v="11"/>
    </i>
    <i r="1">
      <x v="293"/>
      <x v="88"/>
      <x v="10"/>
      <x v="11"/>
    </i>
    <i r="1">
      <x v="294"/>
      <x v="20"/>
      <x v="10"/>
      <x v="11"/>
    </i>
    <i r="1">
      <x v="297"/>
      <x v="21"/>
      <x v="10"/>
      <x v="11"/>
    </i>
    <i r="1">
      <x v="308"/>
      <x v="276"/>
      <x v="10"/>
      <x v="11"/>
    </i>
    <i>
      <x v="4"/>
      <x v="52"/>
      <x v="53"/>
      <x v="10"/>
      <x v="11"/>
    </i>
    <i r="1">
      <x v="59"/>
      <x v="34"/>
      <x v="10"/>
      <x v="11"/>
    </i>
    <i>
      <x v="5"/>
      <x v="261"/>
      <x v="250"/>
      <x v="10"/>
      <x v="11"/>
    </i>
    <i>
      <x v="6"/>
      <x v="128"/>
      <x v="219"/>
      <x v="10"/>
      <x v="11"/>
    </i>
    <i r="1">
      <x v="258"/>
      <x v="277"/>
      <x v="10"/>
      <x v="11"/>
    </i>
    <i>
      <x v="7"/>
      <x v="46"/>
      <x v="176"/>
      <x v="10"/>
      <x v="11"/>
    </i>
    <i r="1">
      <x v="216"/>
      <x v="78"/>
      <x v="10"/>
      <x v="11"/>
    </i>
    <i r="1">
      <x v="242"/>
      <x v="279"/>
      <x v="10"/>
      <x v="11"/>
    </i>
    <i r="1">
      <x v="265"/>
      <x v="245"/>
      <x v="10"/>
      <x v="11"/>
    </i>
    <i r="1">
      <x v="269"/>
      <x v="190"/>
      <x v="10"/>
      <x v="11"/>
    </i>
    <i r="1">
      <x v="298"/>
      <x v="116"/>
      <x v="10"/>
      <x v="11"/>
    </i>
    <i>
      <x v="8"/>
      <x v="87"/>
      <x v="285"/>
      <x v="10"/>
      <x v="11"/>
    </i>
    <i>
      <x v="11"/>
      <x v="271"/>
      <x v="295"/>
      <x v="10"/>
      <x v="11"/>
    </i>
    <i>
      <x v="12"/>
      <x v="134"/>
      <x v="64"/>
      <x v="10"/>
      <x v="11"/>
    </i>
    <i r="1">
      <x v="173"/>
      <x v="239"/>
      <x v="10"/>
      <x v="11"/>
    </i>
    <i r="1">
      <x v="254"/>
      <x v="308"/>
      <x v="10"/>
      <x v="11"/>
    </i>
    <i>
      <x v="15"/>
      <x v="12"/>
      <x v="257"/>
      <x v="10"/>
      <x v="11"/>
    </i>
    <i r="1">
      <x v="13"/>
      <x v="255"/>
      <x v="10"/>
      <x v="11"/>
    </i>
    <i r="1">
      <x v="14"/>
      <x v="47"/>
      <x v="10"/>
      <x v="11"/>
    </i>
    <i r="1">
      <x v="15"/>
      <x v="48"/>
      <x v="10"/>
      <x v="11"/>
    </i>
    <i r="1">
      <x v="16"/>
      <x v="50"/>
      <x v="10"/>
      <x v="11"/>
    </i>
    <i r="1">
      <x v="25"/>
      <x v="49"/>
      <x v="10"/>
      <x v="11"/>
    </i>
    <i r="1">
      <x v="89"/>
      <x v="171"/>
      <x v="10"/>
      <x v="11"/>
    </i>
    <i r="1">
      <x v="114"/>
      <x v="252"/>
      <x v="10"/>
      <x v="11"/>
    </i>
    <i r="1">
      <x v="115"/>
      <x v="251"/>
      <x v="10"/>
      <x v="11"/>
    </i>
    <i r="1">
      <x v="116"/>
      <x v="70"/>
      <x v="10"/>
      <x v="11"/>
    </i>
    <i r="1">
      <x v="117"/>
      <x v="113"/>
      <x v="10"/>
      <x v="11"/>
    </i>
    <i r="1">
      <x v="118"/>
      <x v="211"/>
      <x v="10"/>
      <x v="11"/>
    </i>
    <i r="1">
      <x v="119"/>
      <x v="254"/>
      <x v="10"/>
      <x v="11"/>
    </i>
    <i r="1">
      <x v="120"/>
      <x v="87"/>
      <x v="10"/>
      <x v="11"/>
    </i>
    <i r="1">
      <x v="121"/>
      <x v="256"/>
      <x v="10"/>
      <x v="11"/>
    </i>
    <i r="1">
      <x v="176"/>
      <x v="143"/>
      <x v="10"/>
      <x v="11"/>
    </i>
    <i r="1">
      <x v="239"/>
      <x v="299"/>
      <x v="10"/>
      <x v="11"/>
    </i>
    <i r="1">
      <x v="309"/>
      <x v="126"/>
      <x v="10"/>
      <x v="11"/>
    </i>
    <i>
      <x v="16"/>
      <x v="286"/>
      <x v="35"/>
      <x v="10"/>
      <x v="11"/>
    </i>
    <i>
      <x v="17"/>
      <x v="52"/>
      <x v="53"/>
      <x v="10"/>
      <x v="11"/>
    </i>
    <i>
      <x v="18"/>
      <x v="36"/>
      <x v="291"/>
      <x v="10"/>
      <x v="11"/>
    </i>
    <i r="1">
      <x v="54"/>
      <x v="200"/>
      <x v="10"/>
      <x v="11"/>
    </i>
    <i r="1">
      <x v="59"/>
      <x v="34"/>
      <x v="10"/>
      <x v="11"/>
    </i>
    <i r="1">
      <x v="62"/>
      <x v="168"/>
      <x v="10"/>
      <x v="11"/>
    </i>
    <i r="1">
      <x v="63"/>
      <x v="170"/>
      <x v="10"/>
      <x v="11"/>
    </i>
    <i r="1">
      <x v="64"/>
      <x v="177"/>
      <x v="10"/>
      <x v="11"/>
    </i>
    <i r="1">
      <x v="65"/>
      <x v="178"/>
      <x v="10"/>
      <x v="11"/>
    </i>
    <i r="1">
      <x v="70"/>
      <x v="72"/>
      <x v="10"/>
      <x v="11"/>
    </i>
    <i r="1">
      <x v="76"/>
      <x v="201"/>
      <x v="10"/>
      <x v="11"/>
    </i>
    <i r="1">
      <x v="231"/>
      <x v="25"/>
      <x v="10"/>
      <x v="11"/>
    </i>
    <i r="1">
      <x v="269"/>
      <x v="190"/>
      <x v="10"/>
      <x v="11"/>
    </i>
    <i r="1">
      <x v="280"/>
      <x v="36"/>
      <x v="10"/>
      <x v="11"/>
    </i>
    <i r="1">
      <x v="283"/>
      <x v="27"/>
      <x v="10"/>
      <x v="11"/>
    </i>
    <i r="1">
      <x v="284"/>
      <x v="39"/>
      <x v="10"/>
      <x v="11"/>
    </i>
    <i>
      <x v="23"/>
      <x v="90"/>
      <x v="41"/>
      <x v="10"/>
      <x v="11"/>
    </i>
    <i r="1">
      <x v="92"/>
      <x v="100"/>
      <x v="10"/>
      <x v="11"/>
    </i>
    <i r="1">
      <x v="241"/>
      <x v="263"/>
      <x v="10"/>
      <x v="11"/>
    </i>
    <i>
      <x v="25"/>
      <x v="97"/>
      <x v="29"/>
      <x v="10"/>
      <x v="11"/>
    </i>
    <i r="1">
      <x v="122"/>
      <x v="139"/>
      <x v="10"/>
      <x v="11"/>
    </i>
    <i r="1">
      <x v="123"/>
      <x v="61"/>
      <x v="10"/>
      <x v="11"/>
    </i>
    <i r="1">
      <x v="139"/>
      <x v="191"/>
      <x v="10"/>
      <x v="11"/>
    </i>
    <i r="1">
      <x v="141"/>
      <x v="129"/>
      <x v="10"/>
      <x v="11"/>
    </i>
    <i r="1">
      <x v="145"/>
      <x v="297"/>
      <x v="10"/>
      <x v="11"/>
    </i>
    <i r="1">
      <x v="211"/>
      <x v="131"/>
      <x v="10"/>
      <x v="11"/>
    </i>
    <i>
      <x v="28"/>
      <x v="95"/>
      <x v="102"/>
      <x v="10"/>
      <x v="11"/>
    </i>
    <i>
      <x v="30"/>
      <x v="93"/>
      <x v="104"/>
      <x v="10"/>
      <x v="11"/>
    </i>
    <i>
      <x v="33"/>
      <x v="91"/>
      <x v="101"/>
      <x v="10"/>
      <x v="11"/>
    </i>
    <i>
      <x v="35"/>
      <x v="97"/>
      <x v="29"/>
      <x v="10"/>
      <x v="11"/>
    </i>
    <i r="1">
      <x v="123"/>
      <x v="61"/>
      <x v="10"/>
      <x v="11"/>
    </i>
    <i r="1">
      <x v="246"/>
      <x v="274"/>
      <x v="10"/>
      <x v="11"/>
    </i>
    <i>
      <x v="37"/>
      <x v="98"/>
      <x v="352"/>
      <x v="10"/>
      <x v="11"/>
    </i>
    <i r="1">
      <x v="102"/>
      <x v="30"/>
      <x v="10"/>
      <x v="11"/>
    </i>
    <i>
      <x v="39"/>
      <x v="92"/>
      <x v="100"/>
      <x v="10"/>
      <x v="11"/>
    </i>
    <i r="1">
      <x v="146"/>
      <x v="192"/>
      <x v="10"/>
      <x v="11"/>
    </i>
    <i>
      <x v="42"/>
      <x v="114"/>
      <x v="252"/>
      <x v="10"/>
      <x v="11"/>
    </i>
    <i r="1">
      <x v="144"/>
      <x v="194"/>
      <x v="10"/>
      <x v="11"/>
    </i>
    <i r="1">
      <x v="185"/>
      <x v="75"/>
      <x v="10"/>
      <x v="11"/>
    </i>
    <i r="1">
      <x v="190"/>
      <x v="108"/>
      <x v="10"/>
      <x v="11"/>
    </i>
    <i r="1">
      <x v="197"/>
      <x v="182"/>
      <x v="10"/>
      <x v="11"/>
    </i>
    <i r="1">
      <x v="198"/>
      <x v="183"/>
      <x v="10"/>
      <x v="11"/>
    </i>
    <i r="1">
      <x v="201"/>
      <x v="202"/>
      <x v="10"/>
      <x v="11"/>
    </i>
    <i r="1">
      <x v="227"/>
      <x v="163"/>
      <x v="10"/>
      <x v="11"/>
    </i>
    <i r="1">
      <x v="238"/>
      <x v="5"/>
      <x v="10"/>
      <x v="11"/>
    </i>
    <i r="1">
      <x v="243"/>
      <x v="111"/>
      <x v="10"/>
      <x v="11"/>
    </i>
    <i r="1">
      <x v="244"/>
      <x v="12"/>
      <x v="10"/>
      <x v="11"/>
    </i>
    <i r="1">
      <x v="262"/>
      <x v="186"/>
      <x v="10"/>
      <x v="11"/>
    </i>
    <i r="1">
      <x v="270"/>
      <x v="259"/>
      <x v="10"/>
      <x v="11"/>
    </i>
    <i>
      <x v="43"/>
      <x v="93"/>
      <x v="104"/>
      <x v="10"/>
      <x v="11"/>
    </i>
    <i r="1">
      <x v="97"/>
      <x v="29"/>
      <x v="10"/>
      <x v="11"/>
    </i>
    <i r="1">
      <x v="123"/>
      <x v="61"/>
      <x v="10"/>
      <x v="11"/>
    </i>
    <i r="1">
      <x v="180"/>
      <x v="40"/>
      <x v="10"/>
      <x v="11"/>
    </i>
    <i r="1">
      <x v="181"/>
      <x v="59"/>
      <x v="10"/>
      <x v="11"/>
    </i>
    <i r="1">
      <x v="189"/>
      <x v="82"/>
      <x v="10"/>
      <x v="11"/>
    </i>
    <i r="1">
      <x v="213"/>
      <x v="267"/>
      <x v="10"/>
      <x v="11"/>
    </i>
    <i r="1">
      <x v="214"/>
      <x v="273"/>
      <x v="10"/>
      <x v="11"/>
    </i>
    <i r="1">
      <x v="217"/>
      <x v="298"/>
      <x v="10"/>
      <x v="11"/>
    </i>
    <i r="1">
      <x v="246"/>
      <x v="274"/>
      <x v="10"/>
      <x v="11"/>
    </i>
    <i>
      <x v="44"/>
      <x v="28"/>
      <x v="45"/>
      <x v="10"/>
      <x v="11"/>
    </i>
    <i r="1">
      <x v="32"/>
      <x v="208"/>
      <x v="10"/>
      <x v="11"/>
    </i>
    <i r="1">
      <x v="146"/>
      <x v="192"/>
      <x v="10"/>
      <x v="11"/>
    </i>
    <i r="1">
      <x v="186"/>
      <x v="74"/>
      <x v="10"/>
      <x v="11"/>
    </i>
    <i r="1">
      <x v="191"/>
      <x v="125"/>
      <x v="10"/>
      <x v="11"/>
    </i>
    <i r="1">
      <x v="220"/>
      <x v="10"/>
      <x v="10"/>
      <x v="11"/>
    </i>
    <i>
      <x v="47"/>
      <x v="160"/>
      <x v="153"/>
      <x v="10"/>
      <x v="11"/>
    </i>
    <i r="1">
      <x v="161"/>
      <x v="353"/>
      <x v="10"/>
      <x v="11"/>
    </i>
    <i r="1">
      <x v="162"/>
      <x v="154"/>
      <x v="10"/>
      <x v="11"/>
    </i>
    <i r="1">
      <x v="163"/>
      <x v="155"/>
      <x v="10"/>
      <x v="11"/>
    </i>
    <i r="1">
      <x v="164"/>
      <x v="156"/>
      <x v="10"/>
      <x v="11"/>
    </i>
    <i r="1">
      <x v="165"/>
      <x v="17"/>
      <x v="10"/>
      <x v="11"/>
    </i>
    <i r="1">
      <x v="289"/>
      <x v="42"/>
      <x v="10"/>
      <x v="11"/>
    </i>
    <i>
      <x v="52"/>
      <x v="144"/>
      <x v="194"/>
      <x v="10"/>
      <x v="11"/>
    </i>
    <i r="1">
      <x v="145"/>
      <x v="297"/>
      <x v="10"/>
      <x v="11"/>
    </i>
    <i r="1">
      <x v="146"/>
      <x v="192"/>
      <x v="10"/>
      <x v="11"/>
    </i>
    <i r="1">
      <x v="169"/>
      <x v="140"/>
      <x v="10"/>
      <x v="11"/>
    </i>
    <i r="1">
      <x v="175"/>
      <x v="67"/>
      <x v="10"/>
      <x v="11"/>
    </i>
    <i r="1">
      <x v="179"/>
      <x v="9"/>
      <x v="10"/>
      <x v="11"/>
    </i>
    <i r="1">
      <x v="180"/>
      <x v="40"/>
      <x v="10"/>
      <x v="11"/>
    </i>
    <i r="1">
      <x v="181"/>
      <x v="59"/>
      <x v="10"/>
      <x v="11"/>
    </i>
    <i r="1">
      <x v="182"/>
      <x v="66"/>
      <x v="10"/>
      <x v="11"/>
    </i>
    <i r="1">
      <x v="184"/>
      <x v="68"/>
      <x v="10"/>
      <x v="11"/>
    </i>
    <i r="1">
      <x v="185"/>
      <x v="75"/>
      <x v="10"/>
      <x v="11"/>
    </i>
    <i r="1">
      <x v="186"/>
      <x v="74"/>
      <x v="10"/>
      <x v="11"/>
    </i>
    <i r="1">
      <x v="187"/>
      <x v="76"/>
      <x v="10"/>
      <x v="11"/>
    </i>
    <i r="1">
      <x v="189"/>
      <x v="82"/>
      <x v="10"/>
      <x v="11"/>
    </i>
    <i r="1">
      <x v="190"/>
      <x v="108"/>
      <x v="10"/>
      <x v="11"/>
    </i>
    <i r="1">
      <x v="191"/>
      <x v="125"/>
      <x v="10"/>
      <x v="11"/>
    </i>
    <i r="1">
      <x v="193"/>
      <x v="118"/>
      <x v="10"/>
      <x v="11"/>
    </i>
    <i r="1">
      <x v="194"/>
      <x v="119"/>
      <x v="10"/>
      <x v="11"/>
    </i>
    <i r="1">
      <x v="195"/>
      <x v="136"/>
      <x v="10"/>
      <x v="11"/>
    </i>
    <i r="1">
      <x v="196"/>
      <x v="142"/>
      <x v="10"/>
      <x v="11"/>
    </i>
    <i r="1">
      <x v="197"/>
      <x v="182"/>
      <x v="10"/>
      <x v="11"/>
    </i>
    <i r="1">
      <x v="198"/>
      <x v="183"/>
      <x v="10"/>
      <x v="11"/>
    </i>
    <i r="1">
      <x v="199"/>
      <x v="195"/>
      <x v="10"/>
      <x v="11"/>
    </i>
    <i r="1">
      <x v="200"/>
      <x v="275"/>
      <x v="10"/>
      <x v="11"/>
    </i>
    <i r="1">
      <x v="201"/>
      <x v="202"/>
      <x v="10"/>
      <x v="11"/>
    </i>
    <i r="1">
      <x v="202"/>
      <x v="227"/>
      <x v="10"/>
      <x v="11"/>
    </i>
    <i r="1">
      <x v="204"/>
      <x v="223"/>
      <x v="10"/>
      <x v="11"/>
    </i>
    <i r="1">
      <x v="205"/>
      <x v="235"/>
      <x v="10"/>
      <x v="11"/>
    </i>
    <i r="1">
      <x v="206"/>
      <x v="247"/>
      <x v="10"/>
      <x v="11"/>
    </i>
    <i r="1">
      <x v="207"/>
      <x v="253"/>
      <x v="10"/>
      <x v="11"/>
    </i>
    <i r="1">
      <x v="211"/>
      <x v="131"/>
      <x v="10"/>
      <x v="11"/>
    </i>
    <i r="1">
      <x v="212"/>
      <x v="264"/>
      <x v="10"/>
      <x v="11"/>
    </i>
    <i r="1">
      <x v="213"/>
      <x v="267"/>
      <x v="10"/>
      <x v="11"/>
    </i>
    <i r="1">
      <x v="214"/>
      <x v="273"/>
      <x v="10"/>
      <x v="11"/>
    </i>
    <i r="1">
      <x v="215"/>
      <x v="288"/>
      <x v="10"/>
      <x v="11"/>
    </i>
    <i r="1">
      <x v="217"/>
      <x v="298"/>
      <x v="10"/>
      <x v="11"/>
    </i>
    <i r="1">
      <x v="219"/>
      <x v="309"/>
      <x v="10"/>
      <x v="11"/>
    </i>
    <i r="1">
      <x v="220"/>
      <x v="10"/>
      <x v="10"/>
      <x v="11"/>
    </i>
    <i r="1">
      <x v="224"/>
      <x v="260"/>
      <x v="10"/>
      <x v="11"/>
    </i>
    <i r="1">
      <x v="234"/>
      <x v="187"/>
      <x v="10"/>
      <x v="11"/>
    </i>
    <i r="1">
      <x v="236"/>
      <x v="7"/>
      <x v="10"/>
      <x v="11"/>
    </i>
    <i r="1">
      <x v="246"/>
      <x v="274"/>
      <x v="10"/>
      <x v="11"/>
    </i>
    <i r="1">
      <x v="262"/>
      <x v="186"/>
      <x v="10"/>
      <x v="11"/>
    </i>
    <i r="1">
      <x v="263"/>
      <x v="218"/>
      <x v="10"/>
      <x v="11"/>
    </i>
    <i r="1">
      <x v="270"/>
      <x v="259"/>
      <x v="10"/>
      <x v="11"/>
    </i>
    <i r="1">
      <x v="274"/>
      <x v="181"/>
      <x v="10"/>
      <x v="11"/>
    </i>
    <i r="1">
      <x v="275"/>
      <x v="145"/>
      <x v="10"/>
      <x v="11"/>
    </i>
    <i r="1">
      <x v="327"/>
      <x v="332"/>
      <x v="10"/>
      <x v="11"/>
    </i>
    <i>
      <x v="55"/>
      <x v="10"/>
      <x v="174"/>
      <x v="10"/>
      <x v="11"/>
    </i>
    <i r="1">
      <x v="11"/>
      <x v="167"/>
      <x v="10"/>
      <x v="11"/>
    </i>
    <i r="1">
      <x v="19"/>
      <x v="158"/>
      <x v="10"/>
      <x v="11"/>
    </i>
    <i r="1">
      <x v="37"/>
      <x v="229"/>
      <x v="10"/>
      <x v="11"/>
    </i>
    <i r="1">
      <x v="39"/>
      <x v="265"/>
      <x v="10"/>
      <x v="11"/>
    </i>
    <i r="1">
      <x v="54"/>
      <x v="200"/>
      <x v="10"/>
      <x v="11"/>
    </i>
    <i r="1">
      <x v="56"/>
      <x v="85"/>
      <x v="10"/>
      <x v="11"/>
    </i>
    <i r="1">
      <x v="73"/>
      <x v="230"/>
      <x v="10"/>
      <x v="11"/>
    </i>
    <i r="1">
      <x v="74"/>
      <x v="147"/>
      <x v="10"/>
      <x v="11"/>
    </i>
    <i r="1">
      <x v="76"/>
      <x v="201"/>
      <x v="10"/>
      <x v="11"/>
    </i>
    <i r="1">
      <x v="78"/>
      <x v="198"/>
      <x v="10"/>
      <x v="11"/>
    </i>
    <i r="1">
      <x v="80"/>
      <x v="266"/>
      <x v="10"/>
      <x v="11"/>
    </i>
    <i r="1">
      <x v="83"/>
      <x v="173"/>
      <x v="10"/>
      <x v="11"/>
    </i>
    <i r="1">
      <x v="152"/>
      <x v="220"/>
      <x v="10"/>
      <x v="11"/>
    </i>
    <i r="1">
      <x v="160"/>
      <x v="153"/>
      <x v="10"/>
      <x v="11"/>
    </i>
    <i r="1">
      <x v="253"/>
      <x v="80"/>
      <x v="10"/>
      <x v="11"/>
    </i>
    <i r="1">
      <x v="277"/>
      <x v="225"/>
      <x v="10"/>
      <x v="11"/>
    </i>
    <i r="1">
      <x v="278"/>
      <x v="86"/>
      <x v="10"/>
      <x v="11"/>
    </i>
    <i r="1">
      <x v="287"/>
      <x v="89"/>
      <x v="10"/>
      <x v="11"/>
    </i>
    <i r="1">
      <x v="288"/>
      <x v="210"/>
      <x v="10"/>
      <x v="11"/>
    </i>
    <i r="1">
      <x v="289"/>
      <x v="42"/>
      <x v="10"/>
      <x v="11"/>
    </i>
    <i r="1">
      <x v="290"/>
      <x v="179"/>
      <x v="10"/>
      <x v="11"/>
    </i>
    <i r="1">
      <x v="291"/>
      <x v="83"/>
      <x v="10"/>
      <x v="11"/>
    </i>
    <i r="1">
      <x v="292"/>
      <x v="209"/>
      <x v="10"/>
      <x v="11"/>
    </i>
    <i r="1">
      <x v="293"/>
      <x v="88"/>
      <x v="10"/>
      <x v="11"/>
    </i>
    <i r="1">
      <x v="294"/>
      <x v="20"/>
      <x v="10"/>
      <x v="11"/>
    </i>
    <i r="1">
      <x v="295"/>
      <x v="19"/>
      <x v="10"/>
      <x v="11"/>
    </i>
    <i r="1">
      <x v="296"/>
      <x v="184"/>
      <x v="10"/>
      <x v="11"/>
    </i>
    <i r="1">
      <x v="297"/>
      <x v="21"/>
      <x v="10"/>
      <x v="11"/>
    </i>
    <i r="1">
      <x v="298"/>
      <x v="116"/>
      <x v="10"/>
      <x v="11"/>
    </i>
    <i r="1">
      <x v="308"/>
      <x v="276"/>
      <x v="10"/>
      <x v="11"/>
    </i>
    <i r="1">
      <x v="328"/>
      <x v="333"/>
      <x v="10"/>
      <x v="11"/>
    </i>
    <i r="1">
      <x v="331"/>
      <x v="338"/>
      <x v="10"/>
      <x v="11"/>
    </i>
    <i>
      <x v="62"/>
      <x v="271"/>
      <x v="295"/>
      <x v="10"/>
      <x v="11"/>
    </i>
    <i r="1">
      <x v="273"/>
      <x v="1"/>
      <x v="10"/>
      <x v="11"/>
    </i>
    <i>
      <x v="66"/>
      <x v="288"/>
      <x v="210"/>
      <x v="10"/>
      <x v="11"/>
    </i>
    <i r="1">
      <x v="292"/>
      <x v="209"/>
      <x v="10"/>
      <x v="11"/>
    </i>
    <i r="1">
      <x v="323"/>
      <x v="328"/>
      <x v="10"/>
      <x v="11"/>
    </i>
    <i r="1">
      <x v="324"/>
      <x v="329"/>
      <x v="10"/>
      <x v="11"/>
    </i>
    <i>
      <x v="67"/>
      <x v="5"/>
      <x v="242"/>
      <x v="10"/>
      <x v="11"/>
    </i>
    <i r="1">
      <x v="37"/>
      <x v="229"/>
      <x v="10"/>
      <x v="11"/>
    </i>
    <i r="1">
      <x v="156"/>
      <x v="144"/>
      <x v="10"/>
      <x v="11"/>
    </i>
    <i r="1">
      <x v="237"/>
      <x v="52"/>
      <x v="10"/>
      <x v="11"/>
    </i>
    <i r="1">
      <x v="240"/>
      <x v="128"/>
      <x v="10"/>
      <x v="11"/>
    </i>
    <i r="1">
      <x v="277"/>
      <x v="225"/>
      <x v="10"/>
      <x v="11"/>
    </i>
    <i r="1">
      <x v="289"/>
      <x v="42"/>
      <x v="10"/>
      <x v="11"/>
    </i>
    <i r="1">
      <x v="290"/>
      <x v="179"/>
      <x v="10"/>
      <x v="11"/>
    </i>
    <i r="1">
      <x v="291"/>
      <x v="83"/>
      <x v="10"/>
      <x v="11"/>
    </i>
    <i r="1">
      <x v="294"/>
      <x v="20"/>
      <x v="10"/>
      <x v="11"/>
    </i>
    <i r="1">
      <x v="295"/>
      <x v="19"/>
      <x v="10"/>
      <x v="11"/>
    </i>
    <i>
      <x v="68"/>
      <x v="113"/>
      <x v="148"/>
      <x v="10"/>
      <x v="11"/>
    </i>
    <i r="1">
      <x v="129"/>
      <x v="112"/>
      <x v="10"/>
      <x v="11"/>
    </i>
    <i r="1">
      <x v="139"/>
      <x v="191"/>
      <x v="10"/>
      <x v="11"/>
    </i>
    <i r="1">
      <x v="140"/>
      <x v="134"/>
      <x v="10"/>
      <x v="11"/>
    </i>
    <i r="1">
      <x v="144"/>
      <x v="194"/>
      <x v="10"/>
      <x v="11"/>
    </i>
    <i r="1">
      <x v="146"/>
      <x v="192"/>
      <x v="10"/>
      <x v="11"/>
    </i>
    <i r="1">
      <x v="180"/>
      <x v="40"/>
      <x v="10"/>
      <x v="11"/>
    </i>
    <i r="1">
      <x v="181"/>
      <x v="59"/>
      <x v="10"/>
      <x v="11"/>
    </i>
    <i r="1">
      <x v="185"/>
      <x v="75"/>
      <x v="10"/>
      <x v="11"/>
    </i>
    <i r="1">
      <x v="189"/>
      <x v="82"/>
      <x v="10"/>
      <x v="11"/>
    </i>
    <i r="1">
      <x v="190"/>
      <x v="108"/>
      <x v="10"/>
      <x v="11"/>
    </i>
    <i r="1">
      <x v="191"/>
      <x v="125"/>
      <x v="10"/>
      <x v="11"/>
    </i>
    <i r="1">
      <x v="207"/>
      <x v="253"/>
      <x v="10"/>
      <x v="11"/>
    </i>
    <i r="1">
      <x v="216"/>
      <x v="78"/>
      <x v="10"/>
      <x v="11"/>
    </i>
    <i r="1">
      <x v="217"/>
      <x v="298"/>
      <x v="10"/>
      <x v="11"/>
    </i>
    <i r="1">
      <x v="227"/>
      <x v="163"/>
      <x v="10"/>
      <x v="11"/>
    </i>
    <i r="1">
      <x v="262"/>
      <x v="186"/>
      <x v="10"/>
      <x v="11"/>
    </i>
    <i>
      <x v="69"/>
      <x v="138"/>
      <x v="261"/>
      <x v="10"/>
      <x v="11"/>
    </i>
    <i r="1">
      <x v="143"/>
      <x v="188"/>
      <x v="10"/>
      <x v="11"/>
    </i>
    <i>
      <x v="70"/>
      <x v="5"/>
      <x v="242"/>
      <x v="10"/>
      <x v="11"/>
    </i>
    <i r="1">
      <x v="22"/>
      <x v="215"/>
      <x v="10"/>
      <x v="11"/>
    </i>
    <i r="1">
      <x v="126"/>
      <x v="189"/>
      <x v="10"/>
      <x v="11"/>
    </i>
    <i r="1">
      <x v="154"/>
      <x v="222"/>
      <x v="10"/>
      <x v="11"/>
    </i>
    <i r="1">
      <x v="242"/>
      <x v="279"/>
      <x v="10"/>
      <x v="11"/>
    </i>
    <i r="1">
      <x v="289"/>
      <x v="42"/>
      <x v="10"/>
      <x v="11"/>
    </i>
    <i r="1">
      <x v="290"/>
      <x v="179"/>
      <x v="10"/>
      <x v="11"/>
    </i>
    <i r="1">
      <x v="291"/>
      <x v="83"/>
      <x v="10"/>
      <x v="11"/>
    </i>
    <i r="1">
      <x v="292"/>
      <x v="209"/>
      <x v="10"/>
      <x v="11"/>
    </i>
    <i r="1">
      <x v="293"/>
      <x v="88"/>
      <x v="10"/>
      <x v="11"/>
    </i>
    <i r="1">
      <x v="294"/>
      <x v="20"/>
      <x v="10"/>
      <x v="11"/>
    </i>
    <i>
      <x v="71"/>
      <x v="6"/>
      <x v="243"/>
      <x v="10"/>
      <x v="11"/>
    </i>
    <i r="1">
      <x v="30"/>
      <x v="69"/>
      <x v="10"/>
      <x v="11"/>
    </i>
    <i r="1">
      <x v="34"/>
      <x v="135"/>
      <x v="10"/>
      <x v="11"/>
    </i>
    <i r="1">
      <x v="98"/>
      <x v="352"/>
      <x v="10"/>
      <x v="11"/>
    </i>
    <i r="1">
      <x v="108"/>
      <x v="304"/>
      <x v="10"/>
      <x v="11"/>
    </i>
    <i r="1">
      <x v="111"/>
      <x v="60"/>
      <x v="10"/>
      <x v="11"/>
    </i>
    <i r="1">
      <x v="131"/>
      <x v="81"/>
      <x v="10"/>
      <x v="11"/>
    </i>
    <i r="1">
      <x v="133"/>
      <x v="289"/>
      <x v="10"/>
      <x v="11"/>
    </i>
    <i r="1">
      <x v="134"/>
      <x v="64"/>
      <x v="10"/>
      <x v="11"/>
    </i>
    <i r="1">
      <x v="135"/>
      <x v="8"/>
      <x v="10"/>
      <x v="11"/>
    </i>
    <i r="1">
      <x v="136"/>
      <x v="94"/>
      <x v="10"/>
      <x v="11"/>
    </i>
    <i r="1">
      <x v="254"/>
      <x v="308"/>
      <x v="10"/>
      <x v="11"/>
    </i>
    <i r="1">
      <x v="258"/>
      <x v="277"/>
      <x v="10"/>
      <x v="11"/>
    </i>
    <i r="1">
      <x v="261"/>
      <x v="250"/>
      <x v="10"/>
      <x v="11"/>
    </i>
    <i>
      <x v="72"/>
      <x v="30"/>
      <x v="69"/>
      <x v="10"/>
      <x v="11"/>
    </i>
    <i r="1">
      <x v="41"/>
      <x v="269"/>
      <x v="10"/>
      <x v="11"/>
    </i>
    <i r="1">
      <x v="112"/>
      <x v="258"/>
      <x v="10"/>
      <x v="11"/>
    </i>
    <i r="1">
      <x v="171"/>
      <x v="46"/>
      <x v="10"/>
      <x v="11"/>
    </i>
    <i r="1">
      <x v="254"/>
      <x v="308"/>
      <x v="10"/>
      <x v="11"/>
    </i>
    <i r="1">
      <x v="255"/>
      <x v="149"/>
      <x v="10"/>
      <x v="11"/>
    </i>
    <i r="1">
      <x v="257"/>
      <x v="132"/>
      <x v="10"/>
      <x v="11"/>
    </i>
    <i r="1">
      <x v="258"/>
      <x v="277"/>
      <x v="10"/>
      <x v="11"/>
    </i>
    <i r="1">
      <x v="259"/>
      <x v="272"/>
      <x v="10"/>
      <x v="11"/>
    </i>
    <i r="1">
      <x v="325"/>
      <x v="330"/>
      <x v="10"/>
      <x v="11"/>
    </i>
    <i r="1">
      <x v="329"/>
      <x v="334"/>
      <x v="10"/>
      <x v="11"/>
    </i>
    <i>
      <x v="73"/>
      <x v="91"/>
      <x v="101"/>
      <x v="10"/>
      <x v="11"/>
    </i>
    <i r="1">
      <x v="98"/>
      <x v="352"/>
      <x v="10"/>
      <x v="11"/>
    </i>
    <i r="1">
      <x v="99"/>
      <x v="98"/>
      <x v="10"/>
      <x v="11"/>
    </i>
    <i r="1">
      <x v="102"/>
      <x v="30"/>
      <x v="10"/>
      <x v="11"/>
    </i>
    <i r="1">
      <x v="178"/>
      <x v="233"/>
      <x v="10"/>
      <x v="11"/>
    </i>
    <i>
      <x v="74"/>
      <x v="92"/>
      <x v="100"/>
      <x v="10"/>
      <x v="11"/>
    </i>
    <i r="1">
      <x v="113"/>
      <x v="148"/>
      <x v="10"/>
      <x v="11"/>
    </i>
    <i r="1">
      <x v="151"/>
      <x v="221"/>
      <x v="10"/>
      <x v="11"/>
    </i>
    <i>
      <x v="75"/>
      <x v="37"/>
      <x v="229"/>
      <x v="10"/>
      <x v="11"/>
    </i>
    <i r="1">
      <x v="59"/>
      <x v="34"/>
      <x v="10"/>
      <x v="11"/>
    </i>
    <i r="1">
      <x v="73"/>
      <x v="230"/>
      <x v="10"/>
      <x v="11"/>
    </i>
    <i r="1">
      <x v="98"/>
      <x v="352"/>
      <x v="10"/>
      <x v="11"/>
    </i>
    <i r="1">
      <x v="258"/>
      <x v="277"/>
      <x v="10"/>
      <x v="11"/>
    </i>
    <i r="1">
      <x v="269"/>
      <x v="190"/>
      <x v="10"/>
      <x v="11"/>
    </i>
    <i r="1">
      <x v="279"/>
      <x v="226"/>
      <x v="10"/>
      <x v="11"/>
    </i>
    <i>
      <x v="90"/>
      <x v="261"/>
      <x v="250"/>
      <x v="10"/>
      <x v="11"/>
    </i>
    <i>
      <x v="91"/>
      <x v="46"/>
      <x v="176"/>
      <x v="10"/>
      <x v="11"/>
    </i>
    <i r="1">
      <x v="216"/>
      <x v="78"/>
      <x v="10"/>
      <x v="11"/>
    </i>
    <i r="1">
      <x v="222"/>
      <x v="150"/>
      <x v="10"/>
      <x v="11"/>
    </i>
    <i r="1">
      <x v="242"/>
      <x v="279"/>
      <x v="10"/>
      <x v="11"/>
    </i>
    <i r="1">
      <x v="266"/>
      <x v="169"/>
      <x v="10"/>
      <x v="11"/>
    </i>
    <i r="1">
      <x v="298"/>
      <x v="116"/>
      <x v="10"/>
      <x v="11"/>
    </i>
    <i>
      <x v="92"/>
      <x v="20"/>
      <x v="205"/>
      <x v="10"/>
      <x v="11"/>
    </i>
    <i r="1">
      <x v="44"/>
      <x v="84"/>
      <x v="10"/>
      <x v="11"/>
    </i>
    <i r="1">
      <x v="45"/>
      <x v="22"/>
      <x v="10"/>
      <x v="11"/>
    </i>
    <i r="1">
      <x v="84"/>
      <x v="71"/>
      <x v="10"/>
      <x v="11"/>
    </i>
    <i r="1">
      <x v="264"/>
      <x v="206"/>
      <x v="10"/>
      <x v="11"/>
    </i>
    <i>
      <x v="93"/>
      <x v="52"/>
      <x v="53"/>
      <x v="10"/>
      <x v="11"/>
    </i>
    <i r="1">
      <x v="59"/>
      <x v="34"/>
      <x v="10"/>
      <x v="11"/>
    </i>
    <i r="1">
      <x v="66"/>
      <x v="302"/>
      <x v="10"/>
      <x v="11"/>
    </i>
    <i r="1">
      <x v="67"/>
      <x v="207"/>
      <x v="10"/>
      <x v="11"/>
    </i>
    <i r="1">
      <x v="160"/>
      <x v="153"/>
      <x v="10"/>
      <x v="11"/>
    </i>
    <i r="1">
      <x v="161"/>
      <x v="353"/>
      <x v="10"/>
      <x v="11"/>
    </i>
    <i r="1">
      <x v="174"/>
      <x v="294"/>
      <x v="10"/>
      <x v="11"/>
    </i>
    <i r="1">
      <x v="283"/>
      <x v="27"/>
      <x v="10"/>
      <x v="11"/>
    </i>
    <i r="1">
      <x v="285"/>
      <x v="32"/>
      <x v="10"/>
      <x v="11"/>
    </i>
    <i r="1">
      <x v="286"/>
      <x v="35"/>
      <x v="10"/>
      <x v="11"/>
    </i>
    <i>
      <x v="94"/>
      <x v="17"/>
      <x v="165"/>
      <x v="10"/>
      <x v="11"/>
    </i>
    <i r="1">
      <x v="21"/>
      <x v="172"/>
      <x v="10"/>
      <x v="11"/>
    </i>
    <i r="1">
      <x v="100"/>
      <x v="246"/>
      <x v="10"/>
      <x v="11"/>
    </i>
    <i r="1">
      <x v="123"/>
      <x v="61"/>
      <x v="10"/>
      <x v="11"/>
    </i>
    <i r="1">
      <x v="124"/>
      <x v="228"/>
      <x v="10"/>
      <x v="11"/>
    </i>
    <i r="1">
      <x v="139"/>
      <x v="191"/>
      <x v="10"/>
      <x v="11"/>
    </i>
    <i r="1">
      <x v="144"/>
      <x v="194"/>
      <x v="10"/>
      <x v="11"/>
    </i>
    <i r="1">
      <x v="149"/>
      <x v="127"/>
      <x v="10"/>
      <x v="11"/>
    </i>
    <i r="1">
      <x v="160"/>
      <x v="153"/>
      <x v="10"/>
      <x v="11"/>
    </i>
    <i r="1">
      <x v="164"/>
      <x v="156"/>
      <x v="10"/>
      <x v="11"/>
    </i>
    <i r="1">
      <x v="177"/>
      <x v="212"/>
      <x v="10"/>
      <x v="11"/>
    </i>
    <i r="1">
      <x v="180"/>
      <x v="40"/>
      <x v="10"/>
      <x v="11"/>
    </i>
    <i r="1">
      <x v="181"/>
      <x v="59"/>
      <x v="10"/>
      <x v="11"/>
    </i>
    <i r="1">
      <x v="185"/>
      <x v="75"/>
      <x v="10"/>
      <x v="11"/>
    </i>
    <i r="1">
      <x v="189"/>
      <x v="82"/>
      <x v="10"/>
      <x v="11"/>
    </i>
    <i r="1">
      <x v="191"/>
      <x v="125"/>
      <x v="10"/>
      <x v="11"/>
    </i>
    <i r="1">
      <x v="200"/>
      <x v="275"/>
      <x v="10"/>
      <x v="11"/>
    </i>
    <i r="1">
      <x v="202"/>
      <x v="227"/>
      <x v="10"/>
      <x v="11"/>
    </i>
    <i r="1">
      <x v="214"/>
      <x v="273"/>
      <x v="10"/>
      <x v="11"/>
    </i>
    <i r="1">
      <x v="217"/>
      <x v="298"/>
      <x v="10"/>
      <x v="11"/>
    </i>
    <i r="1">
      <x v="246"/>
      <x v="274"/>
      <x v="10"/>
      <x v="11"/>
    </i>
    <i r="1">
      <x v="261"/>
      <x v="250"/>
      <x v="10"/>
      <x v="11"/>
    </i>
    <i r="1">
      <x v="262"/>
      <x v="186"/>
      <x v="10"/>
      <x v="11"/>
    </i>
    <i>
      <x v="95"/>
      <x v="41"/>
      <x v="269"/>
      <x v="10"/>
      <x v="11"/>
    </i>
    <i r="1">
      <x v="43"/>
      <x v="270"/>
      <x v="10"/>
      <x v="11"/>
    </i>
    <i r="1">
      <x v="91"/>
      <x v="101"/>
      <x v="10"/>
      <x v="11"/>
    </i>
    <i r="1">
      <x v="98"/>
      <x v="352"/>
      <x v="10"/>
      <x v="11"/>
    </i>
    <i r="1">
      <x v="99"/>
      <x v="98"/>
      <x v="10"/>
      <x v="11"/>
    </i>
    <i r="1">
      <x v="102"/>
      <x v="30"/>
      <x v="10"/>
      <x v="11"/>
    </i>
    <i r="1">
      <x v="190"/>
      <x v="108"/>
      <x v="10"/>
      <x v="11"/>
    </i>
    <i r="1">
      <x v="241"/>
      <x v="263"/>
      <x v="10"/>
      <x v="11"/>
    </i>
    <i r="1">
      <x v="254"/>
      <x v="308"/>
      <x v="10"/>
      <x v="11"/>
    </i>
    <i r="1">
      <x v="255"/>
      <x v="149"/>
      <x v="10"/>
      <x v="11"/>
    </i>
    <i r="1">
      <x v="258"/>
      <x v="277"/>
      <x v="10"/>
      <x v="11"/>
    </i>
    <i r="1">
      <x v="259"/>
      <x v="272"/>
      <x v="10"/>
      <x v="11"/>
    </i>
    <i r="1">
      <x v="260"/>
      <x v="271"/>
      <x v="10"/>
      <x v="11"/>
    </i>
    <i r="1">
      <x v="304"/>
      <x v="44"/>
      <x v="10"/>
      <x v="11"/>
    </i>
    <i>
      <x v="96"/>
      <x v="216"/>
      <x v="78"/>
      <x v="10"/>
      <x v="11"/>
    </i>
    <i r="1">
      <x v="228"/>
      <x v="159"/>
      <x v="10"/>
      <x v="11"/>
    </i>
    <i r="1">
      <x v="229"/>
      <x v="151"/>
      <x v="10"/>
      <x v="11"/>
    </i>
    <i r="1">
      <x v="264"/>
      <x v="206"/>
      <x v="10"/>
      <x v="11"/>
    </i>
    <i r="1">
      <x v="269"/>
      <x v="190"/>
      <x v="10"/>
      <x v="11"/>
    </i>
    <i r="1">
      <x v="276"/>
      <x v="214"/>
      <x v="10"/>
      <x v="11"/>
    </i>
    <i r="1">
      <x v="298"/>
      <x v="116"/>
      <x v="10"/>
      <x v="11"/>
    </i>
    <i>
      <x v="97"/>
      <x v="23"/>
      <x v="213"/>
      <x v="10"/>
      <x v="11"/>
    </i>
    <i r="1">
      <x v="33"/>
      <x v="249"/>
      <x v="10"/>
      <x v="11"/>
    </i>
    <i r="1">
      <x v="52"/>
      <x v="53"/>
      <x v="10"/>
      <x v="11"/>
    </i>
    <i r="1">
      <x v="56"/>
      <x v="85"/>
      <x v="10"/>
      <x v="11"/>
    </i>
    <i r="1">
      <x v="59"/>
      <x v="34"/>
      <x v="10"/>
      <x v="11"/>
    </i>
    <i r="1">
      <x v="61"/>
      <x v="217"/>
      <x v="10"/>
      <x v="11"/>
    </i>
    <i r="1">
      <x v="71"/>
      <x v="281"/>
      <x v="10"/>
      <x v="11"/>
    </i>
    <i r="1">
      <x v="72"/>
      <x v="305"/>
      <x v="10"/>
      <x v="11"/>
    </i>
    <i r="1">
      <x v="81"/>
      <x v="197"/>
      <x v="10"/>
      <x v="11"/>
    </i>
    <i r="1">
      <x v="125"/>
      <x v="290"/>
      <x v="10"/>
      <x v="11"/>
    </i>
    <i r="1">
      <x v="127"/>
      <x v="292"/>
      <x v="10"/>
      <x v="11"/>
    </i>
    <i r="1">
      <x v="153"/>
      <x v="26"/>
      <x v="10"/>
      <x v="11"/>
    </i>
    <i r="1">
      <x v="161"/>
      <x v="353"/>
      <x v="10"/>
      <x v="11"/>
    </i>
    <i r="1">
      <x v="165"/>
      <x v="17"/>
      <x v="10"/>
      <x v="11"/>
    </i>
    <i r="1">
      <x v="172"/>
      <x v="28"/>
      <x v="10"/>
      <x v="11"/>
    </i>
    <i r="1">
      <x v="231"/>
      <x v="25"/>
      <x v="10"/>
      <x v="11"/>
    </i>
    <i r="1">
      <x v="237"/>
      <x v="52"/>
      <x v="10"/>
      <x v="11"/>
    </i>
    <i r="1">
      <x v="267"/>
      <x v="204"/>
      <x v="10"/>
      <x v="11"/>
    </i>
    <i r="1">
      <x v="283"/>
      <x v="27"/>
      <x v="10"/>
      <x v="11"/>
    </i>
    <i r="1">
      <x v="285"/>
      <x v="32"/>
      <x v="10"/>
      <x v="11"/>
    </i>
    <i r="1">
      <x v="286"/>
      <x v="35"/>
      <x v="10"/>
      <x v="11"/>
    </i>
    <i r="1">
      <x v="288"/>
      <x v="210"/>
      <x v="10"/>
      <x v="11"/>
    </i>
    <i r="1">
      <x v="289"/>
      <x v="42"/>
      <x v="10"/>
      <x v="11"/>
    </i>
    <i r="1">
      <x v="290"/>
      <x v="179"/>
      <x v="10"/>
      <x v="11"/>
    </i>
    <i r="1">
      <x v="291"/>
      <x v="83"/>
      <x v="10"/>
      <x v="11"/>
    </i>
    <i r="1">
      <x v="292"/>
      <x v="209"/>
      <x v="10"/>
      <x v="11"/>
    </i>
    <i r="1">
      <x v="293"/>
      <x v="88"/>
      <x v="10"/>
      <x v="11"/>
    </i>
    <i r="1">
      <x v="294"/>
      <x v="20"/>
      <x v="10"/>
      <x v="11"/>
    </i>
    <i>
      <x v="110"/>
      <x v="110"/>
      <x v="93"/>
      <x v="10"/>
      <x v="11"/>
    </i>
    <i r="1">
      <x v="183"/>
      <x v="6"/>
      <x v="10"/>
      <x v="11"/>
    </i>
    <i r="1">
      <x v="254"/>
      <x v="308"/>
      <x v="10"/>
      <x v="11"/>
    </i>
    <i r="1">
      <x v="258"/>
      <x v="277"/>
      <x v="10"/>
      <x v="11"/>
    </i>
    <i r="1">
      <x v="259"/>
      <x v="272"/>
      <x v="10"/>
      <x v="11"/>
    </i>
    <i r="1">
      <x v="261"/>
      <x v="250"/>
      <x v="10"/>
      <x v="11"/>
    </i>
    <i>
      <x v="111"/>
      <x v="255"/>
      <x v="149"/>
      <x v="10"/>
      <x v="11"/>
    </i>
    <i>
      <x v="112"/>
      <x v="20"/>
      <x v="205"/>
      <x v="10"/>
      <x v="11"/>
    </i>
    <i r="1">
      <x v="82"/>
      <x v="303"/>
      <x v="10"/>
      <x v="11"/>
    </i>
    <i r="1">
      <x v="84"/>
      <x v="71"/>
      <x v="10"/>
      <x v="11"/>
    </i>
    <i r="1">
      <x v="87"/>
      <x v="285"/>
      <x v="10"/>
      <x v="11"/>
    </i>
    <i r="1">
      <x v="216"/>
      <x v="78"/>
      <x v="10"/>
      <x v="11"/>
    </i>
    <i r="1">
      <x v="221"/>
      <x v="133"/>
      <x v="10"/>
      <x v="11"/>
    </i>
    <i r="1">
      <x v="235"/>
      <x v="278"/>
      <x v="10"/>
      <x v="11"/>
    </i>
    <i r="1">
      <x v="242"/>
      <x v="279"/>
      <x v="10"/>
      <x v="11"/>
    </i>
    <i r="1">
      <x v="264"/>
      <x v="206"/>
      <x v="10"/>
      <x v="11"/>
    </i>
    <i r="1">
      <x v="268"/>
      <x v="110"/>
      <x v="10"/>
      <x v="11"/>
    </i>
    <i r="1">
      <x v="269"/>
      <x v="190"/>
      <x v="10"/>
      <x v="11"/>
    </i>
    <i r="1">
      <x v="272"/>
      <x v="117"/>
      <x v="10"/>
      <x v="11"/>
    </i>
    <i>
      <x v="116"/>
      <x v="9"/>
      <x v="105"/>
      <x v="10"/>
      <x v="11"/>
    </i>
    <i r="1">
      <x v="18"/>
      <x v="320"/>
      <x v="10"/>
      <x v="11"/>
    </i>
    <i r="1">
      <x v="24"/>
      <x v="175"/>
      <x v="10"/>
      <x v="11"/>
    </i>
    <i r="1">
      <x v="91"/>
      <x v="101"/>
      <x v="10"/>
      <x v="11"/>
    </i>
    <i r="1">
      <x v="98"/>
      <x v="352"/>
      <x v="10"/>
      <x v="11"/>
    </i>
    <i r="1">
      <x v="99"/>
      <x v="98"/>
      <x v="10"/>
      <x v="11"/>
    </i>
    <i r="1">
      <x v="101"/>
      <x v="166"/>
      <x v="10"/>
      <x v="11"/>
    </i>
    <i r="1">
      <x v="102"/>
      <x v="30"/>
      <x v="10"/>
      <x v="11"/>
    </i>
    <i r="1">
      <x v="103"/>
      <x v="31"/>
      <x v="10"/>
      <x v="11"/>
    </i>
    <i r="1">
      <x v="105"/>
      <x v="99"/>
      <x v="10"/>
      <x v="11"/>
    </i>
    <i r="1">
      <x v="107"/>
      <x v="96"/>
      <x v="10"/>
      <x v="11"/>
    </i>
    <i r="1">
      <x v="108"/>
      <x v="304"/>
      <x v="10"/>
      <x v="11"/>
    </i>
    <i r="1">
      <x v="111"/>
      <x v="60"/>
      <x v="10"/>
      <x v="11"/>
    </i>
    <i r="1">
      <x v="112"/>
      <x v="258"/>
      <x v="10"/>
      <x v="11"/>
    </i>
    <i r="1">
      <x v="137"/>
      <x v="162"/>
      <x v="10"/>
      <x v="11"/>
    </i>
    <i r="1">
      <x v="245"/>
      <x v="164"/>
      <x v="10"/>
      <x v="11"/>
    </i>
    <i r="1">
      <x v="326"/>
      <x v="331"/>
      <x v="10"/>
      <x v="11"/>
    </i>
  </rowItems>
  <colItems count="1">
    <i/>
  </colItems>
  <pageFields count="1">
    <pageField fld="5" hier="-1"/>
  </pageFields>
  <pivotTableStyleInfo name="PivotStyleDark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el5" cacheId="47" applyNumberFormats="0" applyBorderFormats="0" applyFontFormats="0" applyPatternFormats="0" applyAlignmentFormats="0" applyWidthHeightFormats="1" dataCaption="Værdier" updatedVersion="6" minRefreshableVersion="3" useAutoFormatting="1" itemPrintTitles="1" createdVersion="4" indent="0" compact="0" compactData="0" multipleFieldFilters="0" fieldListSortAscending="1">
  <location ref="A3:D518" firstHeaderRow="1" firstDataRow="1" firstDataCol="4"/>
  <pivotFields count="4">
    <pivotField axis="axisRow" compact="0" outline="0" showAll="0" sortType="ascending" defaultSubtotal="0">
      <items count="621">
        <item m="1" x="598"/>
        <item m="1" x="588"/>
        <item m="1" x="557"/>
        <item m="1" x="580"/>
        <item x="0"/>
        <item x="1"/>
        <item x="2"/>
        <item m="1" x="615"/>
        <item x="3"/>
        <item x="4"/>
        <item x="5"/>
        <item x="6"/>
        <item x="7"/>
        <item x="8"/>
        <item x="9"/>
        <item x="10"/>
        <item x="11"/>
        <item x="12"/>
        <item x="13"/>
        <item x="14"/>
        <item x="15"/>
        <item x="16"/>
        <item x="17"/>
        <item x="18"/>
        <item x="19"/>
        <item x="20"/>
        <item x="21"/>
        <item x="22"/>
        <item m="1" x="618"/>
        <item x="23"/>
        <item x="24"/>
        <item x="25"/>
        <item x="26"/>
        <item x="27"/>
        <item x="28"/>
        <item x="29"/>
        <item x="30"/>
        <item x="31"/>
        <item m="1" x="604"/>
        <item x="32"/>
        <item x="33"/>
        <item x="34"/>
        <item m="1" x="597"/>
        <item m="1" x="540"/>
        <item m="1" x="603"/>
        <item m="1" x="564"/>
        <item m="1" x="582"/>
        <item m="1" x="527"/>
        <item m="1" x="538"/>
        <item x="35"/>
        <item x="36"/>
        <item m="1" x="600"/>
        <item m="1" x="561"/>
        <item x="37"/>
        <item m="1" x="592"/>
        <item m="1" x="606"/>
        <item m="1" x="546"/>
        <item m="1" x="563"/>
        <item m="1" x="581"/>
        <item x="38"/>
        <item m="1" x="548"/>
        <item m="1" x="567"/>
        <item m="1" x="586"/>
        <item x="39"/>
        <item m="1" x="613"/>
        <item m="1" x="605"/>
        <item m="1" x="616"/>
        <item m="1" x="516"/>
        <item m="1" x="530"/>
        <item m="1" x="545"/>
        <item m="1" x="617"/>
        <item m="1" x="520"/>
        <item m="1" x="531"/>
        <item m="1" x="547"/>
        <item x="40"/>
        <item m="1" x="534"/>
        <item m="1" x="574"/>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m="1" x="523"/>
        <item m="1" x="537"/>
        <item m="1" x="552"/>
        <item m="1" x="569"/>
        <item m="1" x="590"/>
        <item m="1" x="599"/>
        <item m="1" x="555"/>
        <item m="1" x="572"/>
        <item m="1" x="612"/>
        <item x="85"/>
        <item x="86"/>
        <item m="1" x="535"/>
        <item m="1" x="525"/>
        <item x="87"/>
        <item x="88"/>
        <item x="89"/>
        <item x="90"/>
        <item x="91"/>
        <item x="92"/>
        <item x="93"/>
        <item x="94"/>
        <item m="1" x="566"/>
        <item x="95"/>
        <item x="96"/>
        <item x="97"/>
        <item x="98"/>
        <item x="99"/>
        <item x="100"/>
        <item m="1" x="554"/>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m="1" x="601"/>
        <item m="1" x="514"/>
        <item m="1" x="542"/>
        <item m="1" x="576"/>
        <item x="134"/>
        <item x="135"/>
        <item x="136"/>
        <item x="137"/>
        <item x="138"/>
        <item m="1" x="560"/>
        <item x="139"/>
        <item x="140"/>
        <item x="141"/>
        <item x="142"/>
        <item x="143"/>
        <item x="144"/>
        <item x="145"/>
        <item x="146"/>
        <item x="147"/>
        <item x="148"/>
        <item m="1" x="607"/>
        <item x="149"/>
        <item m="1" x="519"/>
        <item x="150"/>
        <item x="151"/>
        <item m="1" x="565"/>
        <item m="1" x="595"/>
        <item m="1" x="608"/>
        <item x="152"/>
        <item x="153"/>
        <item m="1" x="533"/>
        <item x="154"/>
        <item x="155"/>
        <item x="156"/>
        <item x="157"/>
        <item x="158"/>
        <item x="159"/>
        <item x="160"/>
        <item x="161"/>
        <item x="162"/>
        <item x="163"/>
        <item x="164"/>
        <item x="165"/>
        <item x="166"/>
        <item x="167"/>
        <item x="168"/>
        <item x="169"/>
        <item m="1" x="553"/>
        <item x="170"/>
        <item x="171"/>
        <item x="172"/>
        <item x="173"/>
        <item x="174"/>
        <item x="175"/>
        <item m="1" x="539"/>
        <item x="176"/>
        <item x="177"/>
        <item x="178"/>
        <item x="179"/>
        <item x="180"/>
        <item x="181"/>
        <item x="182"/>
        <item x="183"/>
        <item x="184"/>
        <item m="1" x="575"/>
        <item x="185"/>
        <item m="1" x="602"/>
        <item x="186"/>
        <item x="187"/>
        <item x="188"/>
        <item x="189"/>
        <item m="1" x="558"/>
        <item x="190"/>
        <item m="1" x="591"/>
        <item x="191"/>
        <item x="192"/>
        <item x="193"/>
        <item x="194"/>
        <item x="195"/>
        <item x="196"/>
        <item x="197"/>
        <item x="198"/>
        <item x="199"/>
        <item x="200"/>
        <item m="1" x="517"/>
        <item x="201"/>
        <item x="202"/>
        <item x="203"/>
        <item x="204"/>
        <item x="205"/>
        <item x="206"/>
        <item m="1" x="619"/>
        <item x="207"/>
        <item m="1" x="532"/>
        <item x="208"/>
        <item x="209"/>
        <item x="210"/>
        <item m="1" x="596"/>
        <item x="211"/>
        <item x="212"/>
        <item m="1" x="521"/>
        <item x="213"/>
        <item x="214"/>
        <item x="215"/>
        <item m="1" x="587"/>
        <item x="216"/>
        <item m="1" x="610"/>
        <item x="217"/>
        <item m="1" x="524"/>
        <item x="218"/>
        <item x="219"/>
        <item m="1" x="570"/>
        <item x="220"/>
        <item x="221"/>
        <item x="222"/>
        <item x="223"/>
        <item x="224"/>
        <item x="225"/>
        <item x="226"/>
        <item x="227"/>
        <item x="228"/>
        <item x="229"/>
        <item x="230"/>
        <item x="231"/>
        <item x="232"/>
        <item m="1" x="541"/>
        <item x="233"/>
        <item x="234"/>
        <item x="235"/>
        <item x="236"/>
        <item x="237"/>
        <item x="238"/>
        <item x="239"/>
        <item x="240"/>
        <item x="241"/>
        <item x="242"/>
        <item x="243"/>
        <item x="244"/>
        <item x="245"/>
        <item x="246"/>
        <item x="247"/>
        <item x="248"/>
        <item x="249"/>
        <item x="250"/>
        <item x="251"/>
        <item x="252"/>
        <item x="253"/>
        <item x="254"/>
        <item x="255"/>
        <item x="256"/>
        <item x="257"/>
        <item x="258"/>
        <item m="1" x="593"/>
        <item x="259"/>
        <item x="260"/>
        <item x="261"/>
        <item x="262"/>
        <item x="263"/>
        <item x="264"/>
        <item m="1" x="584"/>
        <item x="265"/>
        <item x="266"/>
        <item x="267"/>
        <item x="268"/>
        <item x="269"/>
        <item x="270"/>
        <item m="1" x="585"/>
        <item x="271"/>
        <item m="1" x="609"/>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m="1" x="577"/>
        <item x="335"/>
        <item x="336"/>
        <item x="337"/>
        <item x="338"/>
        <item x="339"/>
        <item x="340"/>
        <item x="341"/>
        <item x="342"/>
        <item x="343"/>
        <item x="344"/>
        <item x="345"/>
        <item x="346"/>
        <item x="347"/>
        <item x="348"/>
        <item x="349"/>
        <item x="350"/>
        <item x="351"/>
        <item x="352"/>
        <item x="353"/>
        <item x="354"/>
        <item x="355"/>
        <item x="356"/>
        <item x="357"/>
        <item x="358"/>
        <item m="1" x="583"/>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m="1" x="52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m="1" x="578"/>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m="1" x="518"/>
        <item m="1" x="528"/>
        <item x="498"/>
        <item x="499"/>
        <item x="500"/>
        <item x="501"/>
        <item m="1" x="549"/>
        <item m="1" x="556"/>
        <item x="502"/>
        <item x="503"/>
        <item m="1" x="594"/>
        <item x="504"/>
        <item x="505"/>
        <item m="1" x="562"/>
        <item m="1" x="573"/>
        <item m="1" x="614"/>
        <item m="1" x="515"/>
        <item m="1" x="522"/>
        <item m="1" x="529"/>
        <item m="1" x="536"/>
        <item m="1" x="543"/>
        <item m="1" x="550"/>
        <item m="1" x="559"/>
        <item m="1" x="568"/>
        <item m="1" x="579"/>
        <item m="1" x="589"/>
        <item m="1" x="620"/>
        <item m="1" x="571"/>
        <item m="1" x="544"/>
        <item m="1" x="551"/>
        <item x="506"/>
        <item x="507"/>
        <item x="508"/>
        <item x="509"/>
        <item m="1" x="513"/>
        <item m="1" x="611"/>
        <item x="510"/>
        <item x="511"/>
        <item x="512"/>
      </items>
      <extLst>
        <ext xmlns:x14="http://schemas.microsoft.com/office/spreadsheetml/2009/9/main" uri="{2946ED86-A175-432a-8AC1-64E0C546D7DE}">
          <x14:pivotField fillDownLabels="1"/>
        </ext>
      </extLst>
    </pivotField>
    <pivotField axis="axisRow" compact="0" outline="0" showAll="0" defaultSubtotal="0">
      <items count="660">
        <item x="462"/>
        <item x="74"/>
        <item x="49"/>
        <item x="318"/>
        <item x="428"/>
        <item x="370"/>
        <item x="426"/>
        <item x="310"/>
        <item x="366"/>
        <item x="409"/>
        <item x="3"/>
        <item x="436"/>
        <item x="21"/>
        <item m="1" x="522"/>
        <item m="1" x="567"/>
        <item x="323"/>
        <item x="350"/>
        <item x="324"/>
        <item x="488"/>
        <item x="487"/>
        <item x="491"/>
        <item x="38"/>
        <item x="51"/>
        <item x="44"/>
        <item x="421"/>
        <item x="334"/>
        <item x="474"/>
        <item x="358"/>
        <item x="94"/>
        <item x="99"/>
        <item x="100"/>
        <item x="478"/>
        <item x="101"/>
        <item x="50"/>
        <item x="479"/>
        <item x="471"/>
        <item x="473"/>
        <item x="472"/>
        <item x="477"/>
        <item x="367"/>
        <item x="86"/>
        <item x="482"/>
        <item x="494"/>
        <item x="498"/>
        <item m="1" x="614"/>
        <item x="357"/>
        <item x="9"/>
        <item x="10"/>
        <item x="20"/>
        <item x="11"/>
        <item x="344"/>
        <item x="427"/>
        <item x="43"/>
        <item x="496"/>
        <item x="48"/>
        <item x="42"/>
        <item x="439"/>
        <item x="41"/>
        <item x="368"/>
        <item x="108"/>
        <item x="266"/>
        <item x="32"/>
        <item x="93"/>
        <item x="309"/>
        <item x="352"/>
        <item x="369"/>
        <item x="361"/>
        <item x="371"/>
        <item x="24"/>
        <item x="113"/>
        <item x="81"/>
        <item x="61"/>
        <item m="1" x="550"/>
        <item x="373"/>
        <item x="372"/>
        <item x="374"/>
        <item x="40"/>
        <item x="405"/>
        <item x="375"/>
        <item x="440"/>
        <item x="306"/>
        <item x="376"/>
        <item x="484"/>
        <item x="37"/>
        <item x="47"/>
        <item x="468"/>
        <item x="117"/>
        <item x="486"/>
        <item x="480"/>
        <item x="22"/>
        <item x="353"/>
        <item x="497"/>
        <item x="107"/>
        <item x="311"/>
        <item x="106"/>
        <item x="104"/>
        <item x="103"/>
        <item x="96"/>
        <item x="102"/>
        <item x="88"/>
        <item x="87"/>
        <item x="91"/>
        <item x="90"/>
        <item x="89"/>
        <item x="4"/>
        <item x="72"/>
        <item m="1" x="563"/>
        <item x="377"/>
        <item x="415"/>
        <item x="456"/>
        <item x="435"/>
        <item x="304"/>
        <item x="114"/>
        <item x="305"/>
        <item x="379"/>
        <item x="492"/>
        <item x="461"/>
        <item x="380"/>
        <item x="381"/>
        <item x="378"/>
        <item x="509"/>
        <item x="325"/>
        <item x="430"/>
        <item x="317"/>
        <item x="397"/>
        <item x="400"/>
        <item x="444"/>
        <item x="410"/>
        <item x="316"/>
        <item x="28"/>
        <item x="382"/>
        <item m="1" x="640"/>
        <item x="343"/>
        <item x="263"/>
        <item x="354"/>
        <item x="355"/>
        <item x="383"/>
        <item x="362"/>
        <item x="341"/>
        <item x="465"/>
        <item x="423"/>
        <item x="67"/>
        <item x="110"/>
        <item x="442"/>
        <item x="411"/>
        <item x="419"/>
        <item x="443"/>
        <item x="345"/>
        <item x="347"/>
        <item x="348"/>
        <item x="349"/>
        <item x="420"/>
        <item x="14"/>
        <item x="418"/>
        <item x="398"/>
        <item x="416"/>
        <item x="312"/>
        <item x="417"/>
        <item x="437"/>
        <item x="12"/>
        <item x="98"/>
        <item x="6"/>
        <item x="53"/>
        <item x="454"/>
        <item x="54"/>
        <item x="85"/>
        <item x="16"/>
        <item x="80"/>
        <item x="5"/>
        <item x="19"/>
        <item x="39"/>
        <item x="55"/>
        <item x="56"/>
        <item x="483"/>
        <item x="463"/>
        <item x="384"/>
        <item x="385"/>
        <item x="489"/>
        <item x="450"/>
        <item x="424"/>
        <item x="319"/>
        <item x="301"/>
        <item x="457"/>
        <item x="315"/>
        <item x="322"/>
        <item x="25"/>
        <item x="320"/>
        <item x="386"/>
        <item x="412"/>
        <item x="76"/>
        <item x="73"/>
        <item m="1" x="546"/>
        <item x="45"/>
        <item x="71"/>
        <item x="389"/>
        <item x="59"/>
        <item x="455"/>
        <item x="15"/>
        <item x="452"/>
        <item x="58"/>
        <item x="26"/>
        <item x="225"/>
        <item x="485"/>
        <item x="481"/>
        <item x="115"/>
        <item x="363"/>
        <item x="18"/>
        <item x="466"/>
        <item x="17"/>
        <item x="69"/>
        <item x="52"/>
        <item x="451"/>
        <item x="303"/>
        <item x="333"/>
        <item x="332"/>
        <item x="335"/>
        <item x="393"/>
        <item x="46"/>
        <item x="467"/>
        <item x="469"/>
        <item x="391"/>
        <item x="298"/>
        <item x="31"/>
        <item x="66"/>
        <item x="342"/>
        <item x="392"/>
        <item x="364"/>
        <item x="326"/>
        <item x="394"/>
        <item x="307"/>
        <item x="60"/>
        <item x="507"/>
        <item x="359"/>
        <item x="422"/>
        <item x="453"/>
        <item x="97"/>
        <item x="395"/>
        <item x="23"/>
        <item x="27"/>
        <item x="449"/>
        <item x="112"/>
        <item x="111"/>
        <item x="396"/>
        <item x="116"/>
        <item x="8"/>
        <item x="118"/>
        <item x="7"/>
        <item x="109"/>
        <item x="458"/>
        <item x="413"/>
        <item x="314"/>
        <item x="399"/>
        <item x="431"/>
        <item x="401"/>
        <item x="33"/>
        <item x="75"/>
        <item x="402"/>
        <item x="35"/>
        <item x="36"/>
        <item x="448"/>
        <item x="447"/>
        <item x="403"/>
        <item x="438"/>
        <item x="387"/>
        <item x="508"/>
        <item x="446"/>
        <item x="425"/>
        <item x="434"/>
        <item x="351"/>
        <item x="62"/>
        <item m="1" x="584"/>
        <item m="1" x="585"/>
        <item x="84"/>
        <item x="404"/>
        <item x="308"/>
        <item x="300"/>
        <item x="30"/>
        <item x="302"/>
        <item x="29"/>
        <item x="360"/>
        <item x="459"/>
        <item m="1" x="649"/>
        <item x="321"/>
        <item x="406"/>
        <item x="429"/>
        <item m="1" x="633"/>
        <item x="407"/>
        <item x="57"/>
        <item x="77"/>
        <item x="105"/>
        <item x="63"/>
        <item x="441"/>
        <item x="408"/>
        <item m="1" x="583"/>
        <item m="1" x="616"/>
        <item x="82"/>
        <item x="83"/>
        <item m="1" x="564"/>
        <item m="1" x="554"/>
        <item x="119"/>
        <item x="120"/>
        <item x="121"/>
        <item x="122"/>
        <item x="123"/>
        <item x="124"/>
        <item x="125"/>
        <item x="126"/>
        <item x="127"/>
        <item x="128"/>
        <item x="129"/>
        <item x="130"/>
        <item x="133"/>
        <item m="1" x="571"/>
        <item m="1" x="598"/>
        <item m="1" x="645"/>
        <item m="1" x="576"/>
        <item m="1" x="524"/>
        <item m="1" x="642"/>
        <item x="134"/>
        <item x="135"/>
        <item m="1" x="531"/>
        <item x="136"/>
        <item x="137"/>
        <item x="138"/>
        <item m="1" x="570"/>
        <item m="1" x="521"/>
        <item x="140"/>
        <item x="141"/>
        <item x="142"/>
        <item x="143"/>
        <item x="144"/>
        <item x="145"/>
        <item x="146"/>
        <item x="147"/>
        <item x="148"/>
        <item m="1" x="659"/>
        <item x="149"/>
        <item m="1" x="527"/>
        <item x="150"/>
        <item x="151"/>
        <item m="1" x="637"/>
        <item m="1" x="589"/>
        <item m="1" x="544"/>
        <item m="1" x="632"/>
        <item x="152"/>
        <item x="153"/>
        <item m="1" x="511"/>
        <item x="154"/>
        <item x="155"/>
        <item x="156"/>
        <item x="157"/>
        <item x="158"/>
        <item x="159"/>
        <item x="160"/>
        <item x="161"/>
        <item x="162"/>
        <item x="163"/>
        <item x="164"/>
        <item x="165"/>
        <item x="166"/>
        <item x="167"/>
        <item x="168"/>
        <item x="169"/>
        <item m="1" x="548"/>
        <item x="170"/>
        <item x="171"/>
        <item x="172"/>
        <item x="173"/>
        <item x="174"/>
        <item x="175"/>
        <item m="1" x="590"/>
        <item x="176"/>
        <item x="177"/>
        <item x="178"/>
        <item x="179"/>
        <item x="180"/>
        <item x="181"/>
        <item x="182"/>
        <item x="183"/>
        <item x="184"/>
        <item m="1" x="578"/>
        <item x="185"/>
        <item m="1" x="651"/>
        <item x="186"/>
        <item x="187"/>
        <item x="188"/>
        <item x="189"/>
        <item m="1" x="615"/>
        <item x="190"/>
        <item m="1" x="629"/>
        <item x="191"/>
        <item x="192"/>
        <item x="193"/>
        <item x="194"/>
        <item x="195"/>
        <item x="196"/>
        <item x="197"/>
        <item x="198"/>
        <item x="199"/>
        <item x="200"/>
        <item m="1" x="618"/>
        <item x="201"/>
        <item x="202"/>
        <item x="203"/>
        <item x="204"/>
        <item x="205"/>
        <item x="206"/>
        <item m="1" x="647"/>
        <item x="207"/>
        <item m="1" x="643"/>
        <item x="208"/>
        <item x="209"/>
        <item x="210"/>
        <item m="1" x="532"/>
        <item x="211"/>
        <item x="212"/>
        <item m="1" x="605"/>
        <item x="213"/>
        <item x="214"/>
        <item x="215"/>
        <item m="1" x="581"/>
        <item x="216"/>
        <item m="1" x="636"/>
        <item x="217"/>
        <item m="1" x="621"/>
        <item x="218"/>
        <item x="219"/>
        <item x="262"/>
        <item x="220"/>
        <item x="221"/>
        <item x="222"/>
        <item x="223"/>
        <item x="224"/>
        <item x="226"/>
        <item x="227"/>
        <item x="228"/>
        <item x="229"/>
        <item x="230"/>
        <item x="231"/>
        <item x="232"/>
        <item m="1" x="551"/>
        <item x="233"/>
        <item x="234"/>
        <item x="235"/>
        <item x="236"/>
        <item x="237"/>
        <item x="238"/>
        <item x="239"/>
        <item x="240"/>
        <item x="241"/>
        <item x="242"/>
        <item x="243"/>
        <item x="244"/>
        <item x="245"/>
        <item x="246"/>
        <item x="247"/>
        <item x="248"/>
        <item x="249"/>
        <item x="250"/>
        <item x="251"/>
        <item x="252"/>
        <item x="253"/>
        <item x="254"/>
        <item x="255"/>
        <item x="256"/>
        <item x="257"/>
        <item x="258"/>
        <item m="1" x="634"/>
        <item x="259"/>
        <item x="260"/>
        <item x="261"/>
        <item x="264"/>
        <item m="1" x="626"/>
        <item x="356"/>
        <item x="433"/>
        <item m="1" x="577"/>
        <item m="1" x="561"/>
        <item m="1" x="543"/>
        <item m="1" x="562"/>
        <item m="1" x="588"/>
        <item m="1" x="594"/>
        <item m="1" x="655"/>
        <item m="1" x="650"/>
        <item m="1" x="611"/>
        <item m="1" x="523"/>
        <item m="1" x="591"/>
        <item m="1" x="529"/>
        <item m="1" x="540"/>
        <item m="1" x="580"/>
        <item m="1" x="635"/>
        <item m="1" x="656"/>
        <item m="1" x="538"/>
        <item x="499"/>
        <item m="1" x="560"/>
        <item m="1" x="535"/>
        <item m="1" x="627"/>
        <item m="1" x="630"/>
        <item m="1" x="537"/>
        <item m="1" x="599"/>
        <item m="1" x="638"/>
        <item m="1" x="533"/>
        <item m="1" x="541"/>
        <item m="1" x="619"/>
        <item m="1" x="557"/>
        <item m="1" x="558"/>
        <item m="1" x="575"/>
        <item m="1" x="553"/>
        <item m="1" x="519"/>
        <item m="1" x="520"/>
        <item m="1" x="624"/>
        <item m="1" x="622"/>
        <item m="1" x="623"/>
        <item m="1" x="569"/>
        <item m="1" x="596"/>
        <item m="1" x="606"/>
        <item x="503"/>
        <item m="1" x="625"/>
        <item m="1" x="510"/>
        <item m="1" x="654"/>
        <item m="1" x="608"/>
        <item m="1" x="646"/>
        <item m="1" x="572"/>
        <item m="1" x="530"/>
        <item m="1" x="639"/>
        <item m="1" x="587"/>
        <item m="1" x="592"/>
        <item m="1" x="556"/>
        <item m="1" x="568"/>
        <item m="1" x="534"/>
        <item m="1" x="641"/>
        <item m="1" x="631"/>
        <item m="1" x="653"/>
        <item m="1" x="603"/>
        <item x="1"/>
        <item m="1" x="559"/>
        <item m="1" x="597"/>
        <item m="1" x="549"/>
        <item m="1" x="601"/>
        <item m="1" x="555"/>
        <item m="1" x="609"/>
        <item m="1" x="512"/>
        <item m="1" x="547"/>
        <item m="1" x="582"/>
        <item m="1" x="552"/>
        <item m="1" x="545"/>
        <item m="1" x="644"/>
        <item m="1" x="566"/>
        <item m="1" x="648"/>
        <item m="1" x="593"/>
        <item m="1" x="515"/>
        <item m="1" x="514"/>
        <item m="1" x="600"/>
        <item m="1" x="539"/>
        <item m="1" x="604"/>
        <item m="1" x="528"/>
        <item m="1" x="573"/>
        <item m="1" x="516"/>
        <item m="1" x="526"/>
        <item m="1" x="536"/>
        <item m="1" x="518"/>
        <item m="1" x="617"/>
        <item m="1" x="574"/>
        <item m="1" x="652"/>
        <item m="1" x="595"/>
        <item m="1" x="610"/>
        <item x="2"/>
        <item m="1" x="602"/>
        <item m="1" x="525"/>
        <item m="1" x="542"/>
        <item m="1" x="613"/>
        <item m="1" x="620"/>
        <item x="0"/>
        <item m="1" x="657"/>
        <item m="1" x="658"/>
        <item m="1" x="579"/>
        <item m="1" x="607"/>
        <item x="327"/>
        <item x="92"/>
        <item m="1" x="517"/>
        <item x="265"/>
        <item x="13"/>
        <item x="268"/>
        <item x="340"/>
        <item x="131"/>
        <item x="132"/>
        <item x="470"/>
        <item x="504"/>
        <item x="505"/>
        <item x="506"/>
        <item x="269"/>
        <item x="299"/>
        <item x="313"/>
        <item x="336"/>
        <item x="339"/>
        <item x="270"/>
        <item m="1" x="628"/>
        <item x="271"/>
        <item m="1" x="513"/>
        <item x="272"/>
        <item x="328"/>
        <item x="329"/>
        <item x="330"/>
        <item x="331"/>
        <item m="1" x="612"/>
        <item m="1" x="565"/>
        <item m="1" x="586"/>
        <item x="460"/>
        <item x="464"/>
        <item x="64"/>
        <item x="65"/>
        <item x="68"/>
        <item x="70"/>
        <item x="78"/>
        <item x="79"/>
        <item x="273"/>
        <item x="274"/>
        <item x="275"/>
        <item x="276"/>
        <item x="277"/>
        <item x="280"/>
        <item x="337"/>
        <item x="338"/>
        <item x="365"/>
        <item x="388"/>
        <item x="390"/>
        <item x="414"/>
        <item x="432"/>
        <item x="445"/>
        <item x="475"/>
        <item x="476"/>
        <item x="490"/>
        <item x="493"/>
        <item x="495"/>
        <item x="500"/>
        <item x="501"/>
        <item x="502"/>
        <item x="34"/>
        <item x="95"/>
        <item x="139"/>
        <item x="267"/>
        <item x="278"/>
        <item x="279"/>
        <item x="281"/>
        <item x="282"/>
        <item x="283"/>
        <item x="284"/>
        <item x="285"/>
        <item x="286"/>
        <item x="287"/>
        <item x="288"/>
        <item x="289"/>
        <item x="290"/>
        <item x="291"/>
        <item x="292"/>
        <item x="293"/>
        <item x="294"/>
        <item x="295"/>
        <item x="296"/>
        <item x="297"/>
        <item x="346"/>
      </items>
      <extLst>
        <ext xmlns:x14="http://schemas.microsoft.com/office/spreadsheetml/2009/9/main" uri="{2946ED86-A175-432a-8AC1-64E0C546D7DE}">
          <x14:pivotField fillDownLabels="1"/>
        </ext>
      </extLst>
    </pivotField>
    <pivotField axis="axisRow" compact="0" outline="0" showAll="0" defaultSubtotal="0">
      <items count="10">
        <item x="0"/>
        <item x="1"/>
        <item x="2"/>
        <item x="4"/>
        <item x="3"/>
        <item m="1" x="7"/>
        <item x="6"/>
        <item x="5"/>
        <item m="1" x="9"/>
        <item m="1" x="8"/>
      </items>
      <extLst>
        <ext xmlns:x14="http://schemas.microsoft.com/office/spreadsheetml/2009/9/main" uri="{2946ED86-A175-432a-8AC1-64E0C546D7DE}">
          <x14:pivotField fillDownLabels="1"/>
        </ext>
      </extLst>
    </pivotField>
    <pivotField axis="axisRow" compact="0" outline="0" showAll="0" sortType="ascending">
      <items count="89">
        <item m="1" x="17"/>
        <item m="1" x="11"/>
        <item m="1" x="9"/>
        <item m="1" x="32"/>
        <item m="1" x="30"/>
        <item m="1" x="25"/>
        <item m="1" x="68"/>
        <item m="1" x="12"/>
        <item m="1" x="50"/>
        <item m="1" x="52"/>
        <item m="1" x="53"/>
        <item m="1" x="79"/>
        <item m="1" x="71"/>
        <item m="1" x="51"/>
        <item m="1" x="57"/>
        <item m="1" x="29"/>
        <item m="1" x="82"/>
        <item m="1" x="39"/>
        <item m="1" x="15"/>
        <item m="1" x="84"/>
        <item m="1" x="64"/>
        <item m="1" x="34"/>
        <item m="1" x="66"/>
        <item m="1" x="70"/>
        <item m="1" x="72"/>
        <item m="1" x="77"/>
        <item m="1" x="7"/>
        <item m="1" x="87"/>
        <item m="1" x="47"/>
        <item m="1" x="69"/>
        <item m="1" x="13"/>
        <item m="1" x="49"/>
        <item m="1" x="74"/>
        <item m="1" x="67"/>
        <item m="1" x="48"/>
        <item m="1" x="54"/>
        <item m="1" x="28"/>
        <item m="1" x="81"/>
        <item m="1" x="37"/>
        <item m="1" x="10"/>
        <item m="1" x="83"/>
        <item m="1" x="61"/>
        <item m="1" x="31"/>
        <item m="1" x="58"/>
        <item m="1" x="40"/>
        <item m="1" x="16"/>
        <item m="1" x="85"/>
        <item m="1" x="42"/>
        <item m="1" x="21"/>
        <item m="1" x="86"/>
        <item m="1" x="45"/>
        <item m="1" x="76"/>
        <item m="1" x="5"/>
        <item m="1" x="75"/>
        <item x="2"/>
        <item x="3"/>
        <item x="1"/>
        <item m="1" x="78"/>
        <item m="1" x="80"/>
        <item m="1" x="44"/>
        <item m="1" x="43"/>
        <item m="1" x="41"/>
        <item m="1" x="38"/>
        <item m="1" x="36"/>
        <item m="1" x="35"/>
        <item m="1" x="33"/>
        <item m="1" x="4"/>
        <item m="1" x="65"/>
        <item m="1" x="20"/>
        <item m="1" x="55"/>
        <item m="1" x="56"/>
        <item m="1" x="8"/>
        <item m="1" x="59"/>
        <item m="1" x="60"/>
        <item m="1" x="63"/>
        <item m="1" x="73"/>
        <item m="1" x="46"/>
        <item m="1" x="6"/>
        <item m="1" x="26"/>
        <item m="1" x="62"/>
        <item m="1" x="14"/>
        <item m="1" x="18"/>
        <item m="1" x="19"/>
        <item m="1" x="22"/>
        <item m="1" x="23"/>
        <item m="1" x="24"/>
        <item m="1" x="27"/>
        <item x="0"/>
        <item t="default"/>
      </items>
      <extLst>
        <ext xmlns:x14="http://schemas.microsoft.com/office/spreadsheetml/2009/9/main" uri="{2946ED86-A175-432a-8AC1-64E0C546D7DE}">
          <x14:pivotField fillDownLabels="1"/>
        </ext>
      </extLst>
    </pivotField>
  </pivotFields>
  <rowFields count="4">
    <field x="0"/>
    <field x="1"/>
    <field x="2"/>
    <field x="3"/>
  </rowFields>
  <rowItems count="515">
    <i>
      <x v="4"/>
      <x v="571"/>
      <x/>
      <x v="87"/>
    </i>
    <i>
      <x v="5"/>
      <x v="533"/>
      <x v="1"/>
      <x v="87"/>
    </i>
    <i>
      <x v="6"/>
      <x v="565"/>
      <x v="2"/>
      <x v="87"/>
    </i>
    <i>
      <x v="8"/>
      <x v="10"/>
      <x v="1"/>
      <x v="56"/>
    </i>
    <i>
      <x v="9"/>
      <x v="104"/>
      <x v="2"/>
      <x v="54"/>
    </i>
    <i>
      <x v="10"/>
      <x v="168"/>
      <x v="1"/>
      <x v="56"/>
    </i>
    <i>
      <x v="11"/>
      <x v="161"/>
      <x v="1"/>
      <x v="56"/>
    </i>
    <i>
      <x v="12"/>
      <x v="246"/>
      <x/>
      <x v="54"/>
    </i>
    <i>
      <x v="13"/>
      <x v="244"/>
      <x/>
      <x v="54"/>
    </i>
    <i>
      <x v="14"/>
      <x v="46"/>
      <x/>
      <x v="54"/>
    </i>
    <i>
      <x v="15"/>
      <x v="47"/>
      <x/>
      <x v="54"/>
    </i>
    <i>
      <x v="16"/>
      <x v="49"/>
      <x/>
      <x v="54"/>
    </i>
    <i>
      <x v="17"/>
      <x v="159"/>
      <x/>
      <x v="54"/>
    </i>
    <i>
      <x v="18"/>
      <x v="580"/>
      <x v="2"/>
      <x v="54"/>
    </i>
    <i>
      <x v="19"/>
      <x v="152"/>
      <x v="1"/>
      <x v="56"/>
    </i>
    <i>
      <x v="20"/>
      <x v="197"/>
      <x v="1"/>
      <x v="56"/>
    </i>
    <i>
      <x v="21"/>
      <x v="166"/>
      <x/>
      <x v="54"/>
    </i>
    <i>
      <x v="22"/>
      <x v="208"/>
      <x v="1"/>
      <x v="56"/>
    </i>
    <i>
      <x v="23"/>
      <x v="206"/>
      <x v="1"/>
      <x v="56"/>
    </i>
    <i>
      <x v="24"/>
      <x v="169"/>
      <x v="2"/>
      <x v="54"/>
    </i>
    <i>
      <x v="25"/>
      <x v="48"/>
      <x/>
      <x v="54"/>
    </i>
    <i>
      <x v="26"/>
      <x v="12"/>
      <x v="4"/>
      <x v="56"/>
    </i>
    <i>
      <x v="27"/>
      <x v="89"/>
      <x v="4"/>
      <x v="56"/>
    </i>
    <i>
      <x v="29"/>
      <x v="237"/>
      <x v="1"/>
      <x v="56"/>
    </i>
    <i>
      <x v="30"/>
      <x v="68"/>
      <x v="2"/>
      <x v="54"/>
    </i>
    <i>
      <x v="31"/>
      <x v="185"/>
      <x v="2"/>
      <x v="54"/>
    </i>
    <i>
      <x v="32"/>
      <x v="200"/>
      <x/>
      <x v="55"/>
    </i>
    <i>
      <x v="33"/>
      <x v="238"/>
      <x v="1"/>
      <x v="56"/>
    </i>
    <i>
      <x v="34"/>
      <x v="129"/>
      <x/>
      <x v="54"/>
    </i>
    <i>
      <x v="35"/>
      <x v="278"/>
      <x v="4"/>
      <x v="54"/>
    </i>
    <i>
      <x v="36"/>
      <x v="276"/>
      <x v="4"/>
      <x v="56"/>
    </i>
    <i>
      <x v="37"/>
      <x v="222"/>
      <x v="1"/>
      <x v="56"/>
    </i>
    <i>
      <x v="39"/>
      <x v="61"/>
      <x/>
      <x v="55"/>
    </i>
    <i>
      <x v="40"/>
      <x v="254"/>
      <x v="1"/>
      <x v="56"/>
    </i>
    <i>
      <x v="41"/>
      <x v="636"/>
      <x v="4"/>
      <x v="56"/>
    </i>
    <i>
      <x v="49"/>
      <x v="257"/>
      <x v="2"/>
      <x v="54"/>
    </i>
    <i>
      <x v="50"/>
      <x v="258"/>
      <x v="2"/>
      <x v="54"/>
    </i>
    <i>
      <x v="53"/>
      <x v="83"/>
      <x v="3"/>
      <x v="56"/>
    </i>
    <i>
      <x v="59"/>
      <x v="21"/>
      <x v="3"/>
      <x v="56"/>
    </i>
    <i>
      <x v="63"/>
      <x v="170"/>
      <x v="3"/>
      <x v="55"/>
    </i>
    <i>
      <x v="74"/>
      <x v="76"/>
      <x v="4"/>
      <x v="56"/>
    </i>
    <i>
      <x v="77"/>
      <x v="57"/>
      <x v="4"/>
      <x v="56"/>
    </i>
    <i>
      <x v="78"/>
      <x v="55"/>
      <x v="4"/>
      <x v="56"/>
    </i>
    <i>
      <x v="79"/>
      <x v="52"/>
      <x v="4"/>
      <x v="56"/>
    </i>
    <i>
      <x v="80"/>
      <x v="23"/>
      <x v="4"/>
      <x v="56"/>
    </i>
    <i>
      <x v="81"/>
      <x v="192"/>
      <x v="1"/>
      <x v="56"/>
    </i>
    <i>
      <x v="82"/>
      <x v="217"/>
      <x v="1"/>
      <x v="56"/>
    </i>
    <i>
      <x v="83"/>
      <x v="84"/>
      <x v="4"/>
      <x v="56"/>
    </i>
    <i>
      <x v="84"/>
      <x v="54"/>
      <x v="4"/>
      <x v="56"/>
    </i>
    <i>
      <x v="85"/>
      <x v="2"/>
      <x v="4"/>
      <x v="56"/>
    </i>
    <i>
      <x v="86"/>
      <x v="33"/>
      <x v="4"/>
      <x v="56"/>
    </i>
    <i>
      <x v="87"/>
      <x v="22"/>
      <x v="4"/>
      <x v="56"/>
    </i>
    <i>
      <x v="88"/>
      <x v="210"/>
      <x v="4"/>
      <x v="56"/>
    </i>
    <i>
      <x v="89"/>
      <x v="162"/>
      <x v="4"/>
      <x v="56"/>
    </i>
    <i>
      <x v="90"/>
      <x v="164"/>
      <x v="4"/>
      <x v="56"/>
    </i>
    <i>
      <x v="91"/>
      <x v="171"/>
      <x v="4"/>
      <x v="56"/>
    </i>
    <i>
      <x v="92"/>
      <x v="172"/>
      <x v="4"/>
      <x v="56"/>
    </i>
    <i>
      <x v="93"/>
      <x v="287"/>
      <x v="4"/>
      <x v="56"/>
    </i>
    <i>
      <x v="94"/>
      <x v="199"/>
      <x v="4"/>
      <x v="56"/>
    </i>
    <i>
      <x v="95"/>
      <x v="195"/>
      <x v="4"/>
      <x v="56"/>
    </i>
    <i>
      <x v="96"/>
      <x v="230"/>
      <x v="4"/>
      <x v="56"/>
    </i>
    <i>
      <x v="97"/>
      <x v="71"/>
      <x v="4"/>
      <x v="56"/>
    </i>
    <i>
      <x v="98"/>
      <x v="269"/>
      <x v="4"/>
      <x v="56"/>
    </i>
    <i>
      <x v="99"/>
      <x v="290"/>
      <x v="4"/>
      <x v="56"/>
    </i>
    <i>
      <x v="100"/>
      <x v="608"/>
      <x v="4"/>
      <x v="56"/>
    </i>
    <i>
      <x v="101"/>
      <x v="609"/>
      <x v="4"/>
      <x v="56"/>
    </i>
    <i>
      <x v="102"/>
      <x v="223"/>
      <x v="1"/>
      <x v="56"/>
    </i>
    <i>
      <x v="103"/>
      <x v="141"/>
      <x v="1"/>
      <x v="54"/>
    </i>
    <i>
      <x v="104"/>
      <x v="610"/>
      <x v="1"/>
      <x v="56"/>
    </i>
    <i>
      <x v="105"/>
      <x v="209"/>
      <x v="1"/>
      <x v="56"/>
    </i>
    <i>
      <x v="106"/>
      <x v="611"/>
      <x v="1"/>
      <x v="56"/>
    </i>
    <i>
      <x v="107"/>
      <x v="193"/>
      <x v="4"/>
      <x v="56"/>
    </i>
    <i>
      <x v="108"/>
      <x v="105"/>
      <x v="1"/>
      <x v="56"/>
    </i>
    <i>
      <x v="109"/>
      <x v="190"/>
      <x v="1"/>
      <x v="56"/>
    </i>
    <i>
      <x v="110"/>
      <x v="1"/>
      <x v="1"/>
      <x v="56"/>
    </i>
    <i>
      <x v="111"/>
      <x v="255"/>
      <x v="1"/>
      <x v="56"/>
    </i>
    <i>
      <x v="112"/>
      <x v="189"/>
      <x v="1"/>
      <x v="56"/>
    </i>
    <i>
      <x v="113"/>
      <x v="288"/>
      <x v="1"/>
      <x v="56"/>
    </i>
    <i>
      <x v="114"/>
      <x v="612"/>
      <x v="1"/>
      <x v="56"/>
    </i>
    <i>
      <x v="115"/>
      <x v="613"/>
      <x v="1"/>
      <x v="56"/>
    </i>
    <i>
      <x v="116"/>
      <x v="167"/>
      <x v="1"/>
      <x v="56"/>
    </i>
    <i>
      <x v="117"/>
      <x v="70"/>
      <x v="1"/>
      <x v="56"/>
    </i>
    <i>
      <x v="118"/>
      <x v="295"/>
      <x v="3"/>
      <x v="56"/>
    </i>
    <i>
      <x v="119"/>
      <x v="296"/>
      <x v="3"/>
      <x v="56"/>
    </i>
    <i>
      <x v="120"/>
      <x v="272"/>
      <x v="3"/>
      <x v="56"/>
    </i>
    <i>
      <x v="130"/>
      <x v="165"/>
      <x/>
      <x v="54"/>
    </i>
    <i>
      <x v="131"/>
      <x v="40"/>
      <x/>
      <x v="55"/>
    </i>
    <i>
      <x v="134"/>
      <x v="100"/>
      <x v="2"/>
      <x v="54"/>
    </i>
    <i>
      <x v="135"/>
      <x v="99"/>
      <x v="2"/>
      <x v="55"/>
    </i>
    <i>
      <x v="136"/>
      <x v="103"/>
      <x v="2"/>
      <x v="54"/>
    </i>
    <i>
      <x v="137"/>
      <x v="102"/>
      <x v="2"/>
      <x v="54"/>
    </i>
    <i>
      <x v="138"/>
      <x v="101"/>
      <x v="2"/>
      <x v="54"/>
    </i>
    <i>
      <x v="139"/>
      <x v="577"/>
      <x v="2"/>
      <x v="55"/>
    </i>
    <i>
      <x v="140"/>
      <x v="62"/>
      <x/>
      <x v="54"/>
    </i>
    <i>
      <x v="141"/>
      <x v="28"/>
      <x/>
      <x v="54"/>
    </i>
    <i>
      <x v="143"/>
      <x v="637"/>
      <x v="2"/>
      <x v="54"/>
    </i>
    <i>
      <x v="144"/>
      <x v="97"/>
      <x v="2"/>
      <x v="54"/>
    </i>
    <i>
      <x v="145"/>
      <x v="235"/>
      <x/>
      <x v="54"/>
    </i>
    <i>
      <x v="146"/>
      <x v="160"/>
      <x v="2"/>
      <x v="54"/>
    </i>
    <i>
      <x v="147"/>
      <x v="29"/>
      <x v="2"/>
      <x v="54"/>
    </i>
    <i>
      <x v="148"/>
      <x v="30"/>
      <x v="2"/>
      <x v="54"/>
    </i>
    <i>
      <x v="150"/>
      <x v="32"/>
      <x v="2"/>
      <x v="54"/>
    </i>
    <i>
      <x v="151"/>
      <x v="98"/>
      <x v="2"/>
      <x v="54"/>
    </i>
    <i>
      <x v="152"/>
      <x v="96"/>
      <x v="2"/>
      <x v="54"/>
    </i>
    <i>
      <x v="153"/>
      <x v="95"/>
      <x v="2"/>
      <x v="54"/>
    </i>
    <i>
      <x v="154"/>
      <x v="289"/>
      <x v="2"/>
      <x v="54"/>
    </i>
    <i>
      <x v="155"/>
      <x v="94"/>
      <x v="2"/>
      <x v="54"/>
    </i>
    <i>
      <x v="156"/>
      <x v="92"/>
      <x v="2"/>
      <x v="54"/>
    </i>
    <i>
      <x v="157"/>
      <x v="59"/>
      <x v="2"/>
      <x v="54"/>
    </i>
    <i>
      <x v="158"/>
      <x v="247"/>
      <x v="2"/>
      <x v="54"/>
    </i>
    <i>
      <x v="159"/>
      <x v="142"/>
      <x/>
      <x v="55"/>
    </i>
    <i>
      <x v="160"/>
      <x v="241"/>
      <x/>
      <x v="54"/>
    </i>
    <i>
      <x v="161"/>
      <x v="240"/>
      <x/>
      <x v="54"/>
    </i>
    <i>
      <x v="162"/>
      <x v="69"/>
      <x/>
      <x v="54"/>
    </i>
    <i>
      <x v="163"/>
      <x v="112"/>
      <x/>
      <x v="54"/>
    </i>
    <i>
      <x v="164"/>
      <x v="204"/>
      <x/>
      <x v="54"/>
    </i>
    <i>
      <x v="165"/>
      <x v="243"/>
      <x/>
      <x v="54"/>
    </i>
    <i>
      <x v="166"/>
      <x v="86"/>
      <x/>
      <x v="54"/>
    </i>
    <i>
      <x v="167"/>
      <x v="245"/>
      <x/>
      <x v="54"/>
    </i>
    <i>
      <x v="168"/>
      <x v="299"/>
      <x v="2"/>
      <x v="54"/>
    </i>
    <i>
      <x v="169"/>
      <x v="300"/>
      <x v="2"/>
      <x v="54"/>
    </i>
    <i>
      <x v="170"/>
      <x v="301"/>
      <x v="2"/>
      <x v="54"/>
    </i>
    <i>
      <x v="171"/>
      <x v="302"/>
      <x v="3"/>
      <x v="56"/>
    </i>
    <i>
      <x v="172"/>
      <x v="303"/>
      <x/>
      <x v="54"/>
    </i>
    <i>
      <x v="173"/>
      <x v="304"/>
      <x v="1"/>
      <x v="56"/>
    </i>
    <i>
      <x v="174"/>
      <x v="305"/>
      <x v="2"/>
      <x v="54"/>
    </i>
    <i>
      <x v="175"/>
      <x v="306"/>
      <x/>
      <x v="55"/>
    </i>
    <i>
      <x v="176"/>
      <x v="307"/>
      <x v="1"/>
      <x v="56"/>
    </i>
    <i>
      <x v="177"/>
      <x v="308"/>
      <x/>
      <x v="54"/>
    </i>
    <i>
      <x v="178"/>
      <x v="309"/>
      <x/>
      <x v="54"/>
    </i>
    <i>
      <x v="179"/>
      <x v="310"/>
      <x v="4"/>
      <x v="56"/>
    </i>
    <i>
      <x v="180"/>
      <x v="583"/>
      <x/>
      <x v="54"/>
    </i>
    <i>
      <x v="181"/>
      <x v="584"/>
      <x v="1"/>
      <x v="56"/>
    </i>
    <i>
      <x v="182"/>
      <x v="311"/>
      <x v="1"/>
      <x v="55"/>
    </i>
    <i>
      <x v="187"/>
      <x v="318"/>
      <x v="4"/>
      <x v="56"/>
    </i>
    <i>
      <x v="188"/>
      <x v="319"/>
      <x/>
      <x v="55"/>
    </i>
    <i>
      <x v="189"/>
      <x v="321"/>
      <x/>
      <x v="54"/>
    </i>
    <i>
      <x v="190"/>
      <x v="322"/>
      <x/>
      <x v="55"/>
    </i>
    <i>
      <x v="191"/>
      <x v="323"/>
      <x/>
      <x v="54"/>
    </i>
    <i>
      <x v="193"/>
      <x v="638"/>
      <x v="4"/>
      <x v="56"/>
    </i>
    <i>
      <x v="194"/>
      <x v="326"/>
      <x/>
      <x v="55"/>
    </i>
    <i>
      <x v="195"/>
      <x v="327"/>
      <x/>
      <x v="54"/>
    </i>
    <i>
      <x v="196"/>
      <x v="328"/>
      <x v="1"/>
      <x v="56"/>
    </i>
    <i>
      <x v="197"/>
      <x v="329"/>
      <x/>
      <x v="54"/>
    </i>
    <i>
      <x v="198"/>
      <x v="330"/>
      <x/>
      <x v="54"/>
    </i>
    <i>
      <x v="199"/>
      <x v="331"/>
      <x/>
      <x v="55"/>
    </i>
    <i>
      <x v="200"/>
      <x v="332"/>
      <x/>
      <x v="55"/>
    </i>
    <i>
      <x v="201"/>
      <x v="333"/>
      <x/>
      <x v="54"/>
    </i>
    <i>
      <x v="202"/>
      <x v="334"/>
      <x/>
      <x v="54"/>
    </i>
    <i>
      <x v="204"/>
      <x v="336"/>
      <x v="4"/>
      <x v="56"/>
    </i>
    <i>
      <x v="206"/>
      <x v="338"/>
      <x v="2"/>
      <x v="54"/>
    </i>
    <i>
      <x v="207"/>
      <x v="339"/>
      <x v="2"/>
      <x v="54"/>
    </i>
    <i>
      <x v="211"/>
      <x v="344"/>
      <x v="1"/>
      <x v="56"/>
    </i>
    <i>
      <x v="212"/>
      <x v="345"/>
      <x v="4"/>
      <x v="56"/>
    </i>
    <i>
      <x v="214"/>
      <x v="347"/>
      <x v="1"/>
      <x v="56"/>
    </i>
    <i>
      <x v="215"/>
      <x v="348"/>
      <x/>
      <x v="55"/>
    </i>
    <i>
      <x v="216"/>
      <x v="349"/>
      <x v="2"/>
      <x v="54"/>
    </i>
    <i>
      <x v="217"/>
      <x v="350"/>
      <x v="2"/>
      <x v="54"/>
    </i>
    <i>
      <x v="218"/>
      <x v="351"/>
      <x v="2"/>
      <x v="54"/>
    </i>
    <i>
      <x v="219"/>
      <x v="352"/>
      <x v="3"/>
      <x v="56"/>
    </i>
    <i>
      <x v="220"/>
      <x v="353"/>
      <x v="1"/>
      <x v="56"/>
    </i>
    <i>
      <x v="221"/>
      <x v="354"/>
      <x v="1"/>
      <x v="56"/>
    </i>
    <i>
      <x v="222"/>
      <x v="355"/>
      <x v="1"/>
      <x v="56"/>
    </i>
    <i>
      <x v="223"/>
      <x v="356"/>
      <x v="2"/>
      <x v="54"/>
    </i>
    <i>
      <x v="224"/>
      <x v="357"/>
      <x v="1"/>
      <x v="56"/>
    </i>
    <i>
      <x v="225"/>
      <x v="358"/>
      <x/>
      <x v="54"/>
    </i>
    <i>
      <x v="226"/>
      <x v="359"/>
      <x v="3"/>
      <x v="56"/>
    </i>
    <i>
      <x v="227"/>
      <x v="360"/>
      <x v="4"/>
      <x v="56"/>
    </i>
    <i>
      <x v="228"/>
      <x v="361"/>
      <x v="4"/>
      <x v="56"/>
    </i>
    <i>
      <x v="229"/>
      <x v="362"/>
      <x v="4"/>
      <x v="56"/>
    </i>
    <i>
      <x v="231"/>
      <x v="364"/>
      <x v="4"/>
      <x v="56"/>
    </i>
    <i>
      <x v="232"/>
      <x v="365"/>
      <x v="4"/>
      <x v="56"/>
    </i>
    <i>
      <x v="233"/>
      <x v="366"/>
      <x v="4"/>
      <x v="56"/>
    </i>
    <i>
      <x v="234"/>
      <x v="367"/>
      <x v="1"/>
      <x v="56"/>
    </i>
    <i>
      <x v="235"/>
      <x v="368"/>
      <x/>
      <x v="54"/>
    </i>
    <i>
      <x v="236"/>
      <x v="369"/>
      <x v="2"/>
      <x v="54"/>
    </i>
    <i>
      <x v="238"/>
      <x v="371"/>
      <x v="1"/>
      <x v="56"/>
    </i>
    <i>
      <x v="239"/>
      <x v="372"/>
      <x v="1"/>
      <x v="56"/>
    </i>
    <i>
      <x v="240"/>
      <x v="373"/>
      <x v="1"/>
      <x v="56"/>
    </i>
    <i>
      <x v="241"/>
      <x v="374"/>
      <x v="1"/>
      <x v="56"/>
    </i>
    <i>
      <x v="242"/>
      <x v="375"/>
      <x v="1"/>
      <x v="56"/>
    </i>
    <i>
      <x v="243"/>
      <x v="376"/>
      <x v="2"/>
      <x v="54"/>
    </i>
    <i>
      <x v="244"/>
      <x v="377"/>
      <x/>
      <x v="54"/>
    </i>
    <i>
      <x v="245"/>
      <x v="378"/>
      <x/>
      <x v="54"/>
    </i>
    <i>
      <x v="246"/>
      <x v="379"/>
      <x v="2"/>
      <x v="54"/>
    </i>
    <i>
      <x v="248"/>
      <x v="381"/>
      <x v="2"/>
      <x v="54"/>
    </i>
    <i>
      <x v="250"/>
      <x v="383"/>
      <x v="1"/>
      <x v="55"/>
    </i>
    <i>
      <x v="251"/>
      <x v="384"/>
      <x/>
      <x v="54"/>
    </i>
    <i>
      <x v="252"/>
      <x v="385"/>
      <x v="1"/>
      <x v="56"/>
    </i>
    <i>
      <x v="253"/>
      <x v="386"/>
      <x v="2"/>
      <x v="54"/>
    </i>
    <i>
      <x v="255"/>
      <x v="388"/>
      <x v="1"/>
      <x v="56"/>
    </i>
    <i>
      <x v="257"/>
      <x v="390"/>
      <x/>
      <x v="54"/>
    </i>
    <i>
      <x v="258"/>
      <x v="391"/>
      <x/>
      <x v="55"/>
    </i>
    <i>
      <x v="259"/>
      <x v="392"/>
      <x v="2"/>
      <x v="54"/>
    </i>
    <i>
      <x v="260"/>
      <x v="393"/>
      <x v="3"/>
      <x v="55"/>
    </i>
    <i>
      <x v="261"/>
      <x v="394"/>
      <x/>
      <x v="56"/>
    </i>
    <i>
      <x v="262"/>
      <x v="395"/>
      <x v="1"/>
      <x v="56"/>
    </i>
    <i>
      <x v="263"/>
      <x v="396"/>
      <x/>
      <x v="54"/>
    </i>
    <i>
      <x v="264"/>
      <x v="397"/>
      <x v="2"/>
      <x v="54"/>
    </i>
    <i>
      <x v="265"/>
      <x v="398"/>
      <x/>
      <x v="54"/>
    </i>
    <i>
      <x v="266"/>
      <x v="399"/>
      <x/>
      <x v="54"/>
    </i>
    <i>
      <x v="268"/>
      <x v="401"/>
      <x v="2"/>
      <x v="54"/>
    </i>
    <i>
      <x v="269"/>
      <x v="402"/>
      <x/>
      <x v="54"/>
    </i>
    <i>
      <x v="270"/>
      <x v="403"/>
      <x v="2"/>
      <x v="54"/>
    </i>
    <i>
      <x v="271"/>
      <x v="404"/>
      <x v="3"/>
      <x v="55"/>
    </i>
    <i>
      <x v="272"/>
      <x v="405"/>
      <x/>
      <x v="54"/>
    </i>
    <i>
      <x v="273"/>
      <x v="406"/>
      <x/>
      <x v="54"/>
    </i>
    <i>
      <x v="275"/>
      <x v="408"/>
      <x/>
      <x v="54"/>
    </i>
    <i>
      <x v="277"/>
      <x v="410"/>
      <x/>
      <x v="54"/>
    </i>
    <i>
      <x v="278"/>
      <x v="411"/>
      <x/>
      <x v="55"/>
    </i>
    <i>
      <x v="279"/>
      <x v="412"/>
      <x/>
      <x v="54"/>
    </i>
    <i>
      <x v="281"/>
      <x v="414"/>
      <x/>
      <x v="54"/>
    </i>
    <i>
      <x v="282"/>
      <x v="415"/>
      <x v="2"/>
      <x v="54"/>
    </i>
    <i>
      <x v="284"/>
      <x v="417"/>
      <x v="2"/>
      <x v="54"/>
    </i>
    <i>
      <x v="285"/>
      <x v="418"/>
      <x/>
      <x v="55"/>
    </i>
    <i>
      <x v="286"/>
      <x v="419"/>
      <x v="2"/>
      <x v="54"/>
    </i>
    <i>
      <x v="288"/>
      <x v="421"/>
      <x v="2"/>
      <x v="54"/>
    </i>
    <i>
      <x v="290"/>
      <x v="423"/>
      <x v="2"/>
      <x v="54"/>
    </i>
    <i>
      <x v="292"/>
      <x v="425"/>
      <x v="2"/>
      <x v="54"/>
    </i>
    <i>
      <x v="293"/>
      <x v="426"/>
      <x v="4"/>
      <x v="56"/>
    </i>
    <i>
      <x v="295"/>
      <x v="428"/>
      <x v="4"/>
      <x v="56"/>
    </i>
    <i>
      <x v="296"/>
      <x v="429"/>
      <x v="1"/>
      <x v="55"/>
    </i>
    <i>
      <x v="297"/>
      <x v="430"/>
      <x/>
      <x v="54"/>
    </i>
    <i>
      <x v="298"/>
      <x v="431"/>
      <x v="3"/>
      <x v="54"/>
    </i>
    <i>
      <x v="299"/>
      <x v="432"/>
      <x v="1"/>
      <x v="55"/>
    </i>
    <i>
      <x v="300"/>
      <x v="201"/>
      <x v="2"/>
      <x v="54"/>
    </i>
    <i>
      <x v="301"/>
      <x v="433"/>
      <x v="2"/>
      <x v="54"/>
    </i>
    <i>
      <x v="302"/>
      <x v="434"/>
      <x/>
      <x v="54"/>
    </i>
    <i>
      <x v="303"/>
      <x v="435"/>
      <x/>
      <x v="54"/>
    </i>
    <i>
      <x v="304"/>
      <x v="436"/>
      <x v="2"/>
      <x v="54"/>
    </i>
    <i>
      <x v="305"/>
      <x v="437"/>
      <x v="2"/>
      <x v="54"/>
    </i>
    <i>
      <x v="306"/>
      <x v="438"/>
      <x v="3"/>
      <x v="56"/>
    </i>
    <i>
      <x v="307"/>
      <x v="439"/>
      <x/>
      <x v="54"/>
    </i>
    <i>
      <x v="309"/>
      <x v="441"/>
      <x/>
      <x v="54"/>
    </i>
    <i>
      <x v="310"/>
      <x v="442"/>
      <x v="1"/>
      <x v="56"/>
    </i>
    <i>
      <x v="311"/>
      <x v="443"/>
      <x v="2"/>
      <x v="54"/>
    </i>
    <i>
      <x v="312"/>
      <x v="444"/>
      <x v="2"/>
      <x v="54"/>
    </i>
    <i>
      <x v="313"/>
      <x v="445"/>
      <x v="2"/>
      <x v="54"/>
    </i>
    <i>
      <x v="314"/>
      <x v="446"/>
      <x v="2"/>
      <x v="54"/>
    </i>
    <i>
      <x v="315"/>
      <x v="447"/>
      <x v="2"/>
      <x v="54"/>
    </i>
    <i>
      <x v="316"/>
      <x v="448"/>
      <x/>
      <x v="54"/>
    </i>
    <i>
      <x v="317"/>
      <x v="449"/>
      <x/>
      <x v="54"/>
    </i>
    <i>
      <x v="318"/>
      <x v="450"/>
      <x v="1"/>
      <x v="55"/>
    </i>
    <i>
      <x v="319"/>
      <x v="451"/>
      <x v="2"/>
      <x v="54"/>
    </i>
    <i>
      <x v="320"/>
      <x v="452"/>
      <x/>
      <x v="54"/>
    </i>
    <i>
      <x v="321"/>
      <x v="453"/>
      <x v="2"/>
      <x v="54"/>
    </i>
    <i>
      <x v="322"/>
      <x v="454"/>
      <x/>
      <x v="54"/>
    </i>
    <i>
      <x v="323"/>
      <x v="455"/>
      <x v="1"/>
      <x v="55"/>
    </i>
    <i>
      <x v="324"/>
      <x v="456"/>
      <x v="2"/>
      <x v="54"/>
    </i>
    <i>
      <x v="325"/>
      <x v="457"/>
      <x v="4"/>
      <x v="56"/>
    </i>
    <i>
      <x v="326"/>
      <x v="458"/>
      <x v="1"/>
      <x v="55"/>
    </i>
    <i>
      <x v="327"/>
      <x v="459"/>
      <x v="1"/>
      <x v="56"/>
    </i>
    <i>
      <x v="328"/>
      <x v="460"/>
      <x v="4"/>
      <x v="56"/>
    </i>
    <i>
      <x v="329"/>
      <x v="461"/>
      <x v="3"/>
      <x v="55"/>
    </i>
    <i>
      <x v="330"/>
      <x v="462"/>
      <x v="1"/>
      <x v="56"/>
    </i>
    <i>
      <x v="331"/>
      <x v="463"/>
      <x v="2"/>
      <x v="54"/>
    </i>
    <i>
      <x v="332"/>
      <x v="464"/>
      <x/>
      <x v="55"/>
    </i>
    <i>
      <x v="333"/>
      <x v="465"/>
      <x v="3"/>
      <x v="56"/>
    </i>
    <i>
      <x v="334"/>
      <x v="466"/>
      <x v="2"/>
      <x v="54"/>
    </i>
    <i>
      <x v="336"/>
      <x v="468"/>
      <x/>
      <x v="54"/>
    </i>
    <i>
      <x v="337"/>
      <x v="469"/>
      <x v="3"/>
      <x v="56"/>
    </i>
    <i>
      <x v="338"/>
      <x v="470"/>
      <x v="3"/>
      <x v="55"/>
    </i>
    <i>
      <x v="339"/>
      <x v="427"/>
      <x v="4"/>
      <x v="56"/>
    </i>
    <i>
      <x v="340"/>
      <x v="133"/>
      <x/>
      <x v="55"/>
    </i>
    <i>
      <x v="341"/>
      <x v="471"/>
      <x v="2"/>
      <x v="54"/>
    </i>
    <i>
      <x v="343"/>
      <x v="579"/>
      <x v="1"/>
      <x v="55"/>
    </i>
    <i>
      <x v="344"/>
      <x v="60"/>
      <x/>
      <x v="54"/>
    </i>
    <i>
      <x v="345"/>
      <x v="639"/>
      <x/>
      <x v="56"/>
    </i>
    <i>
      <x v="346"/>
      <x v="581"/>
      <x v="3"/>
      <x v="56"/>
    </i>
    <i>
      <x v="347"/>
      <x v="589"/>
      <x v="1"/>
      <x v="56"/>
    </i>
    <i>
      <x v="348"/>
      <x v="594"/>
      <x v="4"/>
      <x v="56"/>
    </i>
    <i>
      <x v="350"/>
      <x v="596"/>
      <x v="3"/>
      <x v="56"/>
    </i>
    <i>
      <x v="352"/>
      <x v="598"/>
      <x v="2"/>
      <x v="54"/>
    </i>
    <i>
      <x v="353"/>
      <x v="471"/>
      <x v="2"/>
      <x v="54"/>
    </i>
    <i>
      <x v="354"/>
      <x v="614"/>
      <x v="4"/>
      <x v="54"/>
    </i>
    <i>
      <x v="355"/>
      <x v="615"/>
      <x v="4"/>
      <x v="56"/>
    </i>
    <i>
      <x v="356"/>
      <x v="616"/>
      <x v="2"/>
      <x v="54"/>
    </i>
    <i>
      <x v="357"/>
      <x v="617"/>
      <x v="1"/>
      <x v="56"/>
    </i>
    <i>
      <x v="358"/>
      <x v="618"/>
      <x v="3"/>
      <x v="56"/>
    </i>
    <i>
      <x v="359"/>
      <x v="640"/>
      <x v="3"/>
      <x v="56"/>
    </i>
    <i>
      <x v="360"/>
      <x v="641"/>
      <x v="4"/>
      <x v="56"/>
    </i>
    <i>
      <x v="361"/>
      <x v="462"/>
      <x v="1"/>
      <x v="56"/>
    </i>
    <i>
      <x v="362"/>
      <x v="619"/>
      <x v="1"/>
      <x v="56"/>
    </i>
    <i>
      <x v="363"/>
      <x v="642"/>
      <x v="4"/>
      <x v="56"/>
    </i>
    <i>
      <x v="364"/>
      <x v="643"/>
      <x v="4"/>
      <x v="56"/>
    </i>
    <i>
      <x v="365"/>
      <x v="644"/>
      <x v="4"/>
      <x v="56"/>
    </i>
    <i>
      <x v="366"/>
      <x v="645"/>
      <x v="1"/>
      <x v="56"/>
    </i>
    <i>
      <x v="367"/>
      <x v="646"/>
      <x v="2"/>
      <x v="54"/>
    </i>
    <i>
      <x v="368"/>
      <x v="647"/>
      <x v="1"/>
      <x v="56"/>
    </i>
    <i>
      <x v="369"/>
      <x v="648"/>
      <x v="1"/>
      <x v="56"/>
    </i>
    <i>
      <x v="370"/>
      <x v="649"/>
      <x/>
      <x v="54"/>
    </i>
    <i>
      <x v="371"/>
      <x v="650"/>
      <x v="4"/>
      <x v="56"/>
    </i>
    <i>
      <x v="372"/>
      <x v="651"/>
      <x v="4"/>
      <x v="56"/>
    </i>
    <i>
      <x v="373"/>
      <x v="652"/>
      <x v="4"/>
      <x v="56"/>
    </i>
    <i>
      <x v="374"/>
      <x v="653"/>
      <x v="4"/>
      <x v="56"/>
    </i>
    <i>
      <x v="375"/>
      <x v="652"/>
      <x v="1"/>
      <x v="56"/>
    </i>
    <i>
      <x v="376"/>
      <x v="654"/>
      <x v="1"/>
      <x v="56"/>
    </i>
    <i>
      <x v="377"/>
      <x v="655"/>
      <x v="4"/>
      <x v="56"/>
    </i>
    <i>
      <x v="378"/>
      <x v="656"/>
      <x v="4"/>
      <x v="56"/>
    </i>
    <i>
      <x v="379"/>
      <x v="657"/>
      <x v="4"/>
      <x v="56"/>
    </i>
    <i>
      <x v="380"/>
      <x v="658"/>
      <x v="1"/>
      <x v="56"/>
    </i>
    <i>
      <x v="381"/>
      <x v="221"/>
      <x/>
      <x v="55"/>
    </i>
    <i>
      <x v="382"/>
      <x v="590"/>
      <x v="1"/>
      <x v="55"/>
    </i>
    <i>
      <x v="383"/>
      <x v="275"/>
      <x v="4"/>
      <x v="56"/>
    </i>
    <i>
      <x v="384"/>
      <x v="181"/>
      <x v="4"/>
      <x v="56"/>
    </i>
    <i>
      <x v="385"/>
      <x v="277"/>
      <x v="4"/>
      <x v="55"/>
    </i>
    <i>
      <x v="386"/>
      <x v="212"/>
      <x v="2"/>
      <x v="54"/>
    </i>
    <i>
      <x v="387"/>
      <x v="111"/>
      <x/>
      <x v="54"/>
    </i>
    <i>
      <x v="388"/>
      <x v="113"/>
      <x/>
      <x v="55"/>
    </i>
    <i>
      <x v="389"/>
      <x v="80"/>
      <x v="2"/>
      <x v="54"/>
    </i>
    <i>
      <x v="390"/>
      <x v="229"/>
      <x v="2"/>
      <x v="54"/>
    </i>
    <i>
      <x v="391"/>
      <x v="274"/>
      <x v="1"/>
      <x v="55"/>
    </i>
    <i>
      <x v="392"/>
      <x v="63"/>
      <x v="2"/>
      <x v="54"/>
    </i>
    <i>
      <x v="393"/>
      <x v="7"/>
      <x v="2"/>
      <x v="54"/>
    </i>
    <i>
      <x v="394"/>
      <x v="93"/>
      <x v="2"/>
      <x v="54"/>
    </i>
    <i>
      <x v="395"/>
      <x v="156"/>
      <x v="2"/>
      <x v="54"/>
    </i>
    <i>
      <x v="396"/>
      <x v="591"/>
      <x v="4"/>
      <x v="56"/>
    </i>
    <i>
      <x v="397"/>
      <x v="250"/>
      <x v="2"/>
      <x v="55"/>
    </i>
    <i>
      <x v="398"/>
      <x v="183"/>
      <x/>
      <x v="55"/>
    </i>
    <i>
      <x v="399"/>
      <x v="128"/>
      <x/>
      <x v="54"/>
    </i>
    <i>
      <x v="400"/>
      <x v="123"/>
      <x/>
      <x v="54"/>
    </i>
    <i>
      <x v="401"/>
      <x v="3"/>
      <x v="4"/>
      <x v="56"/>
    </i>
    <i>
      <x v="402"/>
      <x v="180"/>
      <x v="4"/>
      <x v="55"/>
    </i>
    <i>
      <x v="403"/>
      <x v="186"/>
      <x/>
      <x v="54"/>
    </i>
    <i>
      <x v="404"/>
      <x v="282"/>
      <x/>
      <x v="54"/>
    </i>
    <i>
      <x v="405"/>
      <x v="184"/>
      <x/>
      <x v="55"/>
    </i>
    <i>
      <x v="406"/>
      <x v="15"/>
      <x v="4"/>
      <x v="56"/>
    </i>
    <i>
      <x v="407"/>
      <x v="17"/>
      <x v="4"/>
      <x v="56"/>
    </i>
    <i>
      <x v="408"/>
      <x v="121"/>
      <x v="4"/>
      <x v="56"/>
    </i>
    <i>
      <x v="409"/>
      <x v="227"/>
      <x v="2"/>
      <x v="54"/>
    </i>
    <i>
      <x v="410"/>
      <x v="576"/>
      <x v="2"/>
      <x v="55"/>
    </i>
    <i>
      <x v="411"/>
      <x v="599"/>
      <x v="1"/>
      <x v="55"/>
    </i>
    <i>
      <x v="412"/>
      <x v="600"/>
      <x v="1"/>
      <x v="55"/>
    </i>
    <i>
      <x v="413"/>
      <x v="601"/>
      <x v="2"/>
      <x v="54"/>
    </i>
    <i>
      <x v="414"/>
      <x v="602"/>
      <x v="2"/>
      <x v="54"/>
    </i>
    <i>
      <x v="416"/>
      <x v="214"/>
      <x v="1"/>
      <x v="55"/>
    </i>
    <i>
      <x v="417"/>
      <x v="213"/>
      <x v="1"/>
      <x v="56"/>
    </i>
    <i>
      <x v="418"/>
      <x v="25"/>
      <x v="4"/>
      <x v="56"/>
    </i>
    <i>
      <x v="419"/>
      <x v="215"/>
      <x v="1"/>
      <x v="56"/>
    </i>
    <i>
      <x v="420"/>
      <x v="592"/>
      <x v="2"/>
      <x v="54"/>
    </i>
    <i>
      <x v="421"/>
      <x v="620"/>
      <x v="1"/>
      <x v="56"/>
    </i>
    <i>
      <x v="422"/>
      <x v="621"/>
      <x v="2"/>
      <x v="55"/>
    </i>
    <i>
      <x v="423"/>
      <x v="593"/>
      <x v="2"/>
      <x v="55"/>
    </i>
    <i>
      <x v="424"/>
      <x v="582"/>
      <x v="4"/>
      <x v="56"/>
    </i>
    <i>
      <x v="425"/>
      <x v="138"/>
      <x v="1"/>
      <x v="56"/>
    </i>
    <i>
      <x v="426"/>
      <x v="224"/>
      <x v="1"/>
      <x v="56"/>
    </i>
    <i>
      <x v="427"/>
      <x v="132"/>
      <x v="1"/>
      <x v="56"/>
    </i>
    <i>
      <x v="428"/>
      <x v="50"/>
      <x v="4"/>
      <x v="55"/>
    </i>
    <i>
      <x v="429"/>
      <x v="147"/>
      <x v="4"/>
      <x v="56"/>
    </i>
    <i>
      <x v="430"/>
      <x v="659"/>
      <x v="4"/>
      <x v="56"/>
    </i>
    <i>
      <x v="431"/>
      <x v="148"/>
      <x v="4"/>
      <x v="56"/>
    </i>
    <i>
      <x v="432"/>
      <x v="149"/>
      <x v="4"/>
      <x v="56"/>
    </i>
    <i>
      <x v="433"/>
      <x v="150"/>
      <x v="4"/>
      <x v="56"/>
    </i>
    <i>
      <x v="434"/>
      <x v="16"/>
      <x v="4"/>
      <x v="56"/>
    </i>
    <i>
      <x v="435"/>
      <x v="268"/>
      <x v="4"/>
      <x v="56"/>
    </i>
    <i>
      <x v="436"/>
      <x v="64"/>
      <x v="4"/>
      <x v="56"/>
    </i>
    <i>
      <x v="437"/>
      <x v="90"/>
      <x v="4"/>
      <x v="56"/>
    </i>
    <i>
      <x v="438"/>
      <x v="134"/>
      <x v="1"/>
      <x v="55"/>
    </i>
    <i>
      <x v="439"/>
      <x v="135"/>
      <x v="4"/>
      <x v="55"/>
    </i>
    <i>
      <x v="441"/>
      <x v="473"/>
      <x v="3"/>
      <x v="55"/>
    </i>
    <i>
      <x v="442"/>
      <x v="45"/>
      <x v="2"/>
      <x v="54"/>
    </i>
    <i>
      <x v="443"/>
      <x v="27"/>
      <x v="1"/>
      <x v="56"/>
    </i>
    <i>
      <x v="444"/>
      <x v="232"/>
      <x v="2"/>
      <x v="54"/>
    </i>
    <i>
      <x v="445"/>
      <x v="279"/>
      <x v="4"/>
      <x v="56"/>
    </i>
    <i>
      <x v="446"/>
      <x v="66"/>
      <x/>
      <x v="54"/>
    </i>
    <i>
      <x v="447"/>
      <x v="137"/>
      <x/>
      <x v="55"/>
    </i>
    <i>
      <x v="448"/>
      <x v="205"/>
      <x/>
      <x v="55"/>
    </i>
    <i>
      <x v="449"/>
      <x v="226"/>
      <x v="2"/>
      <x v="54"/>
    </i>
    <i>
      <x v="450"/>
      <x v="622"/>
      <x v="1"/>
      <x v="56"/>
    </i>
    <i>
      <x v="451"/>
      <x v="8"/>
      <x/>
      <x v="54"/>
    </i>
    <i>
      <x v="452"/>
      <x v="39"/>
      <x/>
      <x v="54"/>
    </i>
    <i>
      <x v="453"/>
      <x v="58"/>
      <x/>
      <x v="54"/>
    </i>
    <i>
      <x v="454"/>
      <x v="65"/>
      <x/>
      <x v="54"/>
    </i>
    <i>
      <x v="455"/>
      <x v="5"/>
      <x v="2"/>
      <x v="54"/>
    </i>
    <i>
      <x v="456"/>
      <x v="67"/>
      <x/>
      <x v="54"/>
    </i>
    <i>
      <x v="457"/>
      <x v="74"/>
      <x/>
      <x v="54"/>
    </i>
    <i>
      <x v="458"/>
      <x v="73"/>
      <x/>
      <x v="55"/>
    </i>
    <i>
      <x v="459"/>
      <x v="75"/>
      <x/>
      <x v="54"/>
    </i>
    <i>
      <x v="460"/>
      <x v="78"/>
      <x/>
      <x v="54"/>
    </i>
    <i>
      <x v="461"/>
      <x v="81"/>
      <x/>
      <x v="54"/>
    </i>
    <i>
      <x v="462"/>
      <x v="107"/>
      <x/>
      <x v="54"/>
    </i>
    <i>
      <x v="463"/>
      <x v="119"/>
      <x/>
      <x v="55"/>
    </i>
    <i>
      <x v="464"/>
      <x v="114"/>
      <x/>
      <x v="54"/>
    </i>
    <i>
      <x v="465"/>
      <x v="117"/>
      <x/>
      <x v="54"/>
    </i>
    <i>
      <x v="466"/>
      <x v="118"/>
      <x/>
      <x v="54"/>
    </i>
    <i>
      <x v="467"/>
      <x v="130"/>
      <x/>
      <x v="54"/>
    </i>
    <i>
      <x v="468"/>
      <x v="136"/>
      <x/>
      <x v="54"/>
    </i>
    <i>
      <x v="469"/>
      <x v="175"/>
      <x/>
      <x v="54"/>
    </i>
    <i>
      <x v="470"/>
      <x v="176"/>
      <x/>
      <x v="54"/>
    </i>
    <i>
      <x v="471"/>
      <x v="187"/>
      <x/>
      <x v="54"/>
    </i>
    <i>
      <x v="472"/>
      <x v="263"/>
      <x/>
      <x v="54"/>
    </i>
    <i>
      <x v="473"/>
      <x v="623"/>
      <x/>
      <x v="55"/>
    </i>
    <i>
      <x v="474"/>
      <x v="194"/>
      <x/>
      <x v="54"/>
    </i>
    <i>
      <x v="475"/>
      <x v="624"/>
      <x/>
      <x v="54"/>
    </i>
    <i>
      <x v="476"/>
      <x v="220"/>
      <x/>
      <x v="55"/>
    </i>
    <i>
      <x v="477"/>
      <x v="225"/>
      <x/>
      <x v="54"/>
    </i>
    <i>
      <x v="478"/>
      <x v="216"/>
      <x/>
      <x v="54"/>
    </i>
    <i>
      <x v="479"/>
      <x v="228"/>
      <x/>
      <x v="54"/>
    </i>
    <i>
      <x v="480"/>
      <x v="236"/>
      <x/>
      <x v="54"/>
    </i>
    <i>
      <x v="481"/>
      <x v="242"/>
      <x/>
      <x v="54"/>
    </i>
    <i>
      <x v="482"/>
      <x v="124"/>
      <x/>
      <x v="54"/>
    </i>
    <i>
      <x v="483"/>
      <x v="154"/>
      <x/>
      <x v="54"/>
    </i>
    <i>
      <x v="484"/>
      <x v="251"/>
      <x/>
      <x v="54"/>
    </i>
    <i>
      <x v="485"/>
      <x v="125"/>
      <x/>
      <x v="54"/>
    </i>
    <i>
      <x v="486"/>
      <x v="253"/>
      <x/>
      <x v="54"/>
    </i>
    <i>
      <x v="487"/>
      <x v="256"/>
      <x/>
      <x v="54"/>
    </i>
    <i>
      <x v="488"/>
      <x v="261"/>
      <x/>
      <x v="54"/>
    </i>
    <i>
      <x v="489"/>
      <x v="273"/>
      <x/>
      <x v="54"/>
    </i>
    <i>
      <x v="490"/>
      <x v="77"/>
      <x v="3"/>
      <x v="55"/>
    </i>
    <i>
      <x v="491"/>
      <x v="283"/>
      <x/>
      <x v="54"/>
    </i>
    <i>
      <x v="492"/>
      <x v="286"/>
      <x/>
      <x v="54"/>
    </i>
    <i>
      <x v="493"/>
      <x v="292"/>
      <x/>
      <x v="54"/>
    </i>
    <i>
      <x v="494"/>
      <x v="9"/>
      <x/>
      <x v="55"/>
    </i>
    <i>
      <x v="495"/>
      <x v="127"/>
      <x v="3"/>
      <x v="55"/>
    </i>
    <i>
      <x v="496"/>
      <x v="144"/>
      <x v="3"/>
      <x v="55"/>
    </i>
    <i>
      <x v="497"/>
      <x v="188"/>
      <x/>
      <x v="54"/>
    </i>
    <i>
      <x v="498"/>
      <x v="249"/>
      <x/>
      <x v="54"/>
    </i>
    <i>
      <x v="500"/>
      <x v="625"/>
      <x v="3"/>
      <x v="55"/>
    </i>
    <i>
      <x v="501"/>
      <x v="108"/>
      <x v="2"/>
      <x v="54"/>
    </i>
    <i>
      <x v="502"/>
      <x v="155"/>
      <x v="4"/>
      <x v="56"/>
    </i>
    <i>
      <x v="503"/>
      <x v="157"/>
      <x/>
      <x v="54"/>
    </i>
    <i>
      <x v="504"/>
      <x v="153"/>
      <x v="3"/>
      <x v="55"/>
    </i>
    <i>
      <x v="505"/>
      <x v="145"/>
      <x v="4"/>
      <x v="56"/>
    </i>
    <i>
      <x v="506"/>
      <x v="151"/>
      <x v="1"/>
      <x v="56"/>
    </i>
    <i>
      <x v="507"/>
      <x v="24"/>
      <x v="4"/>
      <x v="56"/>
    </i>
    <i>
      <x v="508"/>
      <x v="233"/>
      <x/>
      <x v="55"/>
    </i>
    <i>
      <x v="509"/>
      <x v="140"/>
      <x v="1"/>
      <x v="56"/>
    </i>
    <i>
      <x v="510"/>
      <x v="179"/>
      <x/>
      <x v="54"/>
    </i>
    <i>
      <x v="511"/>
      <x v="266"/>
      <x v="3"/>
      <x v="56"/>
    </i>
    <i>
      <x v="512"/>
      <x v="6"/>
      <x/>
      <x v="54"/>
    </i>
    <i>
      <x v="513"/>
      <x v="51"/>
      <x v="1"/>
      <x v="56"/>
    </i>
    <i>
      <x v="514"/>
      <x v="4"/>
      <x v="2"/>
      <x v="54"/>
    </i>
    <i>
      <x v="515"/>
      <x v="284"/>
      <x v="2"/>
      <x v="54"/>
    </i>
    <i>
      <x v="516"/>
      <x v="122"/>
      <x v="1"/>
      <x v="56"/>
    </i>
    <i>
      <x v="517"/>
      <x v="252"/>
      <x v="2"/>
      <x v="55"/>
    </i>
    <i>
      <x v="518"/>
      <x v="626"/>
      <x v="4"/>
      <x v="56"/>
    </i>
    <i>
      <x v="519"/>
      <x v="474"/>
      <x v="3"/>
      <x v="55"/>
    </i>
    <i>
      <x v="520"/>
      <x v="267"/>
      <x v="3"/>
      <x v="55"/>
    </i>
    <i>
      <x v="521"/>
      <x v="110"/>
      <x/>
      <x v="55"/>
    </i>
    <i>
      <x v="522"/>
      <x v="11"/>
      <x/>
      <x v="54"/>
    </i>
    <i>
      <x v="523"/>
      <x v="158"/>
      <x v="2"/>
      <x v="54"/>
    </i>
    <i>
      <x v="524"/>
      <x v="262"/>
      <x/>
      <x v="54"/>
    </i>
    <i>
      <x v="525"/>
      <x v="56"/>
      <x/>
      <x v="54"/>
    </i>
    <i>
      <x v="526"/>
      <x v="79"/>
      <x v="1"/>
      <x v="55"/>
    </i>
    <i>
      <x v="527"/>
      <x v="291"/>
      <x v="2"/>
      <x v="54"/>
    </i>
    <i>
      <x v="528"/>
      <x v="143"/>
      <x v="2"/>
      <x v="54"/>
    </i>
    <i>
      <x v="529"/>
      <x v="146"/>
      <x v="2"/>
      <x v="54"/>
    </i>
    <i>
      <x v="530"/>
      <x v="126"/>
      <x v="2"/>
      <x v="54"/>
    </i>
    <i>
      <x v="531"/>
      <x v="627"/>
      <x v="2"/>
      <x v="54"/>
    </i>
    <i>
      <x v="532"/>
      <x v="265"/>
      <x v="2"/>
      <x v="54"/>
    </i>
    <i>
      <x v="533"/>
      <x v="260"/>
      <x v="2"/>
      <x v="54"/>
    </i>
    <i>
      <x v="534"/>
      <x v="259"/>
      <x v="2"/>
      <x v="54"/>
    </i>
    <i>
      <x v="535"/>
      <x v="239"/>
      <x v="2"/>
      <x v="54"/>
    </i>
    <i>
      <x v="536"/>
      <x v="178"/>
      <x/>
      <x v="54"/>
    </i>
    <i>
      <x v="537"/>
      <x v="211"/>
      <x/>
      <x v="54"/>
    </i>
    <i>
      <x v="539"/>
      <x v="198"/>
      <x v="3"/>
      <x v="56"/>
    </i>
    <i>
      <x v="540"/>
      <x v="234"/>
      <x v="3"/>
      <x v="56"/>
    </i>
    <i>
      <x v="541"/>
      <x v="163"/>
      <x v="3"/>
      <x v="55"/>
    </i>
    <i>
      <x v="542"/>
      <x v="196"/>
      <x v="1"/>
      <x v="56"/>
    </i>
    <i>
      <x v="543"/>
      <x v="109"/>
      <x v="3"/>
      <x v="56"/>
    </i>
    <i>
      <x v="544"/>
      <x v="182"/>
      <x v="4"/>
      <x v="56"/>
    </i>
    <i>
      <x v="545"/>
      <x v="248"/>
      <x/>
      <x v="54"/>
    </i>
    <i>
      <x v="546"/>
      <x v="280"/>
      <x/>
      <x v="54"/>
    </i>
    <i>
      <x v="547"/>
      <x v="606"/>
      <x/>
      <x v="54"/>
    </i>
    <i>
      <x v="548"/>
      <x v="116"/>
      <x v="3"/>
      <x v="56"/>
    </i>
    <i>
      <x v="549"/>
      <x/>
      <x/>
      <x v="54"/>
    </i>
    <i>
      <x v="550"/>
      <x v="174"/>
      <x/>
      <x v="54"/>
    </i>
    <i>
      <x v="551"/>
      <x v="607"/>
      <x/>
      <x v="54"/>
    </i>
    <i>
      <x v="552"/>
      <x v="139"/>
      <x/>
      <x v="54"/>
    </i>
    <i>
      <x v="553"/>
      <x v="207"/>
      <x v="3"/>
      <x v="56"/>
    </i>
    <i>
      <x v="554"/>
      <x v="218"/>
      <x v="1"/>
      <x v="56"/>
    </i>
    <i>
      <x v="555"/>
      <x v="85"/>
      <x v="1"/>
      <x v="55"/>
    </i>
    <i>
      <x v="556"/>
      <x v="219"/>
      <x v="1"/>
      <x v="56"/>
    </i>
    <i>
      <x v="557"/>
      <x v="585"/>
      <x v="1"/>
      <x v="56"/>
    </i>
    <i>
      <x v="558"/>
      <x v="35"/>
      <x v="4"/>
      <x v="56"/>
    </i>
    <i>
      <x v="559"/>
      <x v="37"/>
      <x v="1"/>
      <x v="56"/>
    </i>
    <i>
      <x v="560"/>
      <x v="36"/>
      <x v="1"/>
      <x v="56"/>
    </i>
    <i>
      <x v="561"/>
      <x v="26"/>
      <x v="4"/>
      <x v="56"/>
    </i>
    <i>
      <x v="562"/>
      <x v="628"/>
      <x v="4"/>
      <x v="56"/>
    </i>
    <i>
      <x v="563"/>
      <x v="629"/>
      <x v="4"/>
      <x v="56"/>
    </i>
    <i>
      <x v="564"/>
      <x v="38"/>
      <x v="4"/>
      <x v="56"/>
    </i>
    <i>
      <x v="565"/>
      <x v="31"/>
      <x v="4"/>
      <x v="56"/>
    </i>
    <i>
      <x v="566"/>
      <x v="34"/>
      <x v="4"/>
      <x v="56"/>
    </i>
    <i>
      <x v="567"/>
      <x v="88"/>
      <x v="1"/>
      <x v="56"/>
    </i>
    <i>
      <x v="568"/>
      <x v="203"/>
      <x v="1"/>
      <x v="55"/>
    </i>
    <i>
      <x v="569"/>
      <x v="41"/>
      <x v="1"/>
      <x v="56"/>
    </i>
    <i>
      <x v="570"/>
      <x v="173"/>
      <x v="1"/>
      <x v="56"/>
    </i>
    <i>
      <x v="571"/>
      <x v="82"/>
      <x v="1"/>
      <x v="56"/>
    </i>
    <i>
      <x v="572"/>
      <x v="202"/>
      <x v="1"/>
      <x v="55"/>
    </i>
    <i>
      <x v="573"/>
      <x v="87"/>
      <x v="1"/>
      <x v="55"/>
    </i>
    <i>
      <x v="574"/>
      <x v="19"/>
      <x v="1"/>
      <x v="56"/>
    </i>
    <i>
      <x v="575"/>
      <x v="18"/>
      <x v="1"/>
      <x v="56"/>
    </i>
    <i>
      <x v="576"/>
      <x v="177"/>
      <x v="1"/>
      <x v="56"/>
    </i>
    <i>
      <x v="577"/>
      <x v="630"/>
      <x v="1"/>
      <x v="56"/>
    </i>
    <i>
      <x v="578"/>
      <x v="20"/>
      <x v="1"/>
      <x v="56"/>
    </i>
    <i>
      <x v="579"/>
      <x v="115"/>
      <x v="1"/>
      <x v="55"/>
    </i>
    <i>
      <x v="580"/>
      <x v="631"/>
      <x v="1"/>
      <x v="56"/>
    </i>
    <i>
      <x v="581"/>
      <x v="42"/>
      <x v="4"/>
      <x v="56"/>
    </i>
    <i>
      <x v="584"/>
      <x v="632"/>
      <x v="4"/>
      <x v="56"/>
    </i>
    <i>
      <x v="585"/>
      <x v="53"/>
      <x v="4"/>
      <x v="56"/>
    </i>
    <i>
      <x v="586"/>
      <x v="91"/>
      <x v="4"/>
      <x v="56"/>
    </i>
    <i>
      <x v="587"/>
      <x v="43"/>
      <x v="2"/>
      <x v="54"/>
    </i>
    <i>
      <x v="590"/>
      <x v="492"/>
      <x v="4"/>
      <x v="56"/>
    </i>
    <i>
      <x v="591"/>
      <x v="633"/>
      <x v="4"/>
      <x v="56"/>
    </i>
    <i>
      <x v="593"/>
      <x v="634"/>
      <x v="2"/>
      <x v="54"/>
    </i>
    <i>
      <x v="594"/>
      <x v="635"/>
      <x v="2"/>
      <x v="55"/>
    </i>
    <i>
      <x v="612"/>
      <x v="515"/>
      <x v="6"/>
      <x v="55"/>
    </i>
    <i r="2">
      <x v="7"/>
      <x v="55"/>
    </i>
    <i>
      <x v="613"/>
      <x v="586"/>
      <x v="6"/>
      <x v="54"/>
    </i>
    <i>
      <x v="614"/>
      <x v="587"/>
      <x v="6"/>
      <x v="55"/>
    </i>
    <i>
      <x v="615"/>
      <x v="588"/>
      <x v="6"/>
      <x v="56"/>
    </i>
    <i>
      <x v="618"/>
      <x v="231"/>
      <x v="1"/>
      <x v="55"/>
    </i>
    <i>
      <x v="619"/>
      <x v="264"/>
      <x v="1"/>
      <x v="55"/>
    </i>
    <i>
      <x v="620"/>
      <x v="120"/>
      <x/>
      <x v="5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el2" cacheId="43"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3:E2889" firstHeaderRow="1" firstDataRow="1" firstDataCol="4"/>
  <pivotFields count="5">
    <pivotField axis="axisRow" compact="0" outline="0" showAll="0" defaultSubtotal="0">
      <items count="28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2"/>
        <item x="2013"/>
        <item x="2014"/>
        <item x="2015"/>
        <item x="2016"/>
        <item x="2017"/>
        <item x="2018"/>
        <item x="2019"/>
        <item x="2020"/>
        <item x="2021"/>
        <item x="2022"/>
        <item x="2023"/>
        <item x="2024"/>
        <item x="2025"/>
        <item x="2026"/>
        <item x="2027"/>
        <item x="2028"/>
        <item x="2029"/>
        <item x="2030"/>
        <item x="2031"/>
        <item x="2032"/>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306"/>
        <item x="399"/>
        <item x="400"/>
        <item x="401"/>
        <item x="402"/>
        <item x="403"/>
        <item x="404"/>
        <item x="405"/>
        <item x="406"/>
        <item x="407"/>
        <item x="451"/>
        <item x="2011"/>
        <item x="2033"/>
        <item x="2346"/>
        <item x="2443"/>
      </items>
    </pivotField>
    <pivotField axis="axisRow" compact="0" outline="0" showAll="0" defaultSubtotal="0">
      <items count="2293">
        <item x="25"/>
        <item x="590"/>
        <item x="1640"/>
        <item x="522"/>
        <item x="1129"/>
        <item x="1438"/>
        <item x="80"/>
        <item x="1221"/>
        <item x="1701"/>
        <item x="2011"/>
        <item x="1485"/>
        <item x="1483"/>
        <item x="894"/>
        <item x="896"/>
        <item x="694"/>
        <item x="1148"/>
        <item x="367"/>
        <item x="831"/>
        <item x="1780"/>
        <item x="1144"/>
        <item x="703"/>
        <item x="182"/>
        <item x="378"/>
        <item x="273"/>
        <item x="274"/>
        <item x="410"/>
        <item x="243"/>
        <item x="381"/>
        <item x="460"/>
        <item x="395"/>
        <item x="400"/>
        <item x="396"/>
        <item x="256"/>
        <item x="398"/>
        <item x="394"/>
        <item x="380"/>
        <item x="399"/>
        <item x="390"/>
        <item x="470"/>
        <item x="416"/>
        <item x="392"/>
        <item x="275"/>
        <item x="409"/>
        <item x="401"/>
        <item x="393"/>
        <item x="469"/>
        <item x="404"/>
        <item x="376"/>
        <item x="1786"/>
        <item x="377"/>
        <item x="402"/>
        <item x="379"/>
        <item x="1779"/>
        <item x="403"/>
        <item x="405"/>
        <item x="242"/>
        <item x="391"/>
        <item x="1848"/>
        <item x="428"/>
        <item x="479"/>
        <item x="494"/>
        <item x="431"/>
        <item x="429"/>
        <item x="507"/>
        <item x="496"/>
        <item x="477"/>
        <item x="430"/>
        <item x="418"/>
        <item x="473"/>
        <item x="420"/>
        <item x="421"/>
        <item x="497"/>
        <item x="474"/>
        <item x="501"/>
        <item x="471"/>
        <item x="419"/>
        <item x="433"/>
        <item x="506"/>
        <item x="475"/>
        <item x="504"/>
        <item x="476"/>
        <item x="495"/>
        <item x="427"/>
        <item x="432"/>
        <item x="434"/>
        <item x="505"/>
        <item x="407"/>
        <item x="472"/>
        <item x="435"/>
        <item x="1761"/>
        <item x="1134"/>
        <item x="1798"/>
        <item x="1482"/>
        <item x="1486"/>
        <item x="1353"/>
        <item x="1792"/>
        <item x="957"/>
        <item x="956"/>
        <item x="672"/>
        <item x="1104"/>
        <item x="1395"/>
        <item x="170"/>
        <item x="1282"/>
        <item x="169"/>
        <item x="1306"/>
        <item x="1360"/>
        <item x="1644"/>
        <item x="1928"/>
        <item x="129"/>
        <item x="1354"/>
        <item x="1535"/>
        <item x="1628"/>
        <item x="2037"/>
        <item x="52"/>
        <item x="53"/>
        <item x="777"/>
        <item x="1875"/>
        <item x="2172"/>
        <item x="2174"/>
        <item x="2173"/>
        <item x="2175"/>
        <item x="2169"/>
        <item x="2168"/>
        <item x="2171"/>
        <item x="2170"/>
        <item x="1237"/>
        <item x="1956"/>
        <item x="1619"/>
        <item x="1763"/>
        <item x="837"/>
        <item x="1727"/>
        <item x="1726"/>
        <item x="1145"/>
        <item x="734"/>
        <item x="1146"/>
        <item x="1544"/>
        <item x="156"/>
        <item x="1613"/>
        <item x="667"/>
        <item x="1287"/>
        <item x="1230"/>
        <item x="1300"/>
        <item x="1188"/>
        <item x="1238"/>
        <item x="1194"/>
        <item x="191"/>
        <item x="1265"/>
        <item x="1348"/>
        <item x="1367"/>
        <item x="1293"/>
        <item x="1295"/>
        <item x="1302"/>
        <item x="1384"/>
        <item x="1386"/>
        <item x="1303"/>
        <item x="1385"/>
        <item x="1304"/>
        <item x="1299"/>
        <item x="1305"/>
        <item x="1481"/>
        <item x="1369"/>
        <item x="1607"/>
        <item x="1633"/>
        <item x="65"/>
        <item x="66"/>
        <item x="269"/>
        <item x="1211"/>
        <item x="263"/>
        <item x="836"/>
        <item x="1836"/>
        <item x="574"/>
        <item x="802"/>
        <item x="1721"/>
        <item x="525"/>
        <item x="769"/>
        <item x="927"/>
        <item x="547"/>
        <item x="1212"/>
        <item x="1872"/>
        <item x="20"/>
        <item x="728"/>
        <item x="735"/>
        <item x="729"/>
        <item x="732"/>
        <item x="1289"/>
        <item x="17"/>
        <item x="959"/>
        <item x="962"/>
        <item x="960"/>
        <item x="958"/>
        <item x="961"/>
        <item x="1834"/>
        <item x="1936"/>
        <item x="545"/>
        <item x="1676"/>
        <item x="461"/>
        <item x="1609"/>
        <item x="1608"/>
        <item x="1637"/>
        <item x="595"/>
        <item x="1479"/>
        <item x="1683"/>
        <item x="1656"/>
        <item x="1684"/>
        <item x="58"/>
        <item x="1635"/>
        <item x="338"/>
        <item x="1660"/>
        <item x="1671"/>
        <item x="219"/>
        <item x="222"/>
        <item x="1500"/>
        <item x="130"/>
        <item x="1655"/>
        <item x="1447"/>
        <item x="1445"/>
        <item x="60"/>
        <item x="1714"/>
        <item x="1685"/>
        <item x="61"/>
        <item x="270"/>
        <item x="623"/>
        <item x="33"/>
        <item x="202"/>
        <item x="1678"/>
        <item x="1654"/>
        <item x="1734"/>
        <item x="1341"/>
        <item x="201"/>
        <item x="1695"/>
        <item x="62"/>
        <item x="1961"/>
        <item x="69"/>
        <item x="70"/>
        <item x="1771"/>
        <item x="1943"/>
        <item x="1720"/>
        <item x="280"/>
        <item x="1399"/>
        <item x="937"/>
        <item x="181"/>
        <item x="176"/>
        <item x="943"/>
        <item x="889"/>
        <item x="908"/>
        <item x="2007"/>
        <item x="633"/>
        <item x="653"/>
        <item x="2050"/>
        <item x="853"/>
        <item x="835"/>
        <item x="2284"/>
        <item x="2280"/>
        <item x="2097"/>
        <item x="198"/>
        <item x="291"/>
        <item x="45"/>
        <item x="990"/>
        <item x="1061"/>
        <item x="1058"/>
        <item x="46"/>
        <item x="1069"/>
        <item x="1060"/>
        <item x="1054"/>
        <item x="1056"/>
        <item x="44"/>
        <item x="1057"/>
        <item x="1881"/>
        <item x="1430"/>
        <item x="119"/>
        <item x="1557"/>
        <item x="1570"/>
        <item x="454"/>
        <item x="1758"/>
        <item x="1736"/>
        <item x="1566"/>
        <item x="1600"/>
        <item x="602"/>
        <item x="1575"/>
        <item x="1573"/>
        <item x="603"/>
        <item x="1699"/>
        <item x="482"/>
        <item x="1550"/>
        <item x="670"/>
        <item x="611"/>
        <item x="1105"/>
        <item x="604"/>
        <item x="640"/>
        <item x="1565"/>
        <item x="668"/>
        <item x="2020"/>
        <item x="1757"/>
        <item x="443"/>
        <item x="526"/>
        <item x="1611"/>
        <item x="1688"/>
        <item x="1507"/>
        <item x="605"/>
        <item x="669"/>
        <item x="1897"/>
        <item x="1958"/>
        <item x="1584"/>
        <item x="1583"/>
        <item x="1618"/>
        <item x="1531"/>
        <item x="1590"/>
        <item x="2032"/>
        <item x="1918"/>
        <item x="510"/>
        <item x="512"/>
        <item x="509"/>
        <item x="22"/>
        <item x="716"/>
        <item x="2002"/>
        <item x="1912"/>
        <item x="867"/>
        <item x="2036"/>
        <item x="1756"/>
        <item x="440"/>
        <item x="743"/>
        <item x="1876"/>
        <item x="594"/>
        <item x="2217"/>
        <item x="2282"/>
        <item x="2215"/>
        <item x="781"/>
        <item x="613"/>
        <item x="206"/>
        <item x="210"/>
        <item x="1698"/>
        <item x="1745"/>
        <item x="1764"/>
        <item x="641"/>
        <item x="1103"/>
        <item x="680"/>
        <item x="610"/>
        <item x="643"/>
        <item x="1621"/>
        <item x="1358"/>
        <item x="154"/>
        <item x="155"/>
        <item x="138"/>
        <item x="791"/>
        <item x="2281"/>
        <item x="2285"/>
        <item x="2265"/>
        <item x="1142"/>
        <item x="229"/>
        <item x="1711"/>
        <item x="1153"/>
        <item x="1423"/>
        <item x="142"/>
        <item x="803"/>
        <item x="266"/>
        <item x="825"/>
        <item x="105"/>
        <item x="439"/>
        <item x="1627"/>
        <item x="1878"/>
        <item x="2091"/>
        <item x="2092"/>
        <item x="204"/>
        <item x="1934"/>
        <item x="441"/>
        <item x="621"/>
        <item x="1537"/>
        <item x="1687"/>
        <item x="1187"/>
        <item x="158"/>
        <item x="1947"/>
        <item x="453"/>
        <item x="2286"/>
        <item x="2131"/>
        <item x="2290"/>
        <item x="189"/>
        <item x="1428"/>
        <item x="1262"/>
        <item x="151"/>
        <item x="1025"/>
        <item x="1840"/>
        <item x="1010"/>
        <item x="1579"/>
        <item x="2005"/>
        <item x="992"/>
        <item x="994"/>
        <item x="23"/>
        <item x="874"/>
        <item x="993"/>
        <item x="1879"/>
        <item x="2139"/>
        <item x="2141"/>
        <item x="2140"/>
        <item x="2136"/>
        <item x="2135"/>
        <item x="2137"/>
        <item x="2138"/>
        <item x="2142"/>
        <item x="1805"/>
        <item x="1258"/>
        <item x="2001"/>
        <item x="947"/>
        <item x="326"/>
        <item x="343"/>
        <item x="1501"/>
        <item x="1910"/>
        <item x="1169"/>
        <item x="1601"/>
        <item x="1534"/>
        <item x="1625"/>
        <item x="913"/>
        <item x="290"/>
        <item x="2035"/>
        <item x="1841"/>
        <item x="813"/>
        <item x="2266"/>
        <item x="2267"/>
        <item x="2088"/>
        <item x="2093"/>
        <item x="2089"/>
        <item x="2090"/>
        <item x="2268"/>
        <item x="268"/>
        <item x="203"/>
        <item x="1113"/>
        <item x="423"/>
        <item x="369"/>
        <item x="1693"/>
        <item x="1694"/>
        <item x="1669"/>
        <item x="1661"/>
        <item x="1670"/>
        <item x="1662"/>
        <item x="1663"/>
        <item x="948"/>
        <item x="1521"/>
        <item x="1577"/>
        <item x="1813"/>
        <item x="1870"/>
        <item x="839"/>
        <item x="106"/>
        <item x="113"/>
        <item x="833"/>
        <item x="754"/>
        <item x="741"/>
        <item x="1737"/>
        <item x="1558"/>
        <item x="1988"/>
        <item x="1614"/>
        <item x="634"/>
        <item x="488"/>
        <item x="490"/>
        <item x="1347"/>
        <item x="1346"/>
        <item x="253"/>
        <item x="1391"/>
        <item x="1371"/>
        <item x="527"/>
        <item x="1373"/>
        <item x="1372"/>
        <item x="132"/>
        <item x="1503"/>
        <item x="133"/>
        <item x="134"/>
        <item x="135"/>
        <item x="64"/>
        <item x="848"/>
        <item x="1294"/>
        <item x="1100"/>
        <item x="34"/>
        <item x="1157"/>
        <item x="93"/>
        <item x="94"/>
        <item x="2034"/>
        <item x="1158"/>
        <item x="759"/>
        <item x="1874"/>
        <item x="1883"/>
        <item x="101"/>
        <item x="662"/>
        <item x="656"/>
        <item x="816"/>
        <item x="817"/>
        <item x="919"/>
        <item x="921"/>
        <item x="922"/>
        <item x="920"/>
        <item x="2041"/>
        <item x="988"/>
        <item x="1280"/>
        <item x="1170"/>
        <item x="1223"/>
        <item x="31"/>
        <item x="535"/>
        <item x="1793"/>
        <item x="1630"/>
        <item x="1005"/>
        <item x="153"/>
        <item x="303"/>
        <item x="306"/>
        <item x="300"/>
        <item x="307"/>
        <item x="309"/>
        <item x="308"/>
        <item x="301"/>
        <item x="302"/>
        <item x="163"/>
        <item x="78"/>
        <item x="178"/>
        <item x="737"/>
        <item x="371"/>
        <item x="1091"/>
        <item x="480"/>
        <item x="752"/>
        <item x="424"/>
        <item x="426"/>
        <item x="1164"/>
        <item x="1165"/>
        <item x="112"/>
        <item x="787"/>
        <item x="341"/>
        <item x="232"/>
        <item x="312"/>
        <item x="673"/>
        <item x="612"/>
        <item x="780"/>
        <item x="608"/>
        <item x="1738"/>
        <item x="1559"/>
        <item x="660"/>
        <item x="1536"/>
        <item x="681"/>
        <item x="1592"/>
        <item x="607"/>
        <item x="445"/>
        <item x="1513"/>
        <item x="1571"/>
        <item x="644"/>
        <item x="110"/>
        <item x="111"/>
        <item x="609"/>
        <item x="548"/>
        <item x="483"/>
        <item x="582"/>
        <item x="194"/>
        <item x="220"/>
        <item x="676"/>
        <item x="686"/>
        <item x="1493"/>
        <item x="1751"/>
        <item x="1545"/>
        <item x="555"/>
        <item x="122"/>
        <item x="832"/>
        <item x="2161"/>
        <item x="2165"/>
        <item x="2164"/>
        <item x="2160"/>
        <item x="2163"/>
        <item x="2162"/>
        <item x="2167"/>
        <item x="1039"/>
        <item x="1034"/>
        <item x="322"/>
        <item x="795"/>
        <item x="773"/>
        <item x="784"/>
        <item x="199"/>
        <item x="1076"/>
        <item x="1043"/>
        <item x="1044"/>
        <item x="1045"/>
        <item x="1046"/>
        <item x="1047"/>
        <item x="1664"/>
        <item x="1591"/>
        <item x="1719"/>
        <item x="1766"/>
        <item x="276"/>
        <item x="59"/>
        <item x="1748"/>
        <item x="114"/>
        <item x="1772"/>
        <item x="1540"/>
        <item x="2287"/>
        <item x="2166"/>
        <item x="200"/>
        <item x="570"/>
        <item x="797"/>
        <item x="533"/>
        <item x="699"/>
        <item x="1124"/>
        <item x="2196"/>
        <item x="2191"/>
        <item x="236"/>
        <item x="684"/>
        <item x="1675"/>
        <item x="593"/>
        <item x="124"/>
        <item x="541"/>
        <item x="1436"/>
        <item x="540"/>
        <item x="373"/>
        <item x="370"/>
        <item x="372"/>
        <item x="1811"/>
        <item x="806"/>
        <item x="807"/>
        <item x="811"/>
        <item x="812"/>
        <item x="857"/>
        <item x="767"/>
        <item x="858"/>
        <item x="865"/>
        <item x="861"/>
        <item x="862"/>
        <item x="859"/>
        <item x="866"/>
        <item x="863"/>
        <item x="860"/>
        <item x="1079"/>
        <item x="1037"/>
        <item x="1036"/>
        <item x="1078"/>
        <item x="1038"/>
        <item x="868"/>
        <item x="864"/>
        <item x="1042"/>
        <item x="792"/>
        <item x="753"/>
        <item x="755"/>
        <item x="756"/>
        <item x="783"/>
        <item x="834"/>
        <item x="768"/>
        <item x="761"/>
        <item x="762"/>
        <item x="763"/>
        <item x="764"/>
        <item x="765"/>
        <item x="766"/>
        <item x="1077"/>
        <item x="305"/>
        <item x="304"/>
        <item x="942"/>
        <item x="847"/>
        <item x="843"/>
        <item x="466"/>
        <item x="855"/>
        <item x="892"/>
        <item x="241"/>
        <item x="164"/>
        <item x="1074"/>
        <item x="1070"/>
        <item x="1055"/>
        <item x="1073"/>
        <item x="1072"/>
        <item x="79"/>
        <item x="727"/>
        <item x="720"/>
        <item x="1827"/>
        <item x="537"/>
        <item x="1631"/>
        <item x="1812"/>
        <item x="1171"/>
        <item x="1172"/>
        <item x="1283"/>
        <item x="1173"/>
        <item x="1135"/>
        <item x="1946"/>
        <item x="1475"/>
        <item x="1392"/>
        <item x="1094"/>
        <item x="73"/>
        <item x="1310"/>
        <item x="1344"/>
        <item x="1225"/>
        <item x="237"/>
        <item x="238"/>
        <item x="1976"/>
        <item x="926"/>
        <item x="772"/>
        <item x="1866"/>
        <item x="1468"/>
        <item x="332"/>
        <item x="701"/>
        <item x="355"/>
        <item x="558"/>
        <item x="172"/>
        <item x="1284"/>
        <item x="171"/>
        <item x="949"/>
        <item x="953"/>
        <item x="955"/>
        <item x="1004"/>
        <item x="1226"/>
        <item x="2153"/>
        <item x="2159"/>
        <item x="2152"/>
        <item x="2157"/>
        <item x="2155"/>
        <item x="2154"/>
        <item x="2156"/>
        <item x="2158"/>
        <item x="1880"/>
        <item x="323"/>
        <item x="1174"/>
        <item x="346"/>
        <item x="375"/>
        <item x="793"/>
        <item x="771"/>
        <item x="750"/>
        <item x="906"/>
        <item x="374"/>
        <item x="897"/>
        <item x="518"/>
        <item x="1285"/>
        <item x="1176"/>
        <item x="1227"/>
        <item x="638"/>
        <item x="794"/>
        <item x="1998"/>
        <item x="1791"/>
        <item x="1843"/>
        <item x="1286"/>
        <item x="1229"/>
        <item x="1083"/>
        <item x="1522"/>
        <item x="1580"/>
        <item x="713"/>
        <item x="333"/>
        <item x="207"/>
        <item x="492"/>
        <item x="115"/>
        <item x="57"/>
        <item x="125"/>
        <item x="1152"/>
        <item x="15"/>
        <item x="1167"/>
        <item x="1869"/>
        <item x="279"/>
        <item x="2048"/>
        <item x="2049"/>
        <item x="898"/>
        <item x="1620"/>
        <item x="1409"/>
        <item x="616"/>
        <item x="1966"/>
        <item x="950"/>
        <item x="910"/>
        <item x="1288"/>
        <item x="1231"/>
        <item x="1071"/>
        <item x="796"/>
        <item x="774"/>
        <item x="785"/>
        <item x="1178"/>
        <item x="828"/>
        <item x="1048"/>
        <item x="1049"/>
        <item x="1050"/>
        <item x="871"/>
        <item x="1909"/>
        <item x="1797"/>
        <item x="717"/>
        <item x="2229"/>
        <item x="2228"/>
        <item x="2223"/>
        <item x="2227"/>
        <item x="2222"/>
        <item x="2224"/>
        <item x="2226"/>
        <item x="1532"/>
        <item x="336"/>
        <item x="215"/>
        <item x="1933"/>
        <item x="1450"/>
        <item x="539"/>
        <item x="573"/>
        <item x="467"/>
        <item x="1938"/>
        <item x="1783"/>
        <item x="647"/>
        <item x="726"/>
        <item x="1742"/>
        <item x="600"/>
        <item x="1784"/>
        <item x="691"/>
        <item x="1161"/>
        <item x="478"/>
        <item x="444"/>
        <item x="1682"/>
        <item x="1484"/>
        <item x="1543"/>
        <item x="1612"/>
        <item x="1677"/>
        <item x="2188"/>
        <item x="2184"/>
        <item x="2189"/>
        <item x="2190"/>
        <item x="2187"/>
        <item x="2183"/>
        <item x="2186"/>
        <item x="2185"/>
        <item x="1657"/>
        <item x="1697"/>
        <item x="1473"/>
        <item x="239"/>
        <item x="240"/>
        <item x="85"/>
        <item x="1668"/>
        <item x="1651"/>
        <item x="1646"/>
        <item x="1471"/>
        <item x="1478"/>
        <item x="1634"/>
        <item x="1927"/>
        <item x="1979"/>
        <item x="1892"/>
        <item x="674"/>
        <item x="1648"/>
        <item x="655"/>
        <item x="1141"/>
        <item x="824"/>
        <item x="718"/>
        <item x="1449"/>
        <item x="386"/>
        <item x="464"/>
        <item x="311"/>
        <item x="358"/>
        <item x="733"/>
        <item x="2084"/>
        <item x="2086"/>
        <item x="2087"/>
        <item x="2082"/>
        <item x="2085"/>
        <item x="2083"/>
        <item x="168"/>
        <item x="1128"/>
        <item x="465"/>
        <item x="606"/>
        <item x="251"/>
        <item x="167"/>
        <item x="1814"/>
        <item x="968"/>
        <item x="745"/>
        <item x="1829"/>
        <item x="452"/>
        <item x="451"/>
        <item x="710"/>
        <item x="1366"/>
        <item x="87"/>
        <item x="1361"/>
        <item x="1362"/>
        <item x="1826"/>
        <item x="1508"/>
        <item x="1298"/>
        <item x="1224"/>
        <item x="32"/>
        <item x="1906"/>
        <item x="257"/>
        <item x="851"/>
        <item x="162"/>
        <item x="884"/>
        <item x="845"/>
        <item x="928"/>
        <item x="893"/>
        <item x="1702"/>
        <item x="880"/>
        <item x="938"/>
        <item x="881"/>
        <item x="849"/>
        <item x="886"/>
        <item x="887"/>
        <item x="846"/>
        <item x="318"/>
        <item x="83"/>
        <item x="854"/>
        <item x="891"/>
        <item x="519"/>
        <item x="693"/>
        <item x="1785"/>
        <item x="692"/>
        <item x="1150"/>
        <item x="885"/>
        <item x="1993"/>
        <item x="1882"/>
        <item x="2143"/>
        <item x="2144"/>
        <item x="2149"/>
        <item x="2151"/>
        <item x="2148"/>
        <item x="2145"/>
        <item x="2146"/>
        <item x="2147"/>
        <item x="324"/>
        <item x="1180"/>
        <item x="347"/>
        <item x="1333"/>
        <item x="19"/>
        <item x="425"/>
        <item x="1068"/>
        <item x="245"/>
        <item x="815"/>
        <item x="1446"/>
        <item x="723"/>
        <item x="936"/>
        <item x="1463"/>
        <item x="596"/>
        <item x="1692"/>
        <item x="1453"/>
        <item x="2056"/>
        <item x="1108"/>
        <item x="1264"/>
        <item x="1952"/>
        <item x="2012"/>
        <item x="917"/>
        <item x="1919"/>
        <item x="4"/>
        <item x="1307"/>
        <item x="385"/>
        <item x="1403"/>
        <item x="1117"/>
        <item x="1120"/>
        <item x="1271"/>
        <item x="1143"/>
        <item x="1215"/>
        <item x="1220"/>
        <item x="1822"/>
        <item x="1691"/>
        <item x="1122"/>
        <item x="8"/>
        <item x="1856"/>
        <item x="1967"/>
        <item x="1790"/>
        <item x="27"/>
        <item x="1291"/>
        <item x="1182"/>
        <item x="1232"/>
        <item x="1935"/>
        <item x="339"/>
        <item x="357"/>
        <item x="1690"/>
        <item x="1986"/>
        <item x="1462"/>
        <item x="1183"/>
        <item x="1233"/>
        <item x="1292"/>
        <item x="902"/>
        <item x="1309"/>
        <item x="1383"/>
        <item x="1234"/>
        <item x="1184"/>
        <item x="1752"/>
        <item x="678"/>
        <item x="1106"/>
        <item x="1725"/>
        <item x="1724"/>
        <item x="107"/>
        <item x="842"/>
        <item x="534"/>
        <item x="1973"/>
        <item x="1732"/>
        <item x="2269"/>
        <item x="2119"/>
        <item x="2116"/>
        <item x="2259"/>
        <item x="2118"/>
        <item x="2270"/>
        <item x="2271"/>
        <item x="2117"/>
        <item x="1642"/>
        <item x="903"/>
        <item x="1181"/>
        <item x="1163"/>
        <item x="1963"/>
        <item x="1610"/>
        <item x="98"/>
        <item x="1041"/>
        <item x="161"/>
        <item x="231"/>
        <item x="140"/>
        <item x="1925"/>
        <item x="159"/>
        <item x="193"/>
        <item x="671"/>
        <item x="1107"/>
        <item x="617"/>
        <item x="148"/>
        <item x="2046"/>
        <item x="730"/>
        <item x="1641"/>
        <item x="160"/>
        <item x="141"/>
        <item x="99"/>
        <item x="100"/>
        <item x="230"/>
        <item x="1562"/>
        <item x="1553"/>
        <item x="1851"/>
        <item x="1846"/>
        <item x="2016"/>
        <item x="856"/>
        <item x="1431"/>
        <item x="500"/>
        <item x="702"/>
        <item x="1744"/>
        <item x="28"/>
        <item x="528"/>
        <item x="952"/>
        <item x="1762"/>
        <item x="709"/>
        <item x="1842"/>
        <item x="1837"/>
        <item x="1710"/>
        <item x="599"/>
        <item x="1089"/>
        <item x="934"/>
        <item x="95"/>
        <item x="250"/>
        <item x="247"/>
        <item x="252"/>
        <item x="255"/>
        <item x="91"/>
        <item x="907"/>
        <item x="1279"/>
        <item x="1278"/>
        <item x="2042"/>
        <item x="244"/>
        <item x="248"/>
        <item x="249"/>
        <item x="1984"/>
        <item x="35"/>
        <item x="36"/>
        <item x="1027"/>
        <item x="1028"/>
        <item x="1029"/>
        <item x="1032"/>
        <item x="1064"/>
        <item x="1065"/>
        <item x="1066"/>
        <item x="1033"/>
        <item x="1067"/>
        <item x="1031"/>
        <item x="1030"/>
        <item x="1062"/>
        <item x="1063"/>
        <item x="1096"/>
        <item x="822"/>
        <item x="827"/>
        <item x="1097"/>
        <item x="1095"/>
        <item x="830"/>
        <item x="1098"/>
        <item x="829"/>
        <item x="940"/>
        <item x="844"/>
        <item x="888"/>
        <item x="2079"/>
        <item x="2080"/>
        <item x="2283"/>
        <item x="2073"/>
        <item x="187"/>
        <item x="43"/>
        <item x="366"/>
        <item x="749"/>
        <item x="1970"/>
        <item x="751"/>
        <item x="192"/>
        <item x="1080"/>
        <item x="1893"/>
        <item x="166"/>
        <item x="42"/>
        <item x="1415"/>
        <item x="770"/>
        <item x="1421"/>
        <item x="818"/>
        <item x="1261"/>
        <item x="39"/>
        <item x="37"/>
        <item x="1090"/>
        <item x="319"/>
        <item x="1400"/>
        <item x="1965"/>
        <item x="38"/>
        <item x="320"/>
        <item x="1270"/>
        <item x="2077"/>
        <item x="2081"/>
        <item x="2275"/>
        <item x="2074"/>
        <item x="2075"/>
        <item x="2078"/>
        <item x="2276"/>
        <item x="186"/>
        <item x="1989"/>
        <item x="850"/>
        <item x="1179"/>
        <item x="1185"/>
        <item x="1236"/>
        <item x="876"/>
        <item x="1853"/>
        <item x="1926"/>
        <item x="1356"/>
        <item x="666"/>
        <item x="2026"/>
        <item x="97"/>
        <item x="618"/>
        <item x="272"/>
        <item x="635"/>
        <item x="368"/>
        <item x="1156"/>
        <item x="1564"/>
        <item x="665"/>
        <item x="1985"/>
        <item x="1491"/>
        <item x="1496"/>
        <item x="1990"/>
        <item x="1296"/>
        <item x="1235"/>
        <item x="808"/>
        <item x="786"/>
        <item x="1186"/>
        <item x="801"/>
        <item x="1505"/>
        <item x="1855"/>
        <item x="619"/>
        <item x="1992"/>
        <item x="1740"/>
        <item x="1561"/>
        <item x="1750"/>
        <item x="2025"/>
        <item x="2009"/>
        <item x="577"/>
        <item x="1626"/>
        <item x="96"/>
        <item x="1749"/>
        <item x="736"/>
        <item x="1849"/>
        <item x="259"/>
        <item x="529"/>
        <item x="939"/>
        <item x="840"/>
        <item x="233"/>
        <item x="491"/>
        <item x="530"/>
        <item x="7"/>
        <item x="13"/>
        <item x="576"/>
        <item x="689"/>
        <item x="223"/>
        <item x="556"/>
        <item x="1434"/>
        <item x="139"/>
        <item x="909"/>
        <item x="1884"/>
        <item x="2102"/>
        <item x="2110"/>
        <item x="2103"/>
        <item x="2260"/>
        <item x="2106"/>
        <item x="2104"/>
        <item x="2105"/>
        <item x="2107"/>
        <item x="2109"/>
        <item x="2261"/>
        <item x="2108"/>
        <item x="1820"/>
        <item x="1342"/>
        <item x="55"/>
        <item x="1821"/>
        <item x="195"/>
        <item x="1140"/>
        <item x="2004"/>
        <item x="1808"/>
        <item x="26"/>
        <item x="566"/>
        <item x="567"/>
        <item x="563"/>
        <item x="293"/>
        <item x="1417"/>
        <item x="1416"/>
        <item x="179"/>
        <item x="24"/>
        <item x="725"/>
        <item x="1978"/>
        <item x="2218"/>
        <item x="2220"/>
        <item x="2221"/>
        <item x="2219"/>
        <item x="2216"/>
        <item x="598"/>
        <item x="209"/>
        <item x="313"/>
        <item x="625"/>
        <item x="1340"/>
        <item x="675"/>
        <item x="335"/>
        <item x="682"/>
        <item x="661"/>
        <item x="128"/>
        <item x="1735"/>
        <item x="1556"/>
        <item x="629"/>
        <item x="1548"/>
        <item x="620"/>
        <item x="1514"/>
        <item x="1873"/>
        <item x="1572"/>
        <item x="538"/>
        <item x="1511"/>
        <item x="86"/>
        <item x="1189"/>
        <item x="221"/>
        <item x="1509"/>
        <item x="1563"/>
        <item x="1581"/>
        <item x="1568"/>
        <item x="642"/>
        <item x="282"/>
        <item x="550"/>
        <item x="615"/>
        <item x="721"/>
        <item x="704"/>
        <item x="2019"/>
        <item x="1433"/>
        <item x="1972"/>
        <item x="706"/>
        <item x="879"/>
        <item x="1452"/>
        <item x="284"/>
        <item x="146"/>
        <item x="298"/>
        <item x="1894"/>
        <item x="2124"/>
        <item x="2262"/>
        <item x="2263"/>
        <item x="2121"/>
        <item x="2122"/>
        <item x="2125"/>
        <item x="2120"/>
        <item x="2126"/>
        <item x="2264"/>
        <item x="2123"/>
        <item x="262"/>
        <item x="1290"/>
        <item x="1357"/>
        <item x="1081"/>
        <item x="228"/>
        <item x="1139"/>
        <item x="869"/>
        <item x="805"/>
        <item x="944"/>
        <item x="1516"/>
        <item x="1574"/>
        <item x="800"/>
        <item x="1948"/>
        <item x="1859"/>
        <item x="980"/>
        <item x="979"/>
        <item x="978"/>
        <item x="981"/>
        <item x="975"/>
        <item x="977"/>
        <item x="1014"/>
        <item x="1017"/>
        <item x="1015"/>
        <item x="974"/>
        <item x="976"/>
        <item x="1773"/>
        <item x="1013"/>
        <item x="1387"/>
        <item x="1011"/>
        <item x="456"/>
        <item x="1824"/>
        <item x="1444"/>
        <item x="870"/>
        <item x="1930"/>
        <item x="1862"/>
        <item x="264"/>
        <item x="2130"/>
        <item x="2132"/>
        <item x="2133"/>
        <item x="2127"/>
        <item x="2129"/>
        <item x="2128"/>
        <item x="2134"/>
        <item x="188"/>
        <item x="1260"/>
        <item x="294"/>
        <item x="1666"/>
        <item x="1921"/>
        <item x="1964"/>
        <item x="1885"/>
        <item x="2013"/>
        <item x="1465"/>
        <item x="1349"/>
        <item x="265"/>
        <item x="1190"/>
        <item x="1239"/>
        <item x="448"/>
        <item x="1589"/>
        <item x="1588"/>
        <item x="2"/>
        <item x="972"/>
        <item x="149"/>
        <item x="2076"/>
        <item x="1940"/>
        <item x="458"/>
        <item x="1974"/>
        <item x="157"/>
        <item x="1213"/>
        <item x="123"/>
        <item x="1922"/>
        <item x="1937"/>
        <item x="437"/>
        <item x="742"/>
        <item x="575"/>
        <item x="436"/>
        <item x="1147"/>
        <item x="1778"/>
        <item x="688"/>
        <item x="696"/>
        <item x="1495"/>
        <item x="1151"/>
        <item x="1787"/>
        <item x="724"/>
        <item x="412"/>
        <item x="1915"/>
        <item x="1330"/>
        <item x="88"/>
        <item x="1363"/>
        <item x="1364"/>
        <item x="144"/>
        <item x="180"/>
        <item x="2043"/>
        <item x="1962"/>
        <item x="1760"/>
        <item x="1819"/>
        <item x="1944"/>
        <item x="553"/>
        <item x="1689"/>
        <item x="1686"/>
        <item x="890"/>
        <item x="12"/>
        <item x="1149"/>
        <item x="664"/>
        <item x="442"/>
        <item x="1585"/>
        <item x="1504"/>
        <item x="1597"/>
        <item x="225"/>
        <item x="50"/>
        <item x="224"/>
        <item x="1311"/>
        <item x="1192"/>
        <item x="1240"/>
        <item x="325"/>
        <item x="1193"/>
        <item x="349"/>
        <item x="782"/>
        <item x="502"/>
        <item x="67"/>
        <item x="650"/>
        <item x="1519"/>
        <item x="246"/>
        <item x="1467"/>
        <item x="1469"/>
        <item x="1901"/>
        <item x="714"/>
        <item x="1394"/>
        <item x="1917"/>
        <item x="1114"/>
        <item x="413"/>
        <item x="969"/>
        <item x="1852"/>
        <item x="685"/>
        <item x="1759"/>
        <item x="945"/>
        <item x="2031"/>
        <item x="1533"/>
        <item x="109"/>
        <item x="954"/>
        <item x="1007"/>
        <item x="481"/>
        <item x="589"/>
        <item x="585"/>
        <item x="1228"/>
        <item x="597"/>
        <item x="520"/>
        <item x="1040"/>
        <item x="417"/>
        <item x="1464"/>
        <item x="84"/>
        <item x="639"/>
        <item x="1554"/>
        <item x="677"/>
        <item x="614"/>
        <item x="657"/>
        <item x="912"/>
        <item x="47"/>
        <item x="564"/>
        <item x="449"/>
        <item x="584"/>
        <item x="586"/>
        <item x="587"/>
        <item x="450"/>
        <item x="648"/>
        <item x="314"/>
        <item x="446"/>
        <item x="626"/>
        <item x="2234"/>
        <item x="2233"/>
        <item x="2230"/>
        <item x="2231"/>
        <item x="2235"/>
        <item x="1838"/>
        <item x="1860"/>
        <item x="1658"/>
        <item x="334"/>
        <item x="337"/>
        <item x="213"/>
        <item x="1502"/>
        <item x="2014"/>
        <item x="918"/>
        <item x="1712"/>
        <item x="1530"/>
        <item x="1645"/>
        <item x="217"/>
        <item x="1595"/>
        <item x="1932"/>
        <item x="1638"/>
        <item x="663"/>
        <item x="1765"/>
        <item x="1154"/>
        <item x="627"/>
        <item x="1717"/>
        <item x="1810"/>
        <item x="1886"/>
        <item x="1598"/>
        <item x="2232"/>
        <item x="214"/>
        <item x="218"/>
        <item x="48"/>
        <item x="286"/>
        <item x="287"/>
        <item x="317"/>
        <item x="1713"/>
        <item x="1538"/>
        <item x="712"/>
        <item x="1877"/>
        <item x="254"/>
        <item x="1830"/>
        <item x="1109"/>
        <item x="1099"/>
        <item x="1102"/>
        <item x="1769"/>
        <item x="1546"/>
        <item x="1733"/>
        <item x="1555"/>
        <item x="310"/>
        <item x="1443"/>
        <item x="353"/>
        <item x="356"/>
        <item x="2211"/>
        <item x="2213"/>
        <item x="2210"/>
        <item x="2209"/>
        <item x="2214"/>
        <item x="2212"/>
        <item x="1132"/>
        <item x="1470"/>
        <item x="1593"/>
        <item x="2017"/>
        <item x="499"/>
        <item x="746"/>
        <item x="321"/>
        <item x="1175"/>
        <item x="348"/>
        <item x="1781"/>
        <item x="690"/>
        <item x="30"/>
        <item x="190"/>
        <item x="289"/>
        <item x="288"/>
        <item x="411"/>
        <item x="1277"/>
        <item x="1316"/>
        <item x="1331"/>
        <item x="1375"/>
        <item x="1320"/>
        <item x="1376"/>
        <item x="1321"/>
        <item x="1378"/>
        <item x="1275"/>
        <item x="1325"/>
        <item x="1377"/>
        <item x="1327"/>
        <item x="1379"/>
        <item x="382"/>
        <item x="1599"/>
        <item x="1312"/>
        <item x="1241"/>
        <item x="422"/>
        <item x="1975"/>
        <item x="1782"/>
        <item x="1413"/>
        <item x="622"/>
        <item x="2193"/>
        <item x="2192"/>
        <item x="2195"/>
        <item x="235"/>
        <item x="281"/>
        <item x="1603"/>
        <item x="722"/>
        <item x="904"/>
        <item x="592"/>
        <item x="1586"/>
        <item x="1547"/>
        <item x="1981"/>
        <item x="630"/>
        <item x="487"/>
        <item x="485"/>
        <item x="1951"/>
        <item x="1337"/>
        <item x="136"/>
        <item x="41"/>
        <item x="651"/>
        <item x="2207"/>
        <item x="2206"/>
        <item x="205"/>
        <item x="227"/>
        <item x="1888"/>
        <item x="126"/>
        <item x="1133"/>
        <item x="1653"/>
        <item x="1673"/>
        <item x="1472"/>
        <item x="226"/>
        <item x="2204"/>
        <item x="2205"/>
        <item x="2208"/>
        <item x="1652"/>
        <item x="63"/>
        <item x="804"/>
        <item x="1920"/>
        <item x="1256"/>
        <item x="637"/>
        <item x="1929"/>
        <item x="1674"/>
        <item x="498"/>
        <item x="1987"/>
        <item x="711"/>
        <item x="971"/>
        <item x="1982"/>
        <item x="1019"/>
        <item x="1524"/>
        <item x="878"/>
        <item x="16"/>
        <item x="1582"/>
        <item x="1523"/>
        <item x="1527"/>
        <item x="1195"/>
        <item x="1313"/>
        <item x="1476"/>
        <item x="1520"/>
        <item x="1578"/>
        <item x="1020"/>
        <item x="820"/>
        <item x="1009"/>
        <item x="819"/>
        <item x="821"/>
        <item x="1525"/>
        <item x="1023"/>
        <item x="1093"/>
        <item x="1087"/>
        <item x="1092"/>
        <item x="1242"/>
        <item x="1439"/>
        <item x="1907"/>
        <item x="1703"/>
        <item x="1704"/>
        <item x="1768"/>
        <item x="1767"/>
        <item x="1672"/>
        <item x="1474"/>
        <item x="1480"/>
        <item x="1739"/>
        <item x="1560"/>
        <item x="628"/>
        <item x="297"/>
        <item x="882"/>
        <item x="930"/>
        <item x="384"/>
        <item x="1968"/>
        <item x="234"/>
        <item x="1679"/>
        <item x="1804"/>
        <item x="1939"/>
        <item x="2003"/>
        <item x="1667"/>
        <item x="1794"/>
        <item x="2054"/>
        <item x="1632"/>
        <item x="1115"/>
        <item x="1659"/>
        <item x="5"/>
        <item x="9"/>
        <item x="1272"/>
        <item x="383"/>
        <item x="1406"/>
        <item x="1649"/>
        <item x="1116"/>
        <item x="1119"/>
        <item x="1594"/>
        <item x="1217"/>
        <item x="1314"/>
        <item x="1196"/>
        <item x="1243"/>
        <item x="578"/>
        <item x="1602"/>
        <item x="1162"/>
        <item x="1168"/>
        <item x="1895"/>
        <item x="1177"/>
        <item x="1315"/>
        <item x="1244"/>
        <item x="632"/>
        <item x="1197"/>
        <item x="1368"/>
        <item x="1318"/>
        <item x="1198"/>
        <item x="1245"/>
        <item x="731"/>
        <item x="1457"/>
        <item x="1458"/>
        <item x="1945"/>
        <item x="516"/>
        <item x="1125"/>
        <item x="1844"/>
        <item x="2018"/>
        <item x="2010"/>
        <item x="1401"/>
        <item x="1950"/>
        <item x="895"/>
        <item x="932"/>
        <item x="923"/>
        <item x="925"/>
        <item x="935"/>
        <item x="924"/>
        <item x="929"/>
        <item x="999"/>
        <item x="995"/>
        <item x="998"/>
        <item x="1747"/>
        <item x="89"/>
        <item x="1365"/>
        <item x="514"/>
        <item x="515"/>
        <item x="108"/>
        <item x="1681"/>
        <item x="261"/>
        <item x="1828"/>
        <item x="826"/>
        <item x="92"/>
        <item x="1942"/>
        <item x="1350"/>
        <item x="1432"/>
        <item x="557"/>
        <item x="1864"/>
        <item x="899"/>
        <item x="946"/>
        <item x="1949"/>
        <item x="931"/>
        <item x="2292"/>
        <item x="1006"/>
        <item x="463"/>
        <item x="1680"/>
        <item x="1831"/>
        <item x="2112"/>
        <item x="2115"/>
        <item x="2114"/>
        <item x="2111"/>
        <item x="2113"/>
        <item x="1131"/>
        <item x="1012"/>
        <item x="1297"/>
        <item x="1617"/>
        <item x="1729"/>
        <item x="1980"/>
        <item x="127"/>
        <item x="1281"/>
        <item x="2289"/>
        <item x="2225"/>
        <item x="2288"/>
        <item x="1887"/>
        <item x="1596"/>
        <item x="1623"/>
        <item x="216"/>
        <item x="2176"/>
        <item x="2181"/>
        <item x="2182"/>
        <item x="2180"/>
        <item x="2178"/>
        <item x="2179"/>
        <item x="2177"/>
        <item x="2272"/>
        <item x="2273"/>
        <item x="1414"/>
        <item x="1466"/>
        <item x="1796"/>
        <item x="1795"/>
        <item x="484"/>
        <item x="184"/>
        <item x="2277"/>
        <item x="2069"/>
        <item x="2071"/>
        <item x="2072"/>
        <item x="2066"/>
        <item x="2070"/>
        <item x="2278"/>
        <item x="2068"/>
        <item x="2067"/>
        <item x="1422"/>
        <item x="82"/>
        <item x="1123"/>
        <item x="165"/>
        <item x="1418"/>
        <item x="1137"/>
        <item x="941"/>
        <item x="572"/>
        <item x="2023"/>
        <item x="1381"/>
        <item x="1075"/>
        <item x="778"/>
        <item x="1059"/>
        <item x="296"/>
        <item x="1322"/>
        <item x="1199"/>
        <item x="1246"/>
        <item x="71"/>
        <item x="72"/>
        <item x="1816"/>
        <item x="1800"/>
        <item x="1802"/>
        <item x="1801"/>
        <item x="1931"/>
        <item x="646"/>
        <item x="1696"/>
        <item x="2027"/>
        <item x="531"/>
        <item x="872"/>
        <item x="143"/>
        <item x="1541"/>
        <item x="838"/>
        <item x="1008"/>
        <item x="636"/>
        <item x="1665"/>
        <item x="116"/>
        <item x="1629"/>
        <item x="315"/>
        <item x="117"/>
        <item x="659"/>
        <item x="118"/>
        <item x="649"/>
        <item x="29"/>
        <item x="532"/>
        <item x="438"/>
        <item x="1587"/>
        <item x="652"/>
        <item x="1923"/>
        <item x="1913"/>
        <item x="1905"/>
        <item x="2047"/>
        <item x="2028"/>
        <item x="1823"/>
        <item x="2051"/>
        <item x="18"/>
        <item x="2194"/>
        <item x="1865"/>
        <item x="2240"/>
        <item x="2236"/>
        <item x="2239"/>
        <item x="2237"/>
        <item x="2241"/>
        <item x="2238"/>
        <item x="2242"/>
        <item x="331"/>
        <item x="1441"/>
        <item x="1442"/>
        <item x="352"/>
        <item x="1136"/>
        <item x="915"/>
        <item x="543"/>
        <item x="1999"/>
        <item x="1969"/>
        <item x="208"/>
        <item x="1954"/>
        <item x="21"/>
        <item x="715"/>
        <item x="2249"/>
        <item x="2247"/>
        <item x="2250"/>
        <item x="2246"/>
        <item x="2245"/>
        <item x="2243"/>
        <item x="2248"/>
        <item x="2244"/>
        <item x="916"/>
        <item x="1351"/>
        <item x="1323"/>
        <item x="1806"/>
        <item x="1200"/>
        <item x="344"/>
        <item x="914"/>
        <item x="1488"/>
        <item x="1807"/>
        <item x="68"/>
        <item x="1487"/>
        <item x="1911"/>
        <item x="1904"/>
        <item x="1489"/>
        <item x="1490"/>
        <item x="277"/>
        <item x="1624"/>
        <item x="292"/>
        <item x="1643"/>
        <item x="544"/>
        <item x="1996"/>
        <item x="883"/>
        <item x="900"/>
        <item x="579"/>
        <item x="1971"/>
        <item x="328"/>
        <item x="350"/>
        <item x="1345"/>
        <item x="1326"/>
        <item x="1202"/>
        <item x="1374"/>
        <item x="1247"/>
        <item x="1201"/>
        <item x="1380"/>
        <item x="1393"/>
        <item x="973"/>
        <item x="905"/>
        <item x="1343"/>
        <item x="1214"/>
        <item x="1257"/>
        <item x="1916"/>
        <item x="2291"/>
        <item x="397"/>
        <item x="342"/>
        <item x="212"/>
        <item x="340"/>
        <item x="211"/>
        <item x="631"/>
        <item x="1397"/>
        <item x="1301"/>
        <item x="1203"/>
        <item x="271"/>
        <item x="1815"/>
        <item x="2045"/>
        <item x="1382"/>
        <item x="788"/>
        <item x="810"/>
        <item x="1082"/>
        <item x="1510"/>
        <item x="1567"/>
        <item x="1515"/>
        <item x="1018"/>
        <item x="1016"/>
        <item x="1022"/>
        <item x="1512"/>
        <item x="1569"/>
        <item x="330"/>
        <item x="351"/>
        <item x="0"/>
        <item x="1898"/>
        <item x="2000"/>
        <item x="3"/>
        <item x="2053"/>
        <item x="1111"/>
        <item x="6"/>
        <item x="10"/>
        <item x="1266"/>
        <item x="387"/>
        <item x="1404"/>
        <item x="1420"/>
        <item x="1118"/>
        <item x="1121"/>
        <item x="1088"/>
        <item x="1456"/>
        <item x="1424"/>
        <item x="1216"/>
        <item x="1219"/>
        <item x="1419"/>
        <item x="1440"/>
        <item x="1130"/>
        <item x="1517"/>
        <item x="875"/>
        <item x="987"/>
        <item x="1636"/>
        <item x="2021"/>
        <item x="1435"/>
        <item x="295"/>
        <item x="1328"/>
        <item x="1204"/>
        <item x="1248"/>
        <item x="779"/>
        <item x="911"/>
        <item x="415"/>
        <item x="521"/>
        <item x="1718"/>
        <item x="2022"/>
        <item x="1955"/>
        <item x="1319"/>
        <item x="591"/>
        <item x="1845"/>
        <item x="1941"/>
        <item x="760"/>
        <item x="569"/>
        <item x="583"/>
        <item x="588"/>
        <item x="568"/>
        <item x="459"/>
        <item x="1085"/>
        <item x="457"/>
        <item x="1789"/>
        <item x="695"/>
        <item x="873"/>
        <item x="991"/>
        <item x="970"/>
        <item x="1205"/>
        <item x="1249"/>
        <item x="2029"/>
        <item x="1492"/>
        <item x="757"/>
        <item x="1983"/>
        <item x="738"/>
        <item x="174"/>
        <item x="1953"/>
        <item x="1896"/>
        <item x="388"/>
        <item x="185"/>
        <item x="1847"/>
        <item x="1890"/>
        <item x="511"/>
        <item x="517"/>
        <item x="513"/>
        <item x="2039"/>
        <item x="523"/>
        <item x="524"/>
        <item x="1437"/>
        <item x="1398"/>
        <item x="1889"/>
        <item x="2058"/>
        <item x="2279"/>
        <item x="2064"/>
        <item x="2061"/>
        <item x="2065"/>
        <item x="2059"/>
        <item x="2062"/>
        <item x="2063"/>
        <item x="2060"/>
        <item x="1408"/>
        <item x="1138"/>
        <item x="1427"/>
        <item x="1426"/>
        <item x="1425"/>
        <item x="1429"/>
        <item x="1854"/>
        <item x="996"/>
        <item x="152"/>
        <item x="363"/>
        <item x="645"/>
        <item x="103"/>
        <item x="102"/>
        <item x="1977"/>
        <item x="1160"/>
        <item x="104"/>
        <item x="40"/>
        <item x="316"/>
        <item x="739"/>
        <item x="1650"/>
        <item x="1858"/>
        <item x="1991"/>
        <item x="1700"/>
        <item x="823"/>
        <item x="1526"/>
        <item x="1770"/>
        <item x="56"/>
        <item x="1250"/>
        <item x="1269"/>
        <item x="54"/>
        <item x="1332"/>
        <item x="798"/>
        <item x="776"/>
        <item x="789"/>
        <item x="1206"/>
        <item x="1268"/>
        <item x="173"/>
        <item x="1899"/>
        <item x="1908"/>
        <item x="1731"/>
        <item x="1552"/>
        <item x="997"/>
        <item x="740"/>
        <item x="1825"/>
        <item x="1255"/>
        <item x="1329"/>
        <item x="1338"/>
        <item x="814"/>
        <item x="1000"/>
        <item x="1222"/>
        <item x="1914"/>
        <item x="1276"/>
        <item x="51"/>
        <item x="1191"/>
        <item x="1477"/>
        <item x="1604"/>
        <item x="81"/>
        <item x="183"/>
        <item x="1410"/>
        <item x="1411"/>
        <item x="1407"/>
        <item x="1615"/>
        <item x="963"/>
        <item x="1753"/>
        <item x="1155"/>
        <item x="565"/>
        <item x="658"/>
        <item x="601"/>
        <item x="1835"/>
        <item x="1451"/>
        <item x="1402"/>
        <item x="14"/>
        <item x="554"/>
        <item x="1730"/>
        <item x="1551"/>
        <item x="508"/>
        <item x="1957"/>
        <item x="1861"/>
        <item x="354"/>
        <item x="2253"/>
        <item x="2257"/>
        <item x="2258"/>
        <item x="2274"/>
        <item x="2254"/>
        <item x="2251"/>
        <item x="2252"/>
        <item x="2255"/>
        <item x="2256"/>
        <item x="1086"/>
        <item x="2015"/>
        <item x="552"/>
        <item x="1903"/>
        <item x="1728"/>
        <item x="1605"/>
        <item x="1339"/>
        <item x="2052"/>
        <item x="1274"/>
        <item x="1405"/>
        <item x="1448"/>
        <item x="1839"/>
        <item x="359"/>
        <item x="967"/>
        <item x="121"/>
        <item x="1498"/>
        <item x="1616"/>
        <item x="1707"/>
        <item x="1746"/>
        <item x="1549"/>
        <item x="1705"/>
        <item x="1716"/>
        <item x="700"/>
        <item x="1709"/>
        <item x="1776"/>
        <item x="1777"/>
        <item x="719"/>
        <item x="1263"/>
        <item x="1622"/>
        <item x="1267"/>
        <item x="197"/>
        <item x="1359"/>
        <item x="1388"/>
        <item x="560"/>
        <item x="1101"/>
        <item x="559"/>
        <item x="551"/>
        <item x="1863"/>
        <item x="561"/>
        <item x="1817"/>
        <item x="1900"/>
        <item x="707"/>
        <item x="705"/>
        <item x="708"/>
        <item x="1334"/>
        <item x="986"/>
        <item x="982"/>
        <item x="984"/>
        <item x="983"/>
        <item x="985"/>
        <item x="989"/>
        <item x="1251"/>
        <item x="1207"/>
        <item x="267"/>
        <item x="1499"/>
        <item x="1715"/>
        <item x="683"/>
        <item x="1775"/>
        <item x="1960"/>
        <item x="877"/>
        <item x="1539"/>
        <item x="1647"/>
        <item x="1639"/>
        <item x="131"/>
        <item x="624"/>
        <item x="1166"/>
        <item x="1112"/>
        <item x="536"/>
        <item x="679"/>
        <item x="1959"/>
        <item x="1"/>
        <item x="11"/>
        <item x="1741"/>
        <item x="285"/>
        <item x="1542"/>
        <item x="283"/>
        <item x="2055"/>
        <item x="1273"/>
        <item x="687"/>
        <item x="260"/>
        <item x="1218"/>
        <item x="1494"/>
        <item x="1743"/>
        <item x="654"/>
        <item x="1995"/>
        <item x="1850"/>
        <item x="1833"/>
        <item x="406"/>
        <item x="1126"/>
        <item x="1127"/>
        <item x="2197"/>
        <item x="2199"/>
        <item x="2203"/>
        <item x="2202"/>
        <item x="2198"/>
        <item x="2200"/>
        <item x="2201"/>
        <item x="486"/>
        <item x="493"/>
        <item x="1460"/>
        <item x="1459"/>
        <item x="1461"/>
        <item x="2057"/>
        <item x="1389"/>
        <item x="1084"/>
        <item x="1021"/>
        <item x="1024"/>
        <item x="1518"/>
        <item x="1576"/>
        <item x="951"/>
        <item x="150"/>
        <item x="1259"/>
        <item x="1706"/>
        <item x="1997"/>
        <item x="468"/>
        <item x="758"/>
        <item x="2033"/>
        <item x="2006"/>
        <item x="455"/>
        <item x="1809"/>
        <item x="747"/>
        <item x="965"/>
        <item x="966"/>
        <item x="964"/>
        <item x="1871"/>
        <item x="1159"/>
        <item x="1390"/>
        <item x="1924"/>
        <item x="1891"/>
        <item x="1035"/>
        <item x="1026"/>
        <item x="327"/>
        <item x="345"/>
        <item x="799"/>
        <item x="775"/>
        <item x="790"/>
        <item x="1208"/>
        <item x="1051"/>
        <item x="1052"/>
        <item x="1053"/>
        <item x="2008"/>
        <item x="1803"/>
        <item x="1396"/>
        <item x="2040"/>
        <item x="1324"/>
        <item x="1308"/>
        <item x="389"/>
        <item x="901"/>
        <item x="2044"/>
        <item x="1335"/>
        <item x="1209"/>
        <item x="1252"/>
        <item x="2150"/>
        <item x="1723"/>
        <item x="1722"/>
        <item x="120"/>
        <item x="546"/>
        <item x="145"/>
        <item x="1002"/>
        <item x="1003"/>
        <item x="1001"/>
        <item x="562"/>
        <item x="933"/>
        <item x="1606"/>
        <item x="1832"/>
        <item x="1754"/>
        <item x="90"/>
        <item x="698"/>
        <item x="1454"/>
        <item x="1788"/>
        <item x="1455"/>
        <item x="697"/>
        <item x="2030"/>
        <item x="414"/>
        <item x="462"/>
        <item x="1994"/>
        <item x="809"/>
        <item x="49"/>
        <item x="175"/>
        <item x="2094"/>
        <item x="2100"/>
        <item x="2098"/>
        <item x="2099"/>
        <item x="2096"/>
        <item x="2101"/>
        <item x="2095"/>
        <item x="196"/>
        <item x="581"/>
        <item x="1110"/>
        <item x="503"/>
        <item x="744"/>
        <item x="1355"/>
        <item x="1799"/>
        <item x="1902"/>
        <item x="2024"/>
        <item x="1818"/>
        <item x="549"/>
        <item x="447"/>
        <item x="571"/>
        <item x="489"/>
        <item x="1755"/>
        <item x="841"/>
        <item x="147"/>
        <item x="748"/>
        <item x="1857"/>
        <item x="2038"/>
        <item x="1708"/>
        <item x="580"/>
        <item x="1370"/>
        <item x="1867"/>
        <item x="137"/>
        <item x="1254"/>
        <item x="1529"/>
        <item x="542"/>
        <item x="852"/>
        <item x="329"/>
        <item x="1412"/>
        <item x="177"/>
        <item x="1317"/>
        <item x="74"/>
        <item x="75"/>
        <item x="76"/>
        <item x="1336"/>
        <item x="1210"/>
        <item x="1253"/>
        <item x="278"/>
        <item x="1352"/>
        <item x="77"/>
        <item x="258"/>
        <item x="299"/>
        <item x="360"/>
        <item x="361"/>
        <item x="362"/>
        <item x="364"/>
        <item x="365"/>
        <item x="408"/>
        <item x="1497"/>
        <item x="1506"/>
        <item x="1528"/>
        <item x="1774"/>
        <item x="1868"/>
      </items>
    </pivotField>
    <pivotField dataField="1" compact="0" outline="0" showAll="0" defaultSubtotal="0"/>
    <pivotField axis="axisRow" compact="0" outline="0" showAll="0" defaultSubtotal="0">
      <items count="14">
        <item x="0"/>
        <item m="1" x="13"/>
        <item x="1"/>
        <item m="1" x="9"/>
        <item m="1" x="10"/>
        <item m="1" x="12"/>
        <item m="1" x="11"/>
        <item x="2"/>
        <item x="3"/>
        <item x="4"/>
        <item x="5"/>
        <item x="6"/>
        <item x="7"/>
        <item x="8"/>
      </items>
    </pivotField>
    <pivotField axis="axisRow" compact="0" outline="0" showAll="0" defaultSubtotal="0">
      <items count="8">
        <item m="1" x="5"/>
        <item m="1" x="7"/>
        <item m="1" x="4"/>
        <item m="1" x="6"/>
        <item x="0"/>
        <item x="1"/>
        <item x="2"/>
        <item x="3"/>
      </items>
    </pivotField>
  </pivotFields>
  <rowFields count="4">
    <field x="0"/>
    <field x="1"/>
    <field x="3"/>
    <field x="4"/>
  </rowFields>
  <rowItems count="2886">
    <i>
      <x/>
      <x v="1876"/>
      <x/>
      <x v="4"/>
    </i>
    <i>
      <x v="1"/>
      <x v="2122"/>
      <x/>
      <x v="4"/>
    </i>
    <i>
      <x v="2"/>
      <x v="1303"/>
      <x/>
      <x v="5"/>
    </i>
    <i>
      <x v="3"/>
      <x v="1879"/>
      <x/>
      <x v="5"/>
    </i>
    <i>
      <x v="4"/>
      <x v="918"/>
      <x/>
      <x v="5"/>
    </i>
    <i>
      <x v="5"/>
      <x v="1606"/>
      <x/>
      <x v="5"/>
    </i>
    <i>
      <x v="6"/>
      <x v="1882"/>
      <x/>
      <x v="5"/>
    </i>
    <i>
      <x v="7"/>
      <x v="1146"/>
      <x/>
      <x v="5"/>
    </i>
    <i>
      <x v="8"/>
      <x v="931"/>
      <x/>
      <x v="6"/>
    </i>
    <i>
      <x v="9"/>
      <x v="1607"/>
      <x/>
      <x v="6"/>
    </i>
    <i>
      <x v="10"/>
      <x v="1883"/>
      <x/>
      <x v="6"/>
    </i>
    <i>
      <x v="11"/>
      <x v="2123"/>
      <x/>
      <x v="6"/>
    </i>
    <i>
      <x v="12"/>
      <x v="1344"/>
      <x/>
      <x v="6"/>
    </i>
    <i>
      <x v="13"/>
      <x v="1147"/>
      <x/>
      <x v="6"/>
    </i>
    <i>
      <x v="14"/>
      <x v="2035"/>
      <x/>
      <x v="6"/>
    </i>
    <i>
      <x v="15"/>
      <x v="737"/>
      <x/>
      <x v="4"/>
    </i>
    <i>
      <x v="16"/>
      <x v="1558"/>
      <x/>
      <x v="5"/>
    </i>
    <i>
      <x v="17"/>
      <x v="185"/>
      <x/>
      <x v="4"/>
    </i>
    <i>
      <x v="18"/>
      <x v="1777"/>
      <x/>
      <x v="4"/>
    </i>
    <i>
      <x v="19"/>
      <x v="899"/>
      <x/>
      <x v="5"/>
    </i>
    <i>
      <x v="20"/>
      <x v="179"/>
      <x/>
      <x v="4"/>
    </i>
    <i>
      <x v="21"/>
      <x v="1798"/>
      <x/>
      <x v="5"/>
    </i>
    <i>
      <x v="22"/>
      <x v="312"/>
      <x/>
      <x v="5"/>
    </i>
    <i>
      <x v="23"/>
      <x v="386"/>
      <x/>
      <x v="4"/>
    </i>
    <i>
      <x v="24"/>
      <x v="1183"/>
      <x v="2"/>
      <x v="5"/>
    </i>
    <i>
      <x v="25"/>
      <x/>
      <x/>
      <x v="5"/>
    </i>
    <i>
      <x v="26"/>
      <x v="1175"/>
      <x/>
      <x v="4"/>
    </i>
    <i>
      <x v="27"/>
      <x v="935"/>
      <x/>
      <x v="4"/>
    </i>
    <i>
      <x v="28"/>
      <x v="1007"/>
      <x/>
      <x v="4"/>
    </i>
    <i>
      <x v="29"/>
      <x v="1765"/>
      <x/>
      <x v="4"/>
    </i>
    <i>
      <x v="30"/>
      <x v="1481"/>
      <x/>
      <x v="4"/>
    </i>
    <i>
      <x v="31"/>
      <x v="492"/>
      <x/>
      <x v="4"/>
    </i>
    <i>
      <x v="32"/>
      <x v="858"/>
      <x/>
      <x v="4"/>
    </i>
    <i>
      <x v="33"/>
      <x v="222"/>
      <x v="2"/>
      <x v="6"/>
    </i>
    <i>
      <x v="34"/>
      <x v="469"/>
      <x/>
      <x v="6"/>
    </i>
    <i>
      <x v="35"/>
      <x v="1032"/>
      <x/>
      <x v="6"/>
    </i>
    <i>
      <x v="36"/>
      <x v="1033"/>
      <x/>
      <x v="6"/>
    </i>
    <i>
      <x v="37"/>
      <x v="1079"/>
      <x/>
      <x v="5"/>
    </i>
    <i>
      <x v="38"/>
      <x v="1084"/>
      <x/>
      <x v="5"/>
    </i>
    <i>
      <x v="39"/>
      <x v="1078"/>
      <x/>
      <x v="5"/>
    </i>
    <i>
      <x v="40"/>
      <x v="1980"/>
      <x/>
      <x v="5"/>
    </i>
    <i>
      <x v="41"/>
      <x v="1526"/>
      <x/>
      <x v="6"/>
    </i>
    <i>
      <x v="42"/>
      <x v="1072"/>
      <x v="2"/>
      <x v="6"/>
    </i>
    <i>
      <x v="43"/>
      <x v="1063"/>
      <x/>
      <x v="5"/>
    </i>
    <i>
      <x v="44"/>
      <x v="265"/>
      <x v="2"/>
      <x v="6"/>
    </i>
    <i>
      <x v="45"/>
      <x v="256"/>
      <x v="2"/>
      <x v="5"/>
    </i>
    <i>
      <x v="46"/>
      <x v="260"/>
      <x v="2"/>
      <x v="5"/>
    </i>
    <i>
      <x v="47"/>
      <x v="1400"/>
      <x/>
      <x v="5"/>
    </i>
    <i>
      <x v="48"/>
      <x v="1443"/>
      <x v="2"/>
      <x v="6"/>
    </i>
    <i>
      <x v="49"/>
      <x v="2229"/>
      <x/>
      <x v="6"/>
    </i>
    <i>
      <x v="50"/>
      <x v="1352"/>
      <x/>
      <x v="5"/>
    </i>
    <i>
      <x v="51"/>
      <x v="2016"/>
      <x/>
      <x v="6"/>
    </i>
    <i>
      <x v="52"/>
      <x v="113"/>
      <x/>
      <x v="5"/>
    </i>
    <i>
      <x v="53"/>
      <x v="114"/>
      <x/>
      <x v="6"/>
    </i>
    <i>
      <x v="54"/>
      <x v="1993"/>
      <x/>
      <x v="5"/>
    </i>
    <i>
      <x v="55"/>
      <x v="1169"/>
      <x/>
      <x v="6"/>
    </i>
    <i>
      <x v="56"/>
      <x v="1990"/>
      <x/>
      <x v="5"/>
    </i>
    <i>
      <x v="57"/>
      <x v="734"/>
      <x v="2"/>
      <x v="6"/>
    </i>
    <i>
      <x v="58"/>
      <x v="204"/>
      <x/>
      <x v="5"/>
    </i>
    <i>
      <x v="59"/>
      <x v="579"/>
      <x v="2"/>
      <x v="6"/>
    </i>
    <i>
      <x v="60"/>
      <x v="216"/>
      <x/>
      <x v="6"/>
    </i>
    <i>
      <x v="61"/>
      <x v="219"/>
      <x/>
      <x v="6"/>
    </i>
    <i>
      <x v="62"/>
      <x v="230"/>
      <x/>
      <x v="6"/>
    </i>
    <i>
      <x v="63"/>
      <x v="1543"/>
      <x/>
      <x v="6"/>
    </i>
    <i>
      <x v="64"/>
      <x v="465"/>
      <x v="2"/>
      <x v="6"/>
    </i>
    <i>
      <x v="65"/>
      <x v="163"/>
      <x/>
      <x v="5"/>
    </i>
    <i>
      <x v="66"/>
      <x v="164"/>
      <x/>
      <x v="6"/>
    </i>
    <i>
      <x v="67"/>
      <x v="1362"/>
      <x/>
      <x v="5"/>
    </i>
    <i>
      <x v="68"/>
      <x v="1817"/>
      <x/>
      <x v="5"/>
    </i>
    <i>
      <x v="69"/>
      <x v="232"/>
      <x/>
      <x v="5"/>
    </i>
    <i>
      <x v="70"/>
      <x v="233"/>
      <x/>
      <x v="6"/>
    </i>
    <i>
      <x v="71"/>
      <x v="1740"/>
      <x/>
      <x v="5"/>
    </i>
    <i>
      <x v="72"/>
      <x v="1741"/>
      <x/>
      <x v="6"/>
    </i>
    <i>
      <x v="73"/>
      <x v="673"/>
      <x v="2"/>
      <x v="6"/>
    </i>
    <i>
      <x v="74"/>
      <x v="2271"/>
      <x/>
      <x v="5"/>
    </i>
    <i>
      <x v="75"/>
      <x v="2272"/>
      <x/>
      <x v="5"/>
    </i>
    <i>
      <x v="76"/>
      <x v="2273"/>
      <x/>
      <x v="5"/>
    </i>
    <i>
      <x v="77"/>
      <x v="2279"/>
      <x/>
      <x v="6"/>
    </i>
    <i>
      <x v="78"/>
      <x v="507"/>
      <x v="2"/>
      <x v="6"/>
    </i>
    <i>
      <x v="79"/>
      <x v="657"/>
      <x/>
      <x v="6"/>
    </i>
    <i>
      <x v="80"/>
      <x v="6"/>
      <x v="2"/>
      <x v="6"/>
    </i>
    <i>
      <x v="81"/>
      <x v="2020"/>
      <x/>
      <x v="5"/>
    </i>
    <i>
      <x v="82"/>
      <x v="1724"/>
      <x/>
      <x v="6"/>
    </i>
    <i>
      <x v="83"/>
      <x v="876"/>
      <x/>
      <x v="5"/>
    </i>
    <i>
      <x v="84"/>
      <x v="1393"/>
      <x v="2"/>
      <x v="5"/>
    </i>
    <i>
      <x v="85"/>
      <x v="809"/>
      <x/>
      <x v="6"/>
    </i>
    <i>
      <x v="86"/>
      <x v="1211"/>
      <x/>
      <x v="5"/>
    </i>
    <i>
      <x v="87"/>
      <x v="851"/>
      <x/>
      <x v="5"/>
    </i>
    <i>
      <x v="88"/>
      <x v="1330"/>
      <x/>
      <x v="5"/>
    </i>
    <i>
      <x v="89"/>
      <x v="1655"/>
      <x/>
      <x v="5"/>
    </i>
    <i>
      <x v="90"/>
      <x v="2218"/>
      <x/>
      <x v="6"/>
    </i>
    <i>
      <x v="91"/>
      <x v="1023"/>
      <x/>
      <x v="6"/>
    </i>
    <i>
      <x v="92"/>
      <x v="1664"/>
      <x/>
      <x v="6"/>
    </i>
    <i>
      <x v="93"/>
      <x v="471"/>
      <x/>
      <x v="5"/>
    </i>
    <i>
      <x v="94"/>
      <x v="472"/>
      <x/>
      <x v="6"/>
    </i>
    <i>
      <x v="95"/>
      <x v="1018"/>
      <x/>
      <x v="6"/>
    </i>
    <i>
      <x v="96"/>
      <x v="1135"/>
      <x/>
      <x v="5"/>
    </i>
    <i>
      <x v="97"/>
      <x v="1106"/>
      <x/>
      <x v="6"/>
    </i>
    <i>
      <x v="98"/>
      <x v="977"/>
      <x v="2"/>
      <x v="6"/>
    </i>
    <i>
      <x v="99"/>
      <x v="994"/>
      <x/>
      <x v="5"/>
    </i>
    <i>
      <x v="100"/>
      <x v="995"/>
      <x/>
      <x v="6"/>
    </i>
    <i>
      <x v="101"/>
      <x v="478"/>
      <x/>
      <x v="6"/>
    </i>
    <i>
      <x v="102"/>
      <x v="1976"/>
      <x/>
      <x v="5"/>
    </i>
    <i>
      <x v="103"/>
      <x v="1975"/>
      <x/>
      <x v="6"/>
    </i>
    <i>
      <x v="104"/>
      <x v="1979"/>
      <x/>
      <x v="6"/>
    </i>
    <i>
      <x v="105"/>
      <x v="356"/>
      <x v="2"/>
      <x v="6"/>
    </i>
    <i>
      <x v="106"/>
      <x v="440"/>
      <x v="2"/>
      <x v="6"/>
    </i>
    <i>
      <x v="107"/>
      <x v="958"/>
      <x v="2"/>
      <x v="6"/>
    </i>
    <i>
      <x v="108"/>
      <x v="1659"/>
      <x v="2"/>
      <x v="6"/>
    </i>
    <i>
      <x v="109"/>
      <x v="1381"/>
      <x v="2"/>
      <x v="6"/>
    </i>
    <i>
      <x v="110"/>
      <x v="538"/>
      <x/>
      <x v="6"/>
    </i>
    <i>
      <x v="111"/>
      <x v="539"/>
      <x/>
      <x v="5"/>
    </i>
    <i>
      <x v="112"/>
      <x v="518"/>
      <x v="2"/>
      <x v="6"/>
    </i>
    <i>
      <x v="113"/>
      <x v="441"/>
      <x v="2"/>
      <x v="6"/>
    </i>
    <i>
      <x v="114"/>
      <x v="581"/>
      <x v="2"/>
      <x v="6"/>
    </i>
    <i>
      <x v="115"/>
      <x v="733"/>
      <x v="2"/>
      <x v="6"/>
    </i>
    <i>
      <x v="116"/>
      <x v="1758"/>
      <x/>
      <x v="5"/>
    </i>
    <i>
      <x v="117"/>
      <x v="1761"/>
      <x/>
      <x v="5"/>
    </i>
    <i>
      <x v="118"/>
      <x v="1763"/>
      <x/>
      <x v="6"/>
    </i>
    <i>
      <x v="119"/>
      <x v="269"/>
      <x/>
      <x v="5"/>
    </i>
    <i>
      <x v="120"/>
      <x v="2207"/>
      <x v="2"/>
      <x v="6"/>
    </i>
    <i>
      <x v="121"/>
      <x v="2066"/>
      <x v="2"/>
      <x v="6"/>
    </i>
    <i>
      <x v="122"/>
      <x v="552"/>
      <x v="2"/>
      <x v="6"/>
    </i>
    <i>
      <x v="123"/>
      <x v="1312"/>
      <x/>
      <x v="6"/>
    </i>
    <i>
      <x v="124"/>
      <x v="598"/>
      <x v="2"/>
      <x v="6"/>
    </i>
    <i>
      <x v="125"/>
      <x v="735"/>
      <x v="2"/>
      <x v="6"/>
    </i>
    <i>
      <x v="126"/>
      <x v="1533"/>
      <x v="2"/>
      <x v="6"/>
    </i>
    <i>
      <x v="127"/>
      <x v="1690"/>
      <x v="2"/>
      <x v="6"/>
    </i>
    <i>
      <x v="128"/>
      <x v="1200"/>
      <x/>
      <x v="6"/>
    </i>
    <i>
      <x v="129"/>
      <x v="108"/>
      <x v="2"/>
      <x v="6"/>
    </i>
    <i>
      <x v="130"/>
      <x v="212"/>
      <x v="2"/>
      <x v="6"/>
    </i>
    <i>
      <x v="131"/>
      <x v="2115"/>
      <x/>
      <x v="6"/>
    </i>
    <i>
      <x v="132"/>
      <x v="460"/>
      <x/>
      <x v="6"/>
    </i>
    <i>
      <x v="133"/>
      <x v="462"/>
      <x/>
      <x v="6"/>
    </i>
    <i>
      <x v="134"/>
      <x v="463"/>
      <x/>
      <x v="6"/>
    </i>
    <i>
      <x v="135"/>
      <x v="464"/>
      <x/>
      <x v="6"/>
    </i>
    <i>
      <x v="136"/>
      <x v="1525"/>
      <x/>
      <x v="6"/>
    </i>
    <i>
      <x v="137"/>
      <x v="2262"/>
      <x/>
      <x v="5"/>
    </i>
    <i>
      <x v="138"/>
      <x v="342"/>
      <x v="2"/>
      <x v="6"/>
    </i>
    <i>
      <x v="139"/>
      <x v="1153"/>
      <x v="2"/>
      <x v="6"/>
    </i>
    <i>
      <x v="140"/>
      <x v="981"/>
      <x v="2"/>
      <x v="6"/>
    </i>
    <i>
      <x v="141"/>
      <x v="993"/>
      <x/>
      <x v="6"/>
    </i>
    <i>
      <x v="142"/>
      <x v="352"/>
      <x v="2"/>
      <x v="6"/>
    </i>
    <i>
      <x v="143"/>
      <x v="1752"/>
      <x v="2"/>
      <x v="6"/>
    </i>
    <i>
      <x v="144"/>
      <x v="1333"/>
      <x/>
      <x v="6"/>
    </i>
    <i>
      <x v="145"/>
      <x v="2209"/>
      <x/>
      <x v="6"/>
    </i>
    <i>
      <x v="146"/>
      <x v="1231"/>
      <x/>
      <x v="5"/>
    </i>
    <i>
      <x v="147"/>
      <x v="2254"/>
      <x/>
      <x v="6"/>
    </i>
    <i>
      <x v="148"/>
      <x v="988"/>
      <x/>
      <x v="6"/>
    </i>
    <i>
      <x v="149"/>
      <x v="1305"/>
      <x/>
      <x v="6"/>
    </i>
    <i>
      <x v="150"/>
      <x v="2162"/>
      <x/>
      <x v="6"/>
    </i>
    <i>
      <x v="151"/>
      <x v="378"/>
      <x v="2"/>
      <x v="6"/>
    </i>
    <i>
      <x v="152"/>
      <x v="1972"/>
      <x v="2"/>
      <x v="6"/>
    </i>
    <i>
      <x v="153"/>
      <x v="497"/>
      <x v="2"/>
      <x v="6"/>
    </i>
    <i>
      <x v="154"/>
      <x v="340"/>
      <x v="2"/>
      <x v="5"/>
    </i>
    <i>
      <x v="155"/>
      <x v="341"/>
      <x v="2"/>
      <x v="6"/>
    </i>
    <i>
      <x v="156"/>
      <x v="136"/>
      <x/>
      <x v="6"/>
    </i>
    <i>
      <x v="157"/>
      <x v="1310"/>
      <x/>
      <x v="5"/>
    </i>
    <i>
      <x v="158"/>
      <x v="2229"/>
      <x/>
      <x v="6"/>
    </i>
    <i>
      <x v="159"/>
      <x v="369"/>
      <x v="2"/>
      <x v="6"/>
    </i>
    <i>
      <x v="160"/>
      <x v="2254"/>
      <x/>
      <x v="6"/>
    </i>
    <i>
      <x v="161"/>
      <x v="983"/>
      <x v="2"/>
      <x v="6"/>
    </i>
    <i>
      <x v="162"/>
      <x v="992"/>
      <x/>
      <x v="6"/>
    </i>
    <i>
      <x v="163"/>
      <x v="979"/>
      <x v="2"/>
      <x v="6"/>
    </i>
    <i>
      <x v="164"/>
      <x v="862"/>
      <x/>
      <x v="5"/>
    </i>
    <i>
      <x v="165"/>
      <x v="506"/>
      <x v="2"/>
      <x v="5"/>
    </i>
    <i>
      <x v="166"/>
      <x v="651"/>
      <x/>
      <x v="6"/>
    </i>
    <i>
      <x v="167"/>
      <x v="507"/>
      <x v="2"/>
      <x v="6"/>
    </i>
    <i>
      <x v="168"/>
      <x v="1726"/>
      <x/>
      <x v="6"/>
    </i>
    <i>
      <x v="169"/>
      <x v="1071"/>
      <x v="2"/>
      <x v="6"/>
    </i>
    <i>
      <x v="170"/>
      <x v="842"/>
      <x/>
      <x v="6"/>
    </i>
    <i>
      <x v="171"/>
      <x v="837"/>
      <x v="2"/>
      <x v="6"/>
    </i>
    <i>
      <x v="172"/>
      <x v="103"/>
      <x/>
      <x v="6"/>
    </i>
    <i>
      <x v="173"/>
      <x v="101"/>
      <x v="2"/>
      <x v="6"/>
    </i>
    <i>
      <x v="174"/>
      <x v="690"/>
      <x/>
      <x v="6"/>
    </i>
    <i>
      <x v="175"/>
      <x v="688"/>
      <x v="2"/>
      <x v="6"/>
    </i>
    <i>
      <x v="176"/>
      <x v="2000"/>
      <x v="2"/>
      <x v="6"/>
    </i>
    <i>
      <x v="177"/>
      <x v="1939"/>
      <x v="2"/>
      <x v="6"/>
    </i>
    <i>
      <x v="178"/>
      <x v="2230"/>
      <x/>
      <x v="6"/>
    </i>
    <i>
      <x v="179"/>
      <x v="241"/>
      <x v="2"/>
      <x v="6"/>
    </i>
    <i>
      <x v="180"/>
      <x v="2269"/>
      <x/>
      <x v="6"/>
    </i>
    <i>
      <x v="181"/>
      <x v="508"/>
      <x v="2"/>
      <x v="6"/>
    </i>
    <i>
      <x v="182"/>
      <x v="1182"/>
      <x/>
      <x v="6"/>
    </i>
    <i>
      <x v="183"/>
      <x v="1334"/>
      <x v="2"/>
      <x v="6"/>
    </i>
    <i>
      <x v="184"/>
      <x v="240"/>
      <x v="2"/>
      <x v="6"/>
    </i>
    <i>
      <x v="185"/>
      <x v="21"/>
      <x/>
      <x v="4"/>
    </i>
    <i>
      <x v="186"/>
      <x v="2021"/>
      <x/>
      <x v="6"/>
    </i>
    <i>
      <x v="187"/>
      <x v="1713"/>
      <x v="2"/>
      <x v="6"/>
    </i>
    <i>
      <x v="188"/>
      <x v="1943"/>
      <x/>
      <x v="6"/>
    </i>
    <i>
      <x v="189"/>
      <x v="1094"/>
      <x/>
      <x v="6"/>
    </i>
    <i>
      <x v="190"/>
      <x v="1062"/>
      <x v="2"/>
      <x v="6"/>
    </i>
    <i>
      <x v="191"/>
      <x v="1287"/>
      <x/>
      <x v="6"/>
    </i>
    <i>
      <x v="192"/>
      <x v="375"/>
      <x v="2"/>
      <x v="6"/>
    </i>
    <i>
      <x v="193"/>
      <x v="1482"/>
      <x/>
      <x v="5"/>
    </i>
    <i>
      <x v="194"/>
      <x v="145"/>
      <x/>
      <x v="5"/>
    </i>
    <i>
      <x v="195"/>
      <x v="1068"/>
      <x/>
      <x v="5"/>
    </i>
    <i>
      <x v="196"/>
      <x v="984"/>
      <x v="2"/>
      <x v="6"/>
    </i>
    <i>
      <x v="197"/>
      <x v="544"/>
      <x/>
      <x v="5"/>
    </i>
    <i>
      <x v="198"/>
      <x v="1171"/>
      <x/>
      <x v="6"/>
    </i>
    <i>
      <x v="199"/>
      <x v="2238"/>
      <x/>
      <x v="6"/>
    </i>
    <i>
      <x v="200"/>
      <x v="2082"/>
      <x/>
      <x v="5"/>
    </i>
    <i>
      <x v="201"/>
      <x v="254"/>
      <x v="2"/>
      <x v="6"/>
    </i>
    <i>
      <x v="202"/>
      <x v="567"/>
      <x/>
      <x v="6"/>
    </i>
    <i>
      <x v="203"/>
      <x v="586"/>
      <x v="2"/>
      <x v="6"/>
    </i>
    <i>
      <x v="204"/>
      <x v="228"/>
      <x/>
      <x v="5"/>
    </i>
    <i>
      <x v="205"/>
      <x v="223"/>
      <x v="2"/>
      <x v="5"/>
    </i>
    <i>
      <x v="206"/>
      <x v="423"/>
      <x/>
      <x v="6"/>
    </i>
    <i>
      <x v="207"/>
      <x v="362"/>
      <x v="2"/>
      <x v="6"/>
    </i>
    <i>
      <x v="208"/>
      <x v="1543"/>
      <x/>
      <x v="6"/>
    </i>
    <i>
      <x v="209"/>
      <x v="1530"/>
      <x v="2"/>
      <x v="6"/>
    </i>
    <i>
      <x v="210"/>
      <x v="1200"/>
      <x/>
      <x v="6"/>
    </i>
    <i>
      <x v="211"/>
      <x v="328"/>
      <x v="2"/>
      <x v="6"/>
    </i>
    <i>
      <x v="212"/>
      <x v="731"/>
      <x/>
      <x v="6"/>
    </i>
    <i>
      <x v="213"/>
      <x v="1796"/>
      <x v="2"/>
      <x v="6"/>
    </i>
    <i>
      <x v="214"/>
      <x v="1192"/>
      <x/>
      <x v="5"/>
    </i>
    <i>
      <x v="215"/>
      <x v="329"/>
      <x v="2"/>
      <x v="5"/>
    </i>
    <i>
      <x v="216"/>
      <x v="1854"/>
      <x/>
      <x v="5"/>
    </i>
    <i>
      <x v="217"/>
      <x v="1852"/>
      <x v="2"/>
      <x v="5"/>
    </i>
    <i>
      <x v="218"/>
      <x v="1421"/>
      <x/>
      <x v="6"/>
    </i>
    <i>
      <x v="219"/>
      <x v="1441"/>
      <x v="2"/>
      <x v="6"/>
    </i>
    <i>
      <x v="220"/>
      <x v="774"/>
      <x/>
      <x v="6"/>
    </i>
    <i>
      <x v="221"/>
      <x v="1698"/>
      <x v="2"/>
      <x v="6"/>
    </i>
    <i>
      <x v="222"/>
      <x v="1428"/>
      <x/>
      <x v="6"/>
    </i>
    <i>
      <x v="223"/>
      <x v="1442"/>
      <x v="2"/>
      <x v="6"/>
    </i>
    <i>
      <x v="224"/>
      <x v="209"/>
      <x/>
      <x v="6"/>
    </i>
    <i>
      <x v="225"/>
      <x v="545"/>
      <x/>
      <x v="5"/>
    </i>
    <i>
      <x v="226"/>
      <x v="1211"/>
      <x/>
      <x v="5"/>
    </i>
    <i>
      <x v="227"/>
      <x v="1213"/>
      <x/>
      <x v="6"/>
    </i>
    <i>
      <x v="228"/>
      <x v="210"/>
      <x v="2"/>
      <x v="6"/>
    </i>
    <i>
      <x v="229"/>
      <x v="1150"/>
      <x/>
      <x v="5"/>
    </i>
    <i>
      <x v="230"/>
      <x v="1353"/>
      <x/>
      <x v="6"/>
    </i>
    <i>
      <x v="231"/>
      <x v="1351"/>
      <x v="2"/>
      <x v="6"/>
    </i>
    <i>
      <x v="232"/>
      <x v="1538"/>
      <x/>
      <x v="6"/>
    </i>
    <i>
      <x v="233"/>
      <x v="1531"/>
      <x v="2"/>
      <x v="6"/>
    </i>
    <i>
      <x v="234"/>
      <x v="1248"/>
      <x/>
      <x v="6"/>
    </i>
    <i>
      <x v="235"/>
      <x v="348"/>
      <x v="2"/>
      <x v="6"/>
    </i>
    <i>
      <x v="236"/>
      <x v="996"/>
      <x/>
      <x v="6"/>
    </i>
    <i>
      <x v="237"/>
      <x v="980"/>
      <x v="2"/>
      <x v="6"/>
    </i>
    <i>
      <x v="238"/>
      <x v="521"/>
      <x v="2"/>
      <x v="5"/>
    </i>
    <i>
      <x v="239"/>
      <x v="1143"/>
      <x/>
      <x v="5"/>
    </i>
    <i>
      <x v="240"/>
      <x v="1595"/>
      <x v="2"/>
      <x v="5"/>
    </i>
    <i>
      <x v="241"/>
      <x v="1511"/>
      <x/>
      <x v="6"/>
    </i>
    <i>
      <x v="242"/>
      <x v="594"/>
      <x v="2"/>
      <x v="6"/>
    </i>
    <i>
      <x v="243"/>
      <x v="677"/>
      <x/>
      <x v="6"/>
    </i>
    <i>
      <x v="244"/>
      <x v="678"/>
      <x v="2"/>
      <x v="6"/>
    </i>
    <i>
      <x v="245"/>
      <x v="807"/>
      <x/>
      <x v="6"/>
    </i>
    <i>
      <x v="246"/>
      <x v="808"/>
      <x v="2"/>
      <x v="6"/>
    </i>
    <i>
      <x v="247"/>
      <x v="650"/>
      <x/>
      <x v="5"/>
    </i>
    <i>
      <x v="248"/>
      <x v="55"/>
      <x/>
      <x v="4"/>
    </i>
    <i>
      <x v="249"/>
      <x v="26"/>
      <x/>
      <x v="4"/>
    </i>
    <i>
      <x v="250"/>
      <x v="1028"/>
      <x/>
      <x v="6"/>
    </i>
    <i>
      <x v="251"/>
      <x v="902"/>
      <x/>
      <x v="6"/>
    </i>
    <i>
      <x v="252"/>
      <x v="1365"/>
      <x/>
      <x v="6"/>
    </i>
    <i>
      <x v="253"/>
      <x v="1020"/>
      <x v="2"/>
      <x v="6"/>
    </i>
    <i>
      <x v="254"/>
      <x v="1029"/>
      <x/>
      <x v="6"/>
    </i>
    <i>
      <x v="255"/>
      <x v="1030"/>
      <x/>
      <x v="6"/>
    </i>
    <i>
      <x v="256"/>
      <x v="1019"/>
      <x v="2"/>
      <x v="6"/>
    </i>
    <i>
      <x v="257"/>
      <x v="841"/>
      <x/>
      <x v="6"/>
    </i>
    <i>
      <x v="258"/>
      <x v="1021"/>
      <x v="2"/>
      <x v="6"/>
    </i>
    <i>
      <x v="259"/>
      <x v="454"/>
      <x/>
      <x v="5"/>
    </i>
    <i>
      <x v="260"/>
      <x v="1451"/>
      <x v="2"/>
      <x v="6"/>
    </i>
    <i>
      <x v="261"/>
      <x v="1022"/>
      <x v="2"/>
      <x v="6"/>
    </i>
    <i>
      <x v="262"/>
      <x v="32"/>
      <x/>
      <x v="4"/>
    </i>
    <i>
      <x v="263"/>
      <x v="860"/>
      <x/>
      <x v="5"/>
    </i>
    <i>
      <x v="264"/>
      <x v="2280"/>
      <x/>
      <x v="5"/>
    </i>
    <i>
      <x v="265"/>
      <x v="1139"/>
      <x/>
      <x v="6"/>
    </i>
    <i>
      <x v="266"/>
      <x v="2131"/>
      <x/>
      <x v="6"/>
    </i>
    <i>
      <x v="267"/>
      <x v="1661"/>
      <x v="2"/>
      <x v="6"/>
    </i>
    <i>
      <x v="268"/>
      <x v="1244"/>
      <x/>
      <x v="5"/>
    </i>
    <i>
      <x v="269"/>
      <x v="167"/>
      <x/>
      <x v="6"/>
    </i>
    <i>
      <x v="270"/>
      <x v="1279"/>
      <x/>
      <x v="6"/>
    </i>
    <i>
      <x v="271"/>
      <x v="1297"/>
      <x/>
      <x v="5"/>
    </i>
    <i>
      <x v="272"/>
      <x v="354"/>
      <x v="2"/>
      <x v="6"/>
    </i>
    <i>
      <x v="273"/>
      <x v="2105"/>
      <x v="2"/>
      <x v="6"/>
    </i>
    <i>
      <x v="274"/>
      <x v="422"/>
      <x/>
      <x v="5"/>
    </i>
    <i>
      <x v="275"/>
      <x v="165"/>
      <x/>
      <x v="5"/>
    </i>
    <i>
      <x v="276"/>
      <x v="220"/>
      <x/>
      <x v="6"/>
    </i>
    <i>
      <x v="277"/>
      <x v="1859"/>
      <x/>
      <x v="5"/>
    </i>
    <i>
      <x v="278"/>
      <x v="1108"/>
      <x v="2"/>
      <x v="6"/>
    </i>
    <i>
      <x v="279"/>
      <x v="23"/>
      <x/>
      <x v="4"/>
    </i>
    <i>
      <x v="280"/>
      <x v="24"/>
      <x/>
      <x v="4"/>
    </i>
    <i>
      <x v="281"/>
      <x v="41"/>
      <x/>
      <x v="4"/>
    </i>
    <i>
      <x v="282"/>
      <x v="578"/>
      <x v="2"/>
      <x v="5"/>
    </i>
    <i>
      <x v="283"/>
      <x v="1823"/>
      <x v="2"/>
      <x v="6"/>
    </i>
    <i>
      <x v="284"/>
      <x v="2277"/>
      <x/>
      <x v="5"/>
    </i>
    <i>
      <x v="285"/>
      <x v="740"/>
      <x/>
      <x v="5"/>
    </i>
    <i>
      <x v="286"/>
      <x v="237"/>
      <x v="2"/>
      <x v="6"/>
    </i>
    <i>
      <x v="287"/>
      <x v="1512"/>
      <x/>
      <x v="6"/>
    </i>
    <i>
      <x v="288"/>
      <x v="1219"/>
      <x/>
      <x v="6"/>
    </i>
    <i>
      <x v="289"/>
      <x v="2127"/>
      <x/>
      <x v="5"/>
    </i>
    <i>
      <x v="290"/>
      <x v="1230"/>
      <x/>
      <x v="5"/>
    </i>
    <i>
      <x v="291"/>
      <x v="2125"/>
      <x/>
      <x v="5"/>
    </i>
    <i>
      <x v="292"/>
      <x v="1444"/>
      <x v="2"/>
      <x v="5"/>
    </i>
    <i>
      <x v="293"/>
      <x v="1445"/>
      <x v="2"/>
      <x v="6"/>
    </i>
    <i>
      <x v="294"/>
      <x v="1484"/>
      <x/>
      <x v="5"/>
    </i>
    <i>
      <x v="295"/>
      <x v="1483"/>
      <x/>
      <x v="6"/>
    </i>
    <i>
      <x v="296"/>
      <x v="411"/>
      <x/>
      <x v="6"/>
    </i>
    <i>
      <x v="297"/>
      <x v="255"/>
      <x v="2"/>
      <x v="5"/>
    </i>
    <i>
      <x v="298"/>
      <x v="1825"/>
      <x v="2"/>
      <x v="6"/>
    </i>
    <i>
      <x v="299"/>
      <x v="1179"/>
      <x/>
      <x v="5"/>
    </i>
    <i>
      <x v="300"/>
      <x v="1289"/>
      <x/>
      <x v="6"/>
    </i>
    <i>
      <x v="301"/>
      <x v="1904"/>
      <x/>
      <x v="6"/>
    </i>
    <i>
      <x v="302"/>
      <x v="1736"/>
      <x v="2"/>
      <x v="6"/>
    </i>
    <i>
      <x v="303"/>
      <x v="1590"/>
      <x/>
      <x v="5"/>
    </i>
    <i>
      <x v="304"/>
      <x v="731"/>
      <x/>
      <x v="6"/>
    </i>
    <i>
      <x v="305"/>
      <x v="1232"/>
      <x/>
      <x v="6"/>
    </i>
    <i>
      <x v="306"/>
      <x v="500"/>
      <x v="2"/>
      <x v="6"/>
    </i>
    <i>
      <x v="307"/>
      <x v="504"/>
      <x v="2"/>
      <x v="6"/>
    </i>
    <i>
      <x v="308"/>
      <x v="505"/>
      <x v="2"/>
      <x v="6"/>
    </i>
    <i>
      <x v="309"/>
      <x v="498"/>
      <x v="2"/>
      <x v="6"/>
    </i>
    <i>
      <x v="310"/>
      <x v="643"/>
      <x/>
      <x v="6"/>
    </i>
    <i>
      <x v="311"/>
      <x v="642"/>
      <x/>
      <x v="6"/>
    </i>
    <i>
      <x v="312"/>
      <x v="499"/>
      <x v="2"/>
      <x v="6"/>
    </i>
    <i>
      <x v="313"/>
      <x v="501"/>
      <x v="2"/>
      <x v="6"/>
    </i>
    <i>
      <x v="314"/>
      <x v="503"/>
      <x v="2"/>
      <x v="6"/>
    </i>
    <i>
      <x v="315"/>
      <x v="502"/>
      <x v="2"/>
      <x v="6"/>
    </i>
    <i>
      <x v="316"/>
      <x v="1460"/>
      <x/>
      <x v="5"/>
    </i>
    <i>
      <x v="317"/>
      <x v="828"/>
      <x/>
      <x v="5"/>
    </i>
    <i>
      <x v="318"/>
      <x v="522"/>
      <x/>
      <x v="5"/>
    </i>
    <i>
      <x v="319"/>
      <x v="1193"/>
      <x/>
      <x v="5"/>
    </i>
    <i>
      <x v="320"/>
      <x v="1408"/>
      <x/>
      <x v="5"/>
    </i>
    <i>
      <x v="321"/>
      <x v="1760"/>
      <x/>
      <x v="5"/>
    </i>
    <i>
      <x v="322"/>
      <x v="1981"/>
      <x/>
      <x v="5"/>
    </i>
    <i>
      <x v="323"/>
      <x v="1446"/>
      <x v="2"/>
      <x v="5"/>
    </i>
    <i>
      <x v="324"/>
      <x v="2020"/>
      <x/>
      <x v="5"/>
    </i>
    <i>
      <x v="325"/>
      <x v="862"/>
      <x/>
      <x v="5"/>
    </i>
    <i>
      <x v="326"/>
      <x v="862"/>
      <x/>
      <x v="5"/>
    </i>
    <i>
      <x v="327"/>
      <x v="862"/>
      <x/>
      <x v="5"/>
    </i>
    <i>
      <x v="328"/>
      <x v="862"/>
      <x/>
      <x v="5"/>
    </i>
    <i>
      <x v="329"/>
      <x v="506"/>
      <x v="2"/>
      <x v="5"/>
    </i>
    <i>
      <x v="330"/>
      <x v="506"/>
      <x v="2"/>
      <x v="5"/>
    </i>
    <i>
      <x v="331"/>
      <x v="1854"/>
      <x/>
      <x v="5"/>
    </i>
    <i>
      <x v="332"/>
      <x v="422"/>
      <x/>
      <x v="5"/>
    </i>
    <i>
      <x v="333"/>
      <x v="165"/>
      <x/>
      <x v="5"/>
    </i>
    <i>
      <x v="334"/>
      <x v="875"/>
      <x/>
      <x v="5"/>
    </i>
    <i>
      <x v="335"/>
      <x v="1081"/>
      <x/>
      <x v="5"/>
    </i>
    <i>
      <x v="336"/>
      <x v="1081"/>
      <x/>
      <x v="5"/>
    </i>
    <i>
      <x v="337"/>
      <x v="1081"/>
      <x/>
      <x v="5"/>
    </i>
    <i>
      <x v="338"/>
      <x v="1085"/>
      <x/>
      <x v="5"/>
    </i>
    <i>
      <x v="339"/>
      <x v="1476"/>
      <x/>
      <x v="5"/>
    </i>
    <i>
      <x v="340"/>
      <x v="563"/>
      <x/>
      <x v="5"/>
    </i>
    <i>
      <x v="341"/>
      <x v="705"/>
      <x/>
      <x v="5"/>
    </i>
    <i>
      <x v="342"/>
      <x v="895"/>
      <x/>
      <x v="5"/>
    </i>
    <i>
      <x v="343"/>
      <x v="1357"/>
      <x/>
      <x v="5"/>
    </i>
    <i>
      <x v="344"/>
      <x v="402"/>
      <x/>
      <x v="5"/>
    </i>
    <i>
      <x v="345"/>
      <x v="2183"/>
      <x/>
      <x v="5"/>
    </i>
    <i>
      <x v="346"/>
      <x v="1833"/>
      <x/>
      <x v="5"/>
    </i>
    <i>
      <x v="347"/>
      <x v="2267"/>
      <x/>
      <x v="5"/>
    </i>
    <i>
      <x v="348"/>
      <x v="1179"/>
      <x/>
      <x v="5"/>
    </i>
    <i>
      <x v="349"/>
      <x v="1874"/>
      <x/>
      <x v="5"/>
    </i>
    <i>
      <x v="350"/>
      <x v="1787"/>
      <x/>
      <x v="5"/>
    </i>
    <i>
      <x v="351"/>
      <x v="684"/>
      <x/>
      <x v="5"/>
    </i>
    <i>
      <x v="352"/>
      <x v="730"/>
      <x/>
      <x v="5"/>
    </i>
    <i>
      <x v="353"/>
      <x v="1419"/>
      <x/>
      <x v="5"/>
    </i>
    <i>
      <x v="354"/>
      <x v="1197"/>
      <x/>
      <x v="5"/>
    </i>
    <i>
      <x v="355"/>
      <x v="773"/>
      <x/>
      <x v="5"/>
    </i>
    <i>
      <x v="356"/>
      <x v="1420"/>
      <x/>
      <x v="5"/>
    </i>
    <i>
      <x v="357"/>
      <x v="206"/>
      <x/>
      <x v="5"/>
    </i>
    <i>
      <x v="358"/>
      <x v="940"/>
      <x/>
      <x v="5"/>
    </i>
    <i>
      <x v="359"/>
      <x v="651"/>
      <x/>
      <x v="6"/>
    </i>
    <i>
      <x v="360"/>
      <x v="651"/>
      <x/>
      <x v="6"/>
    </i>
    <i>
      <x v="361"/>
      <x v="507"/>
      <x v="2"/>
      <x v="6"/>
    </i>
    <i>
      <x v="362"/>
      <x v="507"/>
      <x v="2"/>
      <x v="6"/>
    </i>
    <i>
      <x v="363"/>
      <x v="508"/>
      <x v="2"/>
      <x v="6"/>
    </i>
    <i>
      <x v="364"/>
      <x v="1182"/>
      <x/>
      <x v="6"/>
    </i>
    <i>
      <x v="365"/>
      <x v="2021"/>
      <x/>
      <x v="6"/>
    </i>
    <i>
      <x v="366"/>
      <x v="362"/>
      <x v="2"/>
      <x v="6"/>
    </i>
    <i>
      <x v="367"/>
      <x v="328"/>
      <x v="2"/>
      <x v="6"/>
    </i>
    <i>
      <x v="368"/>
      <x v="1441"/>
      <x v="2"/>
      <x v="6"/>
    </i>
    <i>
      <x v="369"/>
      <x v="1698"/>
      <x v="2"/>
      <x v="6"/>
    </i>
    <i>
      <x v="370"/>
      <x v="1428"/>
      <x/>
      <x v="6"/>
    </i>
    <i>
      <x v="371"/>
      <x v="210"/>
      <x v="2"/>
      <x v="6"/>
    </i>
    <i>
      <x v="372"/>
      <x v="167"/>
      <x/>
      <x v="6"/>
    </i>
    <i>
      <x v="373"/>
      <x v="1853"/>
      <x v="2"/>
      <x v="6"/>
    </i>
    <i>
      <x v="374"/>
      <x v="520"/>
      <x v="2"/>
      <x v="6"/>
    </i>
    <i>
      <x v="375"/>
      <x v="520"/>
      <x v="2"/>
      <x v="6"/>
    </i>
    <i>
      <x v="376"/>
      <x v="1851"/>
      <x/>
      <x v="6"/>
    </i>
    <i>
      <x v="377"/>
      <x v="403"/>
      <x/>
      <x v="6"/>
    </i>
    <i>
      <x v="378"/>
      <x v="1813"/>
      <x/>
      <x v="6"/>
    </i>
    <i>
      <x v="379"/>
      <x v="2184"/>
      <x/>
      <x v="6"/>
    </i>
    <i>
      <x v="380"/>
      <x v="707"/>
      <x/>
      <x v="6"/>
    </i>
    <i>
      <x v="381"/>
      <x v="897"/>
      <x/>
      <x v="6"/>
    </i>
    <i>
      <x v="382"/>
      <x v="1478"/>
      <x/>
      <x v="6"/>
    </i>
    <i>
      <x v="383"/>
      <x v="1359"/>
      <x/>
      <x v="6"/>
    </i>
    <i>
      <x v="384"/>
      <x v="1834"/>
      <x/>
      <x v="6"/>
    </i>
    <i>
      <x v="385"/>
      <x v="1171"/>
      <x/>
      <x v="6"/>
    </i>
    <i>
      <x v="386"/>
      <x v="1875"/>
      <x/>
      <x v="6"/>
    </i>
    <i>
      <x v="387"/>
      <x v="1790"/>
      <x/>
      <x v="6"/>
    </i>
    <i>
      <x v="388"/>
      <x v="1462"/>
      <x/>
      <x v="6"/>
    </i>
    <i>
      <x v="389"/>
      <x v="1462"/>
      <x/>
      <x v="6"/>
    </i>
    <i>
      <x v="390"/>
      <x v="2042"/>
      <x/>
      <x v="6"/>
    </i>
    <i>
      <x v="391"/>
      <x v="686"/>
      <x/>
      <x v="6"/>
    </i>
    <i>
      <x v="392"/>
      <x v="1463"/>
      <x v="2"/>
      <x v="6"/>
    </i>
    <i>
      <x v="393"/>
      <x v="941"/>
      <x/>
      <x v="6"/>
    </i>
    <i>
      <x v="394"/>
      <x v="829"/>
      <x v="2"/>
      <x v="5"/>
    </i>
    <i>
      <x v="395"/>
      <x v="507"/>
      <x v="2"/>
      <x v="6"/>
    </i>
    <i>
      <x v="396"/>
      <x v="2064"/>
      <x v="2"/>
      <x v="6"/>
    </i>
    <i>
      <x v="397"/>
      <x v="507"/>
      <x v="2"/>
      <x v="6"/>
    </i>
    <i>
      <x v="398"/>
      <x v="1064"/>
      <x/>
      <x v="6"/>
    </i>
    <i>
      <x v="399"/>
      <x v="16"/>
      <x v="2"/>
      <x v="6"/>
    </i>
    <i>
      <x v="400"/>
      <x v="1110"/>
      <x/>
      <x v="6"/>
    </i>
    <i>
      <x v="401"/>
      <x v="426"/>
      <x/>
      <x v="4"/>
    </i>
    <i>
      <x v="402"/>
      <x v="603"/>
      <x/>
      <x v="4"/>
    </i>
    <i>
      <x v="403"/>
      <x v="510"/>
      <x/>
      <x v="4"/>
    </i>
    <i>
      <x v="404"/>
      <x v="604"/>
      <x/>
      <x v="4"/>
    </i>
    <i>
      <x v="405"/>
      <x v="602"/>
      <x/>
      <x v="4"/>
    </i>
    <i>
      <x v="406"/>
      <x v="713"/>
      <x/>
      <x v="4"/>
    </i>
    <i>
      <x v="407"/>
      <x v="708"/>
      <x/>
      <x v="4"/>
    </i>
    <i>
      <x v="408"/>
      <x v="47"/>
      <x/>
      <x v="4"/>
    </i>
    <i>
      <x v="409"/>
      <x v="49"/>
      <x/>
      <x v="4"/>
    </i>
    <i>
      <x v="410"/>
      <x v="22"/>
      <x/>
      <x v="4"/>
    </i>
    <i>
      <x v="411"/>
      <x v="51"/>
      <x/>
      <x v="4"/>
    </i>
    <i>
      <x v="412"/>
      <x v="35"/>
      <x/>
      <x v="4"/>
    </i>
    <i>
      <x v="413"/>
      <x v="27"/>
      <x/>
      <x v="4"/>
    </i>
    <i>
      <x v="414"/>
      <x v="1499"/>
      <x/>
      <x v="4"/>
    </i>
    <i>
      <x v="415"/>
      <x v="1609"/>
      <x/>
      <x v="5"/>
    </i>
    <i>
      <x v="416"/>
      <x v="1593"/>
      <x v="2"/>
      <x v="5"/>
    </i>
    <i>
      <x v="417"/>
      <x v="920"/>
      <x/>
      <x v="5"/>
    </i>
    <i>
      <x v="418"/>
      <x v="826"/>
      <x v="2"/>
      <x v="5"/>
    </i>
    <i>
      <x v="419"/>
      <x v="1885"/>
      <x/>
      <x v="5"/>
    </i>
    <i>
      <x v="420"/>
      <x v="1942"/>
      <x v="2"/>
      <x v="5"/>
    </i>
    <i>
      <x v="421"/>
      <x v="2198"/>
      <x/>
      <x v="4"/>
    </i>
    <i>
      <x v="422"/>
      <x v="37"/>
      <x/>
      <x v="4"/>
    </i>
    <i>
      <x v="423"/>
      <x v="35"/>
      <x/>
      <x v="4"/>
    </i>
    <i>
      <x v="424"/>
      <x v="56"/>
      <x/>
      <x v="4"/>
    </i>
    <i>
      <x v="425"/>
      <x v="40"/>
      <x/>
      <x v="4"/>
    </i>
    <i>
      <x v="426"/>
      <x v="44"/>
      <x/>
      <x v="4"/>
    </i>
    <i>
      <x v="427"/>
      <x v="34"/>
      <x/>
      <x v="4"/>
    </i>
    <i>
      <x v="428"/>
      <x v="29"/>
      <x/>
      <x v="4"/>
    </i>
    <i>
      <x v="429"/>
      <x v="31"/>
      <x/>
      <x v="4"/>
    </i>
    <i>
      <x v="430"/>
      <x v="1850"/>
      <x/>
      <x v="4"/>
    </i>
    <i>
      <x v="431"/>
      <x v="33"/>
      <x/>
      <x v="4"/>
    </i>
    <i>
      <x v="432"/>
      <x v="36"/>
      <x/>
      <x v="4"/>
    </i>
    <i>
      <x v="433"/>
      <x v="30"/>
      <x/>
      <x v="4"/>
    </i>
    <i>
      <x v="434"/>
      <x v="43"/>
      <x/>
      <x v="4"/>
    </i>
    <i>
      <x v="435"/>
      <x v="50"/>
      <x/>
      <x v="4"/>
    </i>
    <i>
      <x v="436"/>
      <x v="53"/>
      <x/>
      <x v="4"/>
    </i>
    <i>
      <x v="437"/>
      <x v="46"/>
      <x/>
      <x v="4"/>
    </i>
    <i>
      <x v="438"/>
      <x v="54"/>
      <x/>
      <x v="4"/>
    </i>
    <i>
      <x v="439"/>
      <x v="2139"/>
      <x/>
      <x v="4"/>
    </i>
    <i>
      <x v="440"/>
      <x v="86"/>
      <x/>
      <x v="4"/>
    </i>
    <i>
      <x v="441"/>
      <x v="42"/>
      <x/>
      <x v="4"/>
    </i>
    <i>
      <x v="442"/>
      <x v="25"/>
      <x/>
      <x v="4"/>
    </i>
    <i>
      <x v="443"/>
      <x v="1485"/>
      <x/>
      <x v="4"/>
    </i>
    <i>
      <x v="444"/>
      <x v="1327"/>
      <x/>
      <x v="6"/>
    </i>
    <i>
      <x v="445"/>
      <x v="1373"/>
      <x/>
      <x v="4"/>
    </i>
    <i>
      <x v="446"/>
      <x v="2225"/>
      <x/>
      <x v="4"/>
    </i>
    <i>
      <x v="447"/>
      <x v="1910"/>
      <x/>
      <x v="4"/>
    </i>
    <i>
      <x v="448"/>
      <x v="39"/>
      <x/>
      <x v="4"/>
    </i>
    <i>
      <x v="449"/>
      <x v="1391"/>
      <x/>
      <x v="4"/>
    </i>
    <i>
      <x v="450"/>
      <x v="67"/>
      <x/>
      <x v="4"/>
    </i>
    <i>
      <x v="451"/>
      <x v="75"/>
      <x/>
      <x v="4"/>
    </i>
    <i>
      <x v="452"/>
      <x v="69"/>
      <x/>
      <x v="4"/>
    </i>
    <i>
      <x v="453"/>
      <x v="70"/>
      <x/>
      <x v="4"/>
    </i>
    <i>
      <x v="454"/>
      <x v="1503"/>
      <x/>
      <x v="4"/>
    </i>
    <i>
      <x v="455"/>
      <x v="425"/>
      <x/>
      <x v="4"/>
    </i>
    <i>
      <x v="456"/>
      <x v="514"/>
      <x/>
      <x v="4"/>
    </i>
    <i>
      <x v="457"/>
      <x v="900"/>
      <x/>
      <x v="4"/>
    </i>
    <i>
      <x v="458"/>
      <x v="515"/>
      <x/>
      <x v="4"/>
    </i>
    <i>
      <x v="459"/>
      <x v="82"/>
      <x/>
      <x v="4"/>
    </i>
    <i>
      <x v="460"/>
      <x v="58"/>
      <x/>
      <x v="4"/>
    </i>
    <i>
      <x v="461"/>
      <x v="62"/>
      <x/>
      <x v="4"/>
    </i>
    <i>
      <x v="462"/>
      <x v="66"/>
      <x/>
      <x v="4"/>
    </i>
    <i>
      <x v="463"/>
      <x v="61"/>
      <x/>
      <x v="4"/>
    </i>
    <i>
      <x v="464"/>
      <x v="83"/>
      <x/>
      <x v="4"/>
    </i>
    <i>
      <x v="465"/>
      <x v="76"/>
      <x/>
      <x v="4"/>
    </i>
    <i>
      <x v="466"/>
      <x v="84"/>
      <x/>
      <x v="4"/>
    </i>
    <i>
      <x v="467"/>
      <x v="88"/>
      <x/>
      <x v="4"/>
    </i>
    <i>
      <x v="468"/>
      <x v="1318"/>
      <x/>
      <x v="4"/>
    </i>
    <i>
      <x v="469"/>
      <x v="1315"/>
      <x/>
      <x v="4"/>
    </i>
    <i>
      <x v="470"/>
      <x v="1767"/>
      <x/>
      <x v="4"/>
    </i>
    <i>
      <x v="471"/>
      <x v="425"/>
      <x/>
      <x v="4"/>
    </i>
    <i>
      <x v="472"/>
      <x v="357"/>
      <x v="2"/>
      <x v="4"/>
    </i>
    <i>
      <x v="473"/>
      <x v="1315"/>
      <x/>
      <x v="4"/>
    </i>
    <i>
      <x v="474"/>
      <x v="319"/>
      <x v="2"/>
      <x v="4"/>
    </i>
    <i>
      <x v="475"/>
      <x v="364"/>
      <x/>
      <x v="5"/>
    </i>
    <i>
      <x v="476"/>
      <x v="1347"/>
      <x/>
      <x v="4"/>
    </i>
    <i>
      <x v="477"/>
      <x v="293"/>
      <x/>
      <x v="5"/>
    </i>
    <i>
      <x v="478"/>
      <x v="790"/>
      <x/>
      <x v="4"/>
    </i>
    <i>
      <x v="479"/>
      <x v="534"/>
      <x/>
      <x v="4"/>
    </i>
    <i>
      <x v="480"/>
      <x v="1409"/>
      <x/>
      <x v="4"/>
    </i>
    <i>
      <x v="481"/>
      <x v="2249"/>
      <x/>
      <x v="4"/>
    </i>
    <i>
      <x v="482"/>
      <x v="1300"/>
      <x/>
      <x v="4"/>
    </i>
    <i>
      <x v="483"/>
      <x v="1402"/>
      <x/>
      <x v="5"/>
    </i>
    <i>
      <x v="484"/>
      <x v="1406"/>
      <x/>
      <x v="5"/>
    </i>
    <i>
      <x v="485"/>
      <x v="848"/>
      <x/>
      <x v="5"/>
    </i>
    <i>
      <x v="486"/>
      <x v="847"/>
      <x/>
      <x v="5"/>
    </i>
    <i>
      <x v="487"/>
      <x v="371"/>
      <x v="2"/>
      <x v="5"/>
    </i>
    <i>
      <x v="488"/>
      <x v="272"/>
      <x/>
      <x v="4"/>
    </i>
    <i>
      <x v="489"/>
      <x v="2170"/>
      <x/>
      <x v="4"/>
    </i>
    <i>
      <x v="490"/>
      <x v="1273"/>
      <x/>
      <x v="4"/>
    </i>
    <i>
      <x v="491"/>
      <x v="1926"/>
      <x/>
      <x v="5"/>
    </i>
    <i>
      <x v="492"/>
      <x v="1308"/>
      <x/>
      <x v="4"/>
    </i>
    <i>
      <x v="493"/>
      <x v="1924"/>
      <x/>
      <x v="5"/>
    </i>
    <i>
      <x v="494"/>
      <x v="28"/>
      <x/>
      <x v="4"/>
    </i>
    <i>
      <x v="495"/>
      <x v="195"/>
      <x v="2"/>
      <x v="6"/>
    </i>
    <i>
      <x v="496"/>
      <x v="2226"/>
      <x/>
      <x v="4"/>
    </i>
    <i>
      <x v="497"/>
      <x v="1676"/>
      <x/>
      <x v="5"/>
    </i>
    <i>
      <x v="498"/>
      <x v="827"/>
      <x v="2"/>
      <x v="6"/>
    </i>
    <i>
      <x v="499"/>
      <x v="839"/>
      <x/>
      <x v="5"/>
    </i>
    <i>
      <x v="500"/>
      <x v="862"/>
      <x/>
      <x v="5"/>
    </i>
    <i>
      <x v="501"/>
      <x v="875"/>
      <x/>
      <x v="5"/>
    </i>
    <i>
      <x v="502"/>
      <x v="651"/>
      <x/>
      <x v="6"/>
    </i>
    <i>
      <x v="503"/>
      <x v="507"/>
      <x v="2"/>
      <x v="6"/>
    </i>
    <i>
      <x v="504"/>
      <x v="647"/>
      <x/>
      <x v="6"/>
    </i>
    <i>
      <x v="505"/>
      <x v="1851"/>
      <x/>
      <x v="6"/>
    </i>
    <i>
      <x v="506"/>
      <x v="779"/>
      <x/>
      <x v="4"/>
    </i>
    <i>
      <x v="507"/>
      <x v="2166"/>
      <x/>
      <x v="4"/>
    </i>
    <i>
      <x v="508"/>
      <x v="45"/>
      <x/>
      <x v="4"/>
    </i>
    <i>
      <x v="509"/>
      <x v="38"/>
      <x/>
      <x v="4"/>
    </i>
    <i>
      <x v="510"/>
      <x v="74"/>
      <x/>
      <x v="4"/>
    </i>
    <i>
      <x v="511"/>
      <x v="87"/>
      <x/>
      <x v="4"/>
    </i>
    <i>
      <x v="512"/>
      <x v="68"/>
      <x/>
      <x v="4"/>
    </i>
    <i>
      <x v="513"/>
      <x v="72"/>
      <x/>
      <x v="4"/>
    </i>
    <i>
      <x v="514"/>
      <x v="78"/>
      <x/>
      <x v="4"/>
    </i>
    <i>
      <x v="515"/>
      <x v="80"/>
      <x/>
      <x v="4"/>
    </i>
    <i>
      <x v="516"/>
      <x v="65"/>
      <x/>
      <x v="4"/>
    </i>
    <i>
      <x v="517"/>
      <x v="789"/>
      <x/>
      <x v="4"/>
    </i>
    <i>
      <x v="518"/>
      <x v="59"/>
      <x/>
      <x v="4"/>
    </i>
    <i>
      <x v="519"/>
      <x v="512"/>
      <x/>
      <x v="4"/>
    </i>
    <i>
      <x v="520"/>
      <x v="1384"/>
      <x/>
      <x v="4"/>
    </i>
    <i>
      <x v="521"/>
      <x v="282"/>
      <x/>
      <x v="4"/>
    </i>
    <i>
      <x v="522"/>
      <x v="542"/>
      <x/>
      <x v="4"/>
    </i>
    <i>
      <x v="523"/>
      <x v="1712"/>
      <x/>
      <x v="4"/>
    </i>
    <i>
      <x v="524"/>
      <x v="1522"/>
      <x/>
      <x v="4"/>
    </i>
    <i>
      <x v="525"/>
      <x v="2149"/>
      <x/>
      <x v="4"/>
    </i>
    <i>
      <x v="526"/>
      <x v="1521"/>
      <x/>
      <x v="4"/>
    </i>
    <i>
      <x v="527"/>
      <x v="450"/>
      <x/>
      <x v="5"/>
    </i>
    <i>
      <x v="528"/>
      <x v="2251"/>
      <x/>
      <x v="5"/>
    </i>
    <i>
      <x v="529"/>
      <x v="451"/>
      <x/>
      <x v="6"/>
    </i>
    <i>
      <x v="530"/>
      <x v="1144"/>
      <x/>
      <x v="4"/>
    </i>
    <i>
      <x v="531"/>
      <x v="732"/>
      <x/>
      <x v="4"/>
    </i>
    <i>
      <x v="532"/>
      <x v="2150"/>
      <x/>
      <x v="5"/>
    </i>
    <i>
      <x v="533"/>
      <x v="60"/>
      <x/>
      <x v="4"/>
    </i>
    <i>
      <x v="534"/>
      <x v="81"/>
      <x/>
      <x v="4"/>
    </i>
    <i>
      <x v="535"/>
      <x v="64"/>
      <x/>
      <x v="4"/>
    </i>
    <i>
      <x v="536"/>
      <x v="71"/>
      <x/>
      <x v="4"/>
    </i>
    <i>
      <x v="537"/>
      <x v="1550"/>
      <x/>
      <x v="4"/>
    </i>
    <i>
      <x v="538"/>
      <x v="1474"/>
      <x/>
      <x v="4"/>
    </i>
    <i>
      <x v="539"/>
      <x v="1004"/>
      <x/>
      <x v="4"/>
    </i>
    <i>
      <x v="540"/>
      <x v="73"/>
      <x/>
      <x v="4"/>
    </i>
    <i>
      <x v="541"/>
      <x v="1361"/>
      <x/>
      <x v="4"/>
    </i>
    <i>
      <x v="542"/>
      <x v="2241"/>
      <x/>
      <x v="4"/>
    </i>
    <i>
      <x v="543"/>
      <x v="828"/>
      <x/>
      <x v="5"/>
    </i>
    <i>
      <x v="544"/>
      <x v="79"/>
      <x/>
      <x v="4"/>
    </i>
    <i>
      <x v="545"/>
      <x v="85"/>
      <x/>
      <x v="4"/>
    </i>
    <i>
      <x v="546"/>
      <x v="77"/>
      <x/>
      <x v="4"/>
    </i>
    <i>
      <x v="547"/>
      <x v="63"/>
      <x/>
      <x v="4"/>
    </i>
    <i>
      <x v="548"/>
      <x v="2039"/>
      <x/>
      <x v="4"/>
    </i>
    <i>
      <x v="549"/>
      <x v="311"/>
      <x/>
      <x v="5"/>
    </i>
    <i>
      <x v="550"/>
      <x v="309"/>
      <x/>
      <x v="5"/>
    </i>
    <i>
      <x v="551"/>
      <x v="1946"/>
      <x/>
      <x v="5"/>
    </i>
    <i>
      <x v="552"/>
      <x v="310"/>
      <x/>
      <x v="5"/>
    </i>
    <i>
      <x v="553"/>
      <x v="1948"/>
      <x/>
      <x v="5"/>
    </i>
    <i>
      <x v="554"/>
      <x v="1657"/>
      <x/>
      <x v="5"/>
    </i>
    <i>
      <x v="555"/>
      <x v="1658"/>
      <x/>
      <x v="5"/>
    </i>
    <i>
      <x v="556"/>
      <x v="1637"/>
      <x/>
      <x v="5"/>
    </i>
    <i>
      <x v="557"/>
      <x v="1947"/>
      <x/>
      <x v="5"/>
    </i>
    <i>
      <x v="558"/>
      <x v="715"/>
      <x/>
      <x v="4"/>
    </i>
    <i>
      <x v="559"/>
      <x v="879"/>
      <x/>
      <x v="4"/>
    </i>
    <i>
      <x v="560"/>
      <x v="1389"/>
      <x/>
      <x v="4"/>
    </i>
    <i>
      <x v="561"/>
      <x v="1911"/>
      <x/>
      <x v="4"/>
    </i>
    <i>
      <x v="562"/>
      <x v="3"/>
      <x/>
      <x v="4"/>
    </i>
    <i>
      <x v="563"/>
      <x v="1950"/>
      <x/>
      <x v="5"/>
    </i>
    <i>
      <x v="564"/>
      <x v="1951"/>
      <x/>
      <x v="5"/>
    </i>
    <i>
      <x v="565"/>
      <x v="173"/>
      <x/>
      <x v="4"/>
    </i>
    <i>
      <x v="566"/>
      <x v="294"/>
      <x/>
      <x v="5"/>
    </i>
    <i>
      <x v="567"/>
      <x v="457"/>
      <x/>
      <x v="4"/>
    </i>
    <i>
      <x v="568"/>
      <x v="1008"/>
      <x/>
      <x v="4"/>
    </i>
    <i>
      <x v="569"/>
      <x v="1140"/>
      <x/>
      <x v="4"/>
    </i>
    <i>
      <x v="570"/>
      <x v="1145"/>
      <x/>
      <x v="4"/>
    </i>
    <i>
      <x v="571"/>
      <x v="1750"/>
      <x/>
      <x v="4"/>
    </i>
    <i>
      <x v="572"/>
      <x v="1766"/>
      <x/>
      <x v="4"/>
    </i>
    <i>
      <x v="573"/>
      <x v="589"/>
      <x/>
      <x v="4"/>
    </i>
    <i>
      <x v="574"/>
      <x v="960"/>
      <x/>
      <x v="5"/>
    </i>
    <i>
      <x v="575"/>
      <x v="493"/>
      <x/>
      <x v="4"/>
    </i>
    <i>
      <x v="576"/>
      <x v="2119"/>
      <x/>
      <x v="5"/>
    </i>
    <i>
      <x v="577"/>
      <x v="661"/>
      <x/>
      <x v="4"/>
    </i>
    <i>
      <x v="578"/>
      <x v="1209"/>
      <x/>
      <x v="4"/>
    </i>
    <i>
      <x v="579"/>
      <x v="777"/>
      <x/>
      <x v="5"/>
    </i>
    <i>
      <x v="580"/>
      <x v="601"/>
      <x/>
      <x v="5"/>
    </i>
    <i>
      <x v="581"/>
      <x v="599"/>
      <x/>
      <x v="5"/>
    </i>
    <i>
      <x v="582"/>
      <x v="2265"/>
      <x/>
      <x v="4"/>
    </i>
    <i>
      <x v="583"/>
      <x v="1793"/>
      <x/>
      <x v="5"/>
    </i>
    <i>
      <x v="584"/>
      <x v="1827"/>
      <x/>
      <x v="5"/>
    </i>
    <i>
      <x v="585"/>
      <x v="193"/>
      <x/>
      <x v="5"/>
    </i>
    <i>
      <x v="586"/>
      <x v="2208"/>
      <x/>
      <x v="5"/>
    </i>
    <i>
      <x v="587"/>
      <x v="176"/>
      <x/>
      <x v="5"/>
    </i>
    <i>
      <x v="588"/>
      <x v="541"/>
      <x/>
      <x v="4"/>
    </i>
    <i>
      <x v="589"/>
      <x v="2248"/>
      <x/>
      <x v="4"/>
    </i>
    <i>
      <x v="590"/>
      <x v="1220"/>
      <x/>
      <x v="5"/>
    </i>
    <i>
      <x v="591"/>
      <x v="2088"/>
      <x/>
      <x v="5"/>
    </i>
    <i>
      <x v="592"/>
      <x v="2054"/>
      <x/>
      <x v="5"/>
    </i>
    <i>
      <x v="593"/>
      <x v="1340"/>
      <x/>
      <x v="5"/>
    </i>
    <i>
      <x v="594"/>
      <x v="2036"/>
      <x/>
      <x v="5"/>
    </i>
    <i>
      <x v="595"/>
      <x v="551"/>
      <x/>
      <x v="4"/>
    </i>
    <i>
      <x v="596"/>
      <x v="1151"/>
      <x/>
      <x v="5"/>
    </i>
    <i>
      <x v="597"/>
      <x v="1668"/>
      <x/>
      <x v="5"/>
    </i>
    <i>
      <x v="598"/>
      <x v="687"/>
      <x/>
      <x v="5"/>
    </i>
    <i>
      <x v="599"/>
      <x v="2087"/>
      <x/>
      <x v="5"/>
    </i>
    <i>
      <x v="600"/>
      <x v="2085"/>
      <x/>
      <x v="5"/>
    </i>
    <i>
      <x v="601"/>
      <x v="2090"/>
      <x/>
      <x v="6"/>
    </i>
    <i>
      <x v="602"/>
      <x v="2213"/>
      <x/>
      <x v="4"/>
    </i>
    <i>
      <x v="603"/>
      <x v="1178"/>
      <x/>
      <x v="5"/>
    </i>
    <i>
      <x v="604"/>
      <x v="1401"/>
      <x/>
      <x v="5"/>
    </i>
    <i>
      <x v="605"/>
      <x v="2029"/>
      <x/>
      <x v="5"/>
    </i>
    <i>
      <x v="606"/>
      <x v="1176"/>
      <x/>
      <x v="4"/>
    </i>
    <i>
      <x v="607"/>
      <x v="1177"/>
      <x/>
      <x v="4"/>
    </i>
    <i>
      <x v="608"/>
      <x v="1923"/>
      <x/>
      <x v="5"/>
    </i>
    <i>
      <x v="609"/>
      <x v="1920"/>
      <x/>
      <x v="5"/>
    </i>
    <i>
      <x v="610"/>
      <x v="587"/>
      <x/>
      <x v="4"/>
    </i>
    <i>
      <x v="611"/>
      <x v="2250"/>
      <x/>
      <x v="4"/>
    </i>
    <i>
      <x v="612"/>
      <x v="1730"/>
      <x/>
      <x v="4"/>
    </i>
    <i>
      <x v="613"/>
      <x v="778"/>
      <x/>
      <x v="4"/>
    </i>
    <i>
      <x v="614"/>
      <x v="170"/>
      <x/>
      <x v="4"/>
    </i>
    <i>
      <x v="615"/>
      <x v="1317"/>
      <x/>
      <x v="5"/>
    </i>
    <i>
      <x v="616"/>
      <x v="1148"/>
      <x/>
      <x v="5"/>
    </i>
    <i>
      <x v="617"/>
      <x v="1133"/>
      <x v="2"/>
      <x v="6"/>
    </i>
    <i>
      <x v="618"/>
      <x v="1853"/>
      <x v="2"/>
      <x v="6"/>
    </i>
    <i>
      <x v="619"/>
      <x v="1619"/>
      <x/>
      <x v="6"/>
    </i>
    <i>
      <x v="620"/>
      <x v="1831"/>
      <x v="2"/>
      <x v="6"/>
    </i>
    <i>
      <x v="621"/>
      <x v="2259"/>
      <x v="2"/>
      <x v="6"/>
    </i>
    <i>
      <x v="622"/>
      <x v="2239"/>
      <x v="2"/>
      <x v="6"/>
    </i>
    <i>
      <x v="623"/>
      <x v="543"/>
      <x v="2"/>
      <x v="6"/>
    </i>
    <i>
      <x v="624"/>
      <x v="1921"/>
      <x/>
      <x v="4"/>
    </i>
    <i>
      <x v="625"/>
      <x v="1403"/>
      <x/>
      <x v="5"/>
    </i>
    <i>
      <x v="626"/>
      <x v="1386"/>
      <x/>
      <x v="5"/>
    </i>
    <i>
      <x v="627"/>
      <x v="1404"/>
      <x/>
      <x v="5"/>
    </i>
    <i>
      <x v="628"/>
      <x v="1405"/>
      <x/>
      <x v="5"/>
    </i>
    <i>
      <x v="629"/>
      <x v="1922"/>
      <x/>
      <x v="5"/>
    </i>
    <i>
      <x v="630"/>
      <x v="1385"/>
      <x/>
      <x v="5"/>
    </i>
    <i>
      <x v="631"/>
      <x v="1"/>
      <x v="2"/>
      <x v="6"/>
    </i>
    <i>
      <x v="632"/>
      <x v="1916"/>
      <x v="2"/>
      <x v="6"/>
    </i>
    <i>
      <x v="633"/>
      <x v="1516"/>
      <x/>
      <x v="4"/>
    </i>
    <i>
      <x v="634"/>
      <x v="597"/>
      <x v="2"/>
      <x v="6"/>
    </i>
    <i>
      <x v="635"/>
      <x v="322"/>
      <x v="2"/>
      <x v="6"/>
    </i>
    <i>
      <x v="636"/>
      <x v="199"/>
      <x v="2"/>
      <x v="6"/>
    </i>
    <i>
      <x v="637"/>
      <x v="908"/>
      <x v="2"/>
      <x v="6"/>
    </i>
    <i>
      <x v="638"/>
      <x v="1445"/>
      <x v="2"/>
      <x v="6"/>
    </i>
    <i>
      <x v="639"/>
      <x v="1388"/>
      <x v="2"/>
      <x v="6"/>
    </i>
    <i>
      <x v="640"/>
      <x v="1191"/>
      <x/>
      <x v="6"/>
    </i>
    <i>
      <x v="641"/>
      <x v="1015"/>
      <x v="2"/>
      <x v="5"/>
    </i>
    <i>
      <x v="642"/>
      <x v="785"/>
      <x/>
      <x v="5"/>
    </i>
    <i>
      <x v="643"/>
      <x v="520"/>
      <x v="2"/>
      <x v="6"/>
    </i>
    <i>
      <x v="644"/>
      <x v="522"/>
      <x/>
      <x v="5"/>
    </i>
    <i>
      <x v="645"/>
      <x v="2031"/>
      <x/>
      <x v="5"/>
    </i>
    <i>
      <x v="646"/>
      <x v="277"/>
      <x/>
      <x v="5"/>
    </i>
    <i>
      <x v="647"/>
      <x v="280"/>
      <x/>
      <x v="5"/>
    </i>
    <i>
      <x v="648"/>
      <x v="287"/>
      <x/>
      <x v="5"/>
    </i>
    <i>
      <x v="649"/>
      <x v="298"/>
      <x/>
      <x v="5"/>
    </i>
    <i>
      <x v="650"/>
      <x v="840"/>
      <x/>
      <x v="5"/>
    </i>
    <i>
      <x v="651"/>
      <x v="533"/>
      <x/>
      <x v="5"/>
    </i>
    <i>
      <x v="652"/>
      <x v="526"/>
      <x/>
      <x v="5"/>
    </i>
    <i>
      <x v="653"/>
      <x v="540"/>
      <x/>
      <x v="5"/>
    </i>
    <i>
      <x v="654"/>
      <x v="336"/>
      <x/>
      <x v="6"/>
    </i>
    <i>
      <x v="655"/>
      <x v="285"/>
      <x/>
      <x v="6"/>
    </i>
    <i>
      <x v="656"/>
      <x v="524"/>
      <x/>
      <x v="6"/>
    </i>
    <i>
      <x v="657"/>
      <x v="327"/>
      <x v="2"/>
      <x v="6"/>
    </i>
    <i>
      <x v="658"/>
      <x v="1397"/>
      <x/>
      <x v="6"/>
    </i>
    <i>
      <x v="659"/>
      <x v="1221"/>
      <x/>
      <x v="6"/>
    </i>
    <i>
      <x v="660"/>
      <x v="746"/>
      <x/>
      <x v="5"/>
    </i>
    <i>
      <x v="661"/>
      <x v="987"/>
      <x/>
      <x v="5"/>
    </i>
    <i>
      <x v="662"/>
      <x v="1107"/>
      <x/>
      <x v="5"/>
    </i>
    <i>
      <x v="663"/>
      <x v="1126"/>
      <x/>
      <x v="5"/>
    </i>
    <i>
      <x v="664"/>
      <x v="1205"/>
      <x/>
      <x v="5"/>
    </i>
    <i>
      <x v="665"/>
      <x v="365"/>
      <x/>
      <x v="6"/>
    </i>
    <i>
      <x v="666"/>
      <x v="1507"/>
      <x/>
      <x v="6"/>
    </i>
    <i>
      <x v="667"/>
      <x v="221"/>
      <x v="2"/>
      <x v="6"/>
    </i>
    <i>
      <x v="668"/>
      <x v="2116"/>
      <x/>
      <x v="6"/>
    </i>
    <i>
      <x v="669"/>
      <x v="1194"/>
      <x/>
      <x v="5"/>
    </i>
    <i>
      <x v="670"/>
      <x v="1408"/>
      <x/>
      <x v="5"/>
    </i>
    <i>
      <x v="671"/>
      <x v="1410"/>
      <x/>
      <x v="5"/>
    </i>
    <i>
      <x v="672"/>
      <x v="1435"/>
      <x v="2"/>
      <x v="5"/>
    </i>
    <i>
      <x v="673"/>
      <x v="1589"/>
      <x/>
      <x v="5"/>
    </i>
    <i>
      <x v="674"/>
      <x v="1760"/>
      <x/>
      <x v="5"/>
    </i>
    <i>
      <x v="675"/>
      <x v="1981"/>
      <x/>
      <x v="5"/>
    </i>
    <i>
      <x v="676"/>
      <x v="1203"/>
      <x/>
      <x v="5"/>
    </i>
    <i>
      <x v="677"/>
      <x v="1520"/>
      <x/>
      <x v="5"/>
    </i>
    <i>
      <x v="678"/>
      <x v="1855"/>
      <x/>
      <x v="5"/>
    </i>
    <i>
      <x v="679"/>
      <x v="1627"/>
      <x/>
      <x v="6"/>
    </i>
    <i>
      <x v="680"/>
      <x v="246"/>
      <x v="2"/>
      <x v="6"/>
    </i>
    <i>
      <x v="681"/>
      <x v="457"/>
      <x/>
      <x v="4"/>
    </i>
    <i>
      <x v="682"/>
      <x v="449"/>
      <x v="2"/>
      <x v="4"/>
    </i>
    <i>
      <x v="683"/>
      <x v="1140"/>
      <x/>
      <x v="4"/>
    </i>
    <i>
      <x v="684"/>
      <x v="1109"/>
      <x v="2"/>
      <x v="4"/>
    </i>
    <i>
      <x v="685"/>
      <x v="1766"/>
      <x/>
      <x v="4"/>
    </i>
    <i>
      <x v="686"/>
      <x v="1756"/>
      <x v="2"/>
      <x v="4"/>
    </i>
    <i>
      <x v="687"/>
      <x v="1550"/>
      <x/>
      <x v="4"/>
    </i>
    <i>
      <x v="688"/>
      <x v="1547"/>
      <x v="2"/>
      <x v="4"/>
    </i>
    <i>
      <x v="689"/>
      <x v="719"/>
      <x/>
      <x v="4"/>
    </i>
    <i>
      <x v="690"/>
      <x v="1389"/>
      <x/>
      <x v="4"/>
    </i>
    <i>
      <x v="691"/>
      <x v="1394"/>
      <x v="2"/>
      <x v="4"/>
    </i>
    <i>
      <x v="692"/>
      <x v="288"/>
      <x/>
      <x v="5"/>
    </i>
    <i>
      <x v="693"/>
      <x v="277"/>
      <x/>
      <x v="5"/>
    </i>
    <i>
      <x v="694"/>
      <x v="333"/>
      <x v="2"/>
      <x v="5"/>
    </i>
    <i>
      <x v="695"/>
      <x v="1218"/>
      <x/>
      <x v="5"/>
    </i>
    <i>
      <x v="696"/>
      <x v="337"/>
      <x v="2"/>
      <x v="5"/>
    </i>
    <i>
      <x v="697"/>
      <x v="537"/>
      <x/>
      <x v="5"/>
    </i>
    <i>
      <x v="698"/>
      <x v="1981"/>
      <x/>
      <x v="5"/>
    </i>
    <i>
      <x v="699"/>
      <x v="1974"/>
      <x v="2"/>
      <x v="5"/>
    </i>
    <i>
      <x v="700"/>
      <x v="1747"/>
      <x/>
      <x v="5"/>
    </i>
    <i>
      <x v="701"/>
      <x v="782"/>
      <x/>
      <x v="5"/>
    </i>
    <i>
      <x v="702"/>
      <x v="1407"/>
      <x/>
      <x v="5"/>
    </i>
    <i>
      <x v="703"/>
      <x v="1410"/>
      <x/>
      <x v="5"/>
    </i>
    <i>
      <x v="704"/>
      <x v="1446"/>
      <x v="2"/>
      <x v="5"/>
    </i>
    <i>
      <x v="705"/>
      <x v="1764"/>
      <x/>
      <x v="5"/>
    </i>
    <i>
      <x v="706"/>
      <x v="1363"/>
      <x/>
      <x v="5"/>
    </i>
    <i>
      <x v="707"/>
      <x v="1527"/>
      <x/>
      <x v="5"/>
    </i>
    <i>
      <x v="708"/>
      <x v="1769"/>
      <x/>
      <x v="5"/>
    </i>
    <i>
      <x v="709"/>
      <x v="247"/>
      <x/>
      <x v="5"/>
    </i>
    <i>
      <x v="710"/>
      <x v="2135"/>
      <x/>
      <x v="5"/>
    </i>
    <i>
      <x v="711"/>
      <x v="821"/>
      <x/>
      <x v="5"/>
    </i>
    <i>
      <x v="712"/>
      <x v="480"/>
      <x/>
      <x v="5"/>
    </i>
    <i>
      <x v="713"/>
      <x v="1398"/>
      <x/>
      <x v="5"/>
    </i>
    <i>
      <x v="714"/>
      <x v="2030"/>
      <x/>
      <x v="5"/>
    </i>
    <i>
      <x v="715"/>
      <x v="287"/>
      <x/>
      <x v="5"/>
    </i>
    <i>
      <x v="716"/>
      <x v="1762"/>
      <x/>
      <x v="5"/>
    </i>
    <i>
      <x v="717"/>
      <x v="2082"/>
      <x/>
      <x v="5"/>
    </i>
    <i>
      <x v="718"/>
      <x v="529"/>
      <x/>
      <x v="5"/>
    </i>
    <i>
      <x v="719"/>
      <x v="1199"/>
      <x/>
      <x v="5"/>
    </i>
    <i>
      <x v="720"/>
      <x v="479"/>
      <x/>
      <x v="5"/>
    </i>
    <i>
      <x v="721"/>
      <x v="1432"/>
      <x/>
      <x v="5"/>
    </i>
    <i>
      <x v="722"/>
      <x v="1346"/>
      <x/>
      <x v="5"/>
    </i>
    <i>
      <x v="723"/>
      <x v="1113"/>
      <x/>
      <x v="5"/>
    </i>
    <i>
      <x v="724"/>
      <x v="1104"/>
      <x/>
      <x v="5"/>
    </i>
    <i>
      <x v="725"/>
      <x v="138"/>
      <x/>
      <x v="5"/>
    </i>
    <i>
      <x v="726"/>
      <x v="290"/>
      <x/>
      <x v="5"/>
    </i>
    <i>
      <x v="727"/>
      <x v="299"/>
      <x/>
      <x v="5"/>
    </i>
    <i>
      <x v="728"/>
      <x v="284"/>
      <x/>
      <x v="5"/>
    </i>
    <i>
      <x v="729"/>
      <x v="985"/>
      <x/>
      <x v="5"/>
    </i>
    <i>
      <x v="730"/>
      <x v="284"/>
      <x/>
      <x v="5"/>
    </i>
    <i>
      <x v="731"/>
      <x v="98"/>
      <x/>
      <x v="5"/>
    </i>
    <i>
      <x v="732"/>
      <x v="523"/>
      <x/>
      <x v="5"/>
    </i>
    <i>
      <x v="733"/>
      <x v="821"/>
      <x/>
      <x v="5"/>
    </i>
    <i>
      <x v="734"/>
      <x v="819"/>
      <x v="2"/>
      <x v="5"/>
    </i>
    <i>
      <x v="735"/>
      <x v="1196"/>
      <x/>
      <x v="5"/>
    </i>
    <i>
      <x v="736"/>
      <x v="546"/>
      <x/>
      <x v="5"/>
    </i>
    <i>
      <x v="737"/>
      <x v="1396"/>
      <x/>
      <x v="5"/>
    </i>
    <i>
      <x v="738"/>
      <x v="954"/>
      <x/>
      <x v="5"/>
    </i>
    <i>
      <x v="739"/>
      <x v="2120"/>
      <x/>
      <x v="5"/>
    </i>
    <i>
      <x v="740"/>
      <x v="335"/>
      <x/>
      <x v="6"/>
    </i>
    <i>
      <x v="741"/>
      <x v="285"/>
      <x/>
      <x v="6"/>
    </i>
    <i>
      <x v="742"/>
      <x v="531"/>
      <x/>
      <x v="6"/>
    </i>
    <i>
      <x v="743"/>
      <x v="1198"/>
      <x/>
      <x v="6"/>
    </i>
    <i>
      <x v="744"/>
      <x v="1397"/>
      <x/>
      <x v="6"/>
    </i>
    <i>
      <x v="745"/>
      <x v="2108"/>
      <x v="2"/>
      <x v="6"/>
    </i>
    <i>
      <x v="746"/>
      <x v="595"/>
      <x v="2"/>
      <x v="6"/>
    </i>
    <i>
      <x v="747"/>
      <x v="1376"/>
      <x v="2"/>
      <x v="6"/>
    </i>
    <i>
      <x v="748"/>
      <x v="547"/>
      <x/>
      <x v="6"/>
    </i>
    <i>
      <x v="749"/>
      <x v="1972"/>
      <x v="2"/>
      <x v="6"/>
    </i>
    <i>
      <x v="750"/>
      <x v="2130"/>
      <x/>
      <x v="7"/>
    </i>
    <i>
      <x v="751"/>
      <x v="1321"/>
      <x/>
      <x v="6"/>
    </i>
    <i>
      <x v="752"/>
      <x v="1149"/>
      <x/>
      <x v="6"/>
    </i>
    <i>
      <x v="753"/>
      <x v="1480"/>
      <x/>
      <x v="6"/>
    </i>
    <i>
      <x v="754"/>
      <x v="787"/>
      <x/>
      <x v="6"/>
    </i>
    <i>
      <x v="755"/>
      <x v="882"/>
      <x/>
      <x v="6"/>
    </i>
    <i>
      <x v="756"/>
      <x v="880"/>
      <x/>
      <x v="6"/>
    </i>
    <i>
      <x v="757"/>
      <x v="14"/>
      <x v="2"/>
      <x v="6"/>
    </i>
    <i>
      <x v="758"/>
      <x v="1928"/>
      <x/>
      <x v="6"/>
    </i>
    <i>
      <x v="759"/>
      <x v="1322"/>
      <x/>
      <x v="6"/>
    </i>
    <i>
      <x v="760"/>
      <x v="2223"/>
      <x/>
      <x v="6"/>
    </i>
    <i>
      <x v="761"/>
      <x v="2219"/>
      <x/>
      <x v="7"/>
    </i>
    <i>
      <x v="762"/>
      <x v="597"/>
      <x v="2"/>
      <x v="6"/>
    </i>
    <i>
      <x v="763"/>
      <x v="590"/>
      <x v="2"/>
      <x v="6"/>
    </i>
    <i>
      <x v="764"/>
      <x v="2074"/>
      <x/>
      <x v="6"/>
    </i>
    <i>
      <x v="765"/>
      <x v="829"/>
      <x v="2"/>
      <x v="5"/>
    </i>
    <i>
      <x v="766"/>
      <x v="685"/>
      <x/>
      <x v="6"/>
    </i>
    <i>
      <x v="767"/>
      <x v="1005"/>
      <x/>
      <x v="5"/>
    </i>
    <i>
      <x v="768"/>
      <x v="20"/>
      <x v="2"/>
      <x v="6"/>
    </i>
    <i>
      <x v="769"/>
      <x v="228"/>
      <x/>
      <x v="5"/>
    </i>
    <i>
      <x v="770"/>
      <x v="1223"/>
      <x/>
      <x v="6"/>
    </i>
    <i>
      <x v="771"/>
      <x v="2094"/>
      <x/>
      <x v="5"/>
    </i>
    <i>
      <x v="772"/>
      <x v="1227"/>
      <x/>
      <x v="4"/>
    </i>
    <i>
      <x v="773"/>
      <x v="2093"/>
      <x/>
      <x v="6"/>
    </i>
    <i>
      <x v="774"/>
      <x v="2095"/>
      <x/>
      <x v="5"/>
    </i>
    <i>
      <x v="775"/>
      <x v="1011"/>
      <x/>
      <x v="5"/>
    </i>
    <i>
      <x v="776"/>
      <x v="849"/>
      <x v="2"/>
      <x v="5"/>
    </i>
    <i>
      <x v="777"/>
      <x v="1552"/>
      <x/>
      <x v="5"/>
    </i>
    <i>
      <x v="778"/>
      <x v="1449"/>
      <x v="2"/>
      <x v="5"/>
    </i>
    <i>
      <x v="779"/>
      <x v="729"/>
      <x/>
      <x v="5"/>
    </i>
    <i>
      <x v="780"/>
      <x v="1369"/>
      <x/>
      <x v="5"/>
    </i>
    <i>
      <x v="781"/>
      <x v="1799"/>
      <x/>
      <x v="5"/>
    </i>
    <i>
      <x v="782"/>
      <x v="313"/>
      <x/>
      <x v="5"/>
    </i>
    <i>
      <x v="783"/>
      <x v="764"/>
      <x/>
      <x v="5"/>
    </i>
    <i>
      <x v="784"/>
      <x v="824"/>
      <x v="2"/>
      <x v="6"/>
    </i>
    <i>
      <x v="785"/>
      <x v="2078"/>
      <x v="2"/>
      <x v="6"/>
    </i>
    <i>
      <x v="786"/>
      <x v="659"/>
      <x/>
      <x v="5"/>
    </i>
    <i>
      <x v="787"/>
      <x v="1222"/>
      <x/>
      <x v="5"/>
    </i>
    <i>
      <x v="788"/>
      <x v="1514"/>
      <x/>
      <x v="6"/>
    </i>
    <i>
      <x v="789"/>
      <x v="905"/>
      <x v="2"/>
      <x v="6"/>
    </i>
    <i>
      <x v="790"/>
      <x v="1326"/>
      <x/>
      <x v="6"/>
    </i>
    <i>
      <x v="791"/>
      <x v="1184"/>
      <x/>
      <x v="5"/>
    </i>
    <i>
      <x v="792"/>
      <x v="783"/>
      <x/>
      <x v="5"/>
    </i>
    <i>
      <x v="793"/>
      <x v="1317"/>
      <x/>
      <x v="5"/>
    </i>
    <i>
      <x v="794"/>
      <x v="658"/>
      <x/>
      <x v="5"/>
    </i>
    <i>
      <x v="795"/>
      <x v="180"/>
      <x/>
      <x v="5"/>
    </i>
    <i>
      <x v="796"/>
      <x v="182"/>
      <x/>
      <x v="5"/>
    </i>
    <i>
      <x v="797"/>
      <x v="990"/>
      <x/>
      <x v="5"/>
    </i>
    <i>
      <x v="798"/>
      <x v="992"/>
      <x/>
      <x v="6"/>
    </i>
    <i>
      <x v="799"/>
      <x v="1633"/>
      <x v="2"/>
      <x v="6"/>
    </i>
    <i>
      <x v="800"/>
      <x v="183"/>
      <x/>
      <x v="5"/>
    </i>
    <i>
      <x v="801"/>
      <x v="830"/>
      <x v="2"/>
      <x v="5"/>
    </i>
    <i>
      <x v="802"/>
      <x v="133"/>
      <x/>
      <x v="6"/>
    </i>
    <i>
      <x v="803"/>
      <x v="181"/>
      <x/>
      <x v="5"/>
    </i>
    <i>
      <x v="804"/>
      <x v="1137"/>
      <x/>
      <x v="5"/>
    </i>
    <i>
      <x v="805"/>
      <x v="509"/>
      <x/>
      <x v="5"/>
    </i>
    <i>
      <x v="806"/>
      <x v="1938"/>
      <x v="2"/>
      <x v="6"/>
    </i>
    <i>
      <x v="807"/>
      <x v="1982"/>
      <x/>
      <x v="5"/>
    </i>
    <i>
      <x v="808"/>
      <x v="2006"/>
      <x/>
      <x v="5"/>
    </i>
    <i>
      <x v="809"/>
      <x v="444"/>
      <x/>
      <x v="5"/>
    </i>
    <i>
      <x v="810"/>
      <x v="1316"/>
      <x/>
      <x v="5"/>
    </i>
    <i>
      <x v="811"/>
      <x v="320"/>
      <x v="2"/>
      <x v="5"/>
    </i>
    <i>
      <x v="812"/>
      <x v="2242"/>
      <x/>
      <x v="5"/>
    </i>
    <i>
      <x v="813"/>
      <x v="845"/>
      <x/>
      <x v="5"/>
    </i>
    <i>
      <x v="814"/>
      <x v="1475"/>
      <x/>
      <x v="5"/>
    </i>
    <i>
      <x v="815"/>
      <x v="2172"/>
      <x/>
      <x v="5"/>
    </i>
    <i>
      <x v="816"/>
      <x v="2255"/>
      <x/>
      <x v="5"/>
    </i>
    <i>
      <x v="817"/>
      <x v="1065"/>
      <x/>
      <x v="5"/>
    </i>
    <i>
      <x v="818"/>
      <x v="711"/>
      <x/>
      <x v="5"/>
    </i>
    <i>
      <x v="819"/>
      <x v="1067"/>
      <x/>
      <x v="5"/>
    </i>
    <i>
      <x v="820"/>
      <x v="513"/>
      <x/>
      <x v="5"/>
    </i>
    <i>
      <x v="821"/>
      <x v="629"/>
      <x/>
      <x v="4"/>
    </i>
    <i>
      <x v="822"/>
      <x v="443"/>
      <x/>
      <x v="5"/>
    </i>
    <i>
      <x v="823"/>
      <x v="630"/>
      <x/>
      <x v="4"/>
    </i>
    <i>
      <x v="824"/>
      <x v="631"/>
      <x/>
      <x v="4"/>
    </i>
    <i>
      <x v="825"/>
      <x v="1936"/>
      <x/>
      <x v="5"/>
    </i>
    <i>
      <x v="826"/>
      <x v="2167"/>
      <x/>
      <x v="4"/>
    </i>
    <i>
      <x v="827"/>
      <x v="475"/>
      <x/>
      <x v="5"/>
    </i>
    <i>
      <x v="828"/>
      <x v="1919"/>
      <x/>
      <x v="5"/>
    </i>
    <i>
      <x v="829"/>
      <x v="635"/>
      <x/>
      <x v="4"/>
    </i>
    <i>
      <x v="830"/>
      <x v="636"/>
      <x/>
      <x v="4"/>
    </i>
    <i>
      <x v="831"/>
      <x v="637"/>
      <x/>
      <x v="4"/>
    </i>
    <i>
      <x v="832"/>
      <x v="638"/>
      <x/>
      <x v="4"/>
    </i>
    <i>
      <x v="833"/>
      <x v="639"/>
      <x/>
      <x v="4"/>
    </i>
    <i>
      <x v="834"/>
      <x v="640"/>
      <x/>
      <x v="4"/>
    </i>
    <i>
      <x v="835"/>
      <x v="611"/>
      <x/>
      <x v="4"/>
    </i>
    <i>
      <x v="836"/>
      <x v="634"/>
      <x/>
      <x v="4"/>
    </i>
    <i>
      <x v="837"/>
      <x v="1067"/>
      <x/>
      <x v="5"/>
    </i>
    <i>
      <x v="838"/>
      <x v="174"/>
      <x v="2"/>
      <x v="5"/>
    </i>
    <i>
      <x v="839"/>
      <x v="1065"/>
      <x/>
      <x v="5"/>
    </i>
    <i>
      <x v="840"/>
      <x v="1074"/>
      <x v="2"/>
      <x v="5"/>
    </i>
    <i>
      <x v="841"/>
      <x v="711"/>
      <x/>
      <x v="5"/>
    </i>
    <i>
      <x v="842"/>
      <x v="710"/>
      <x v="2"/>
      <x v="5"/>
    </i>
    <i>
      <x v="843"/>
      <x v="513"/>
      <x/>
      <x v="5"/>
    </i>
    <i>
      <x v="844"/>
      <x v="681"/>
      <x v="2"/>
      <x v="5"/>
    </i>
    <i>
      <x v="845"/>
      <x v="565"/>
      <x/>
      <x v="6"/>
    </i>
    <i>
      <x v="846"/>
      <x v="754"/>
      <x/>
      <x v="6"/>
    </i>
    <i>
      <x v="847"/>
      <x v="2186"/>
      <x/>
      <x v="6"/>
    </i>
    <i>
      <x v="848"/>
      <x v="1996"/>
      <x/>
      <x v="6"/>
    </i>
    <i>
      <x v="849"/>
      <x v="115"/>
      <x/>
      <x v="6"/>
    </i>
    <i>
      <x v="850"/>
      <x v="1734"/>
      <x/>
      <x v="6"/>
    </i>
    <i>
      <x v="851"/>
      <x v="1911"/>
      <x/>
      <x v="4"/>
    </i>
    <i>
      <x v="852"/>
      <x v="1908"/>
      <x v="2"/>
      <x v="4"/>
    </i>
    <i>
      <x v="853"/>
      <x v="525"/>
      <x/>
      <x v="5"/>
    </i>
    <i>
      <x v="854"/>
      <x v="326"/>
      <x v="2"/>
      <x v="6"/>
    </i>
    <i>
      <x v="855"/>
      <x v="1361"/>
      <x/>
      <x v="4"/>
    </i>
    <i>
      <x v="856"/>
      <x v="1360"/>
      <x v="2"/>
      <x v="4"/>
    </i>
    <i>
      <x v="857"/>
      <x v="632"/>
      <x/>
      <x v="5"/>
    </i>
    <i>
      <x v="858"/>
      <x v="566"/>
      <x/>
      <x v="5"/>
    </i>
    <i>
      <x v="859"/>
      <x v="755"/>
      <x/>
      <x v="5"/>
    </i>
    <i>
      <x v="860"/>
      <x v="1121"/>
      <x/>
      <x v="5"/>
    </i>
    <i>
      <x v="861"/>
      <x v="519"/>
      <x v="2"/>
      <x v="6"/>
    </i>
    <i>
      <x v="862"/>
      <x v="1863"/>
      <x/>
      <x v="5"/>
    </i>
    <i>
      <x v="863"/>
      <x v="1997"/>
      <x/>
      <x v="5"/>
    </i>
    <i>
      <x v="864"/>
      <x v="2187"/>
      <x/>
      <x v="5"/>
    </i>
    <i>
      <x v="865"/>
      <x v="879"/>
      <x/>
      <x v="4"/>
    </i>
    <i>
      <x v="866"/>
      <x v="343"/>
      <x v="2"/>
      <x v="4"/>
    </i>
    <i>
      <x v="867"/>
      <x v="628"/>
      <x/>
      <x v="5"/>
    </i>
    <i>
      <x v="868"/>
      <x v="715"/>
      <x/>
      <x v="4"/>
    </i>
    <i>
      <x v="869"/>
      <x v="709"/>
      <x v="2"/>
      <x v="4"/>
    </i>
    <i>
      <x v="870"/>
      <x v="720"/>
      <x/>
      <x v="5"/>
    </i>
    <i>
      <x v="871"/>
      <x v="564"/>
      <x/>
      <x v="6"/>
    </i>
    <i>
      <x v="872"/>
      <x v="753"/>
      <x/>
      <x v="6"/>
    </i>
    <i>
      <x v="873"/>
      <x v="589"/>
      <x/>
      <x v="4"/>
    </i>
    <i>
      <x v="874"/>
      <x v="588"/>
      <x v="2"/>
      <x v="4"/>
    </i>
    <i>
      <x v="875"/>
      <x v="1995"/>
      <x/>
      <x v="6"/>
    </i>
    <i>
      <x v="876"/>
      <x v="2185"/>
      <x/>
      <x v="6"/>
    </i>
    <i>
      <x v="877"/>
      <x v="1255"/>
      <x/>
      <x v="6"/>
    </i>
    <i>
      <x v="878"/>
      <x v="1123"/>
      <x/>
      <x v="5"/>
    </i>
    <i>
      <x v="879"/>
      <x v="173"/>
      <x/>
      <x v="4"/>
    </i>
    <i>
      <x v="880"/>
      <x v="171"/>
      <x v="2"/>
      <x v="4"/>
    </i>
    <i>
      <x v="881"/>
      <x v="353"/>
      <x v="2"/>
      <x v="6"/>
    </i>
    <i>
      <x v="882"/>
      <x v="1544"/>
      <x v="2"/>
      <x v="6"/>
    </i>
    <i>
      <x v="883"/>
      <x v="1251"/>
      <x/>
      <x v="6"/>
    </i>
    <i>
      <x v="884"/>
      <x v="606"/>
      <x/>
      <x v="6"/>
    </i>
    <i>
      <x v="885"/>
      <x v="607"/>
      <x/>
      <x v="6"/>
    </i>
    <i>
      <x v="886"/>
      <x v="1120"/>
      <x/>
      <x v="6"/>
    </i>
    <i>
      <x v="887"/>
      <x v="2228"/>
      <x/>
      <x v="6"/>
    </i>
    <i>
      <x v="888"/>
      <x v="1864"/>
      <x/>
      <x v="6"/>
    </i>
    <i>
      <x v="889"/>
      <x v="608"/>
      <x/>
      <x v="6"/>
    </i>
    <i>
      <x v="890"/>
      <x v="609"/>
      <x/>
      <x v="6"/>
    </i>
    <i>
      <x v="891"/>
      <x v="414"/>
      <x/>
      <x v="6"/>
    </i>
    <i>
      <x v="892"/>
      <x v="2011"/>
      <x/>
      <x v="6"/>
    </i>
    <i>
      <x v="893"/>
      <x v="903"/>
      <x/>
      <x v="5"/>
    </i>
    <i>
      <x v="894"/>
      <x v="481"/>
      <x/>
      <x v="6"/>
    </i>
    <i>
      <x v="895"/>
      <x v="482"/>
      <x/>
      <x v="6"/>
    </i>
    <i>
      <x v="896"/>
      <x v="1076"/>
      <x v="2"/>
      <x v="5"/>
    </i>
    <i>
      <x v="897"/>
      <x v="1570"/>
      <x/>
      <x v="5"/>
    </i>
    <i>
      <x v="898"/>
      <x v="1568"/>
      <x/>
      <x v="6"/>
    </i>
    <i>
      <x v="899"/>
      <x v="1571"/>
      <x/>
      <x v="6"/>
    </i>
    <i>
      <x v="900"/>
      <x v="1048"/>
      <x/>
      <x v="6"/>
    </i>
    <i>
      <x v="901"/>
      <x v="1987"/>
      <x/>
      <x v="7"/>
    </i>
    <i>
      <x v="902"/>
      <x v="823"/>
      <x v="2"/>
      <x v="6"/>
    </i>
    <i>
      <x v="903"/>
      <x v="355"/>
      <x/>
      <x v="5"/>
    </i>
    <i>
      <x v="904"/>
      <x v="1663"/>
      <x/>
      <x v="7"/>
    </i>
    <i>
      <x v="905"/>
      <x v="1049"/>
      <x/>
      <x v="6"/>
    </i>
    <i>
      <x v="906"/>
      <x v="757"/>
      <x/>
      <x v="6"/>
    </i>
    <i>
      <x v="907"/>
      <x v="1054"/>
      <x/>
      <x v="6"/>
    </i>
    <i>
      <x v="908"/>
      <x v="1052"/>
      <x/>
      <x v="6"/>
    </i>
    <i>
      <x v="909"/>
      <x v="1145"/>
      <x/>
      <x v="4"/>
    </i>
    <i>
      <x v="910"/>
      <x v="17"/>
      <x v="2"/>
      <x v="4"/>
    </i>
    <i>
      <x v="911"/>
      <x v="551"/>
      <x/>
      <x v="4"/>
    </i>
    <i>
      <x v="912"/>
      <x v="553"/>
      <x v="2"/>
      <x v="4"/>
    </i>
    <i>
      <x v="913"/>
      <x v="442"/>
      <x/>
      <x v="5"/>
    </i>
    <i>
      <x v="914"/>
      <x v="633"/>
      <x/>
      <x v="4"/>
    </i>
    <i>
      <x v="915"/>
      <x v="250"/>
      <x/>
      <x v="5"/>
    </i>
    <i>
      <x v="916"/>
      <x v="170"/>
      <x/>
      <x v="4"/>
    </i>
    <i>
      <x v="917"/>
      <x v="168"/>
      <x v="2"/>
      <x v="4"/>
    </i>
    <i>
      <x v="918"/>
      <x v="294"/>
      <x/>
      <x v="5"/>
    </i>
    <i>
      <x v="919"/>
      <x v="129"/>
      <x v="2"/>
      <x v="5"/>
    </i>
    <i>
      <x v="920"/>
      <x v="1769"/>
      <x/>
      <x v="5"/>
    </i>
    <i>
      <x v="921"/>
      <x v="1754"/>
      <x v="2"/>
      <x v="5"/>
    </i>
    <i>
      <x v="922"/>
      <x v="443"/>
      <x/>
      <x v="5"/>
    </i>
    <i>
      <x v="923"/>
      <x v="439"/>
      <x v="2"/>
      <x v="5"/>
    </i>
    <i>
      <x v="924"/>
      <x v="1936"/>
      <x/>
      <x v="5"/>
    </i>
    <i>
      <x v="925"/>
      <x v="1142"/>
      <x v="2"/>
      <x v="5"/>
    </i>
    <i>
      <x v="926"/>
      <x v="2255"/>
      <x/>
      <x v="5"/>
    </i>
    <i>
      <x v="927"/>
      <x v="2253"/>
      <x v="2"/>
      <x v="5"/>
    </i>
    <i>
      <x v="928"/>
      <x v="959"/>
      <x/>
      <x v="5"/>
    </i>
    <i>
      <x v="929"/>
      <x v="875"/>
      <x/>
      <x v="5"/>
    </i>
    <i>
      <x v="930"/>
      <x v="646"/>
      <x/>
      <x v="6"/>
    </i>
    <i>
      <x v="931"/>
      <x v="1056"/>
      <x v="2"/>
      <x v="6"/>
    </i>
    <i>
      <x v="932"/>
      <x v="864"/>
      <x/>
      <x v="5"/>
    </i>
    <i>
      <x v="933"/>
      <x v="1974"/>
      <x v="2"/>
      <x v="5"/>
    </i>
    <i>
      <x v="934"/>
      <x v="874"/>
      <x/>
      <x v="5"/>
    </i>
    <i>
      <x v="935"/>
      <x v="645"/>
      <x/>
      <x v="6"/>
    </i>
    <i>
      <x v="936"/>
      <x v="475"/>
      <x/>
      <x v="5"/>
    </i>
    <i>
      <x v="937"/>
      <x v="466"/>
      <x v="2"/>
      <x v="5"/>
    </i>
    <i>
      <x v="938"/>
      <x v="871"/>
      <x/>
      <x v="5"/>
    </i>
    <i>
      <x v="939"/>
      <x v="1096"/>
      <x/>
      <x v="6"/>
    </i>
    <i>
      <x v="940"/>
      <x v="861"/>
      <x/>
      <x v="5"/>
    </i>
    <i>
      <x v="941"/>
      <x v="2266"/>
      <x/>
      <x v="5"/>
    </i>
    <i>
      <x v="942"/>
      <x v="249"/>
      <x v="2"/>
      <x v="5"/>
    </i>
    <i>
      <x v="943"/>
      <x v="877"/>
      <x/>
      <x v="5"/>
    </i>
    <i>
      <x v="944"/>
      <x v="648"/>
      <x/>
      <x v="6"/>
    </i>
    <i>
      <x v="945"/>
      <x v="1005"/>
      <x/>
      <x v="5"/>
    </i>
    <i>
      <x v="946"/>
      <x v="1002"/>
      <x v="2"/>
      <x v="5"/>
    </i>
    <i>
      <x v="947"/>
      <x v="610"/>
      <x/>
      <x v="5"/>
    </i>
    <i>
      <x v="948"/>
      <x v="612"/>
      <x/>
      <x v="5"/>
    </i>
    <i>
      <x v="949"/>
      <x v="616"/>
      <x/>
      <x v="5"/>
    </i>
    <i>
      <x v="950"/>
      <x v="619"/>
      <x/>
      <x v="5"/>
    </i>
    <i>
      <x v="951"/>
      <x v="614"/>
      <x/>
      <x v="5"/>
    </i>
    <i>
      <x v="952"/>
      <x v="615"/>
      <x/>
      <x v="5"/>
    </i>
    <i>
      <x v="953"/>
      <x v="618"/>
      <x/>
      <x v="5"/>
    </i>
    <i>
      <x v="954"/>
      <x v="626"/>
      <x/>
      <x v="5"/>
    </i>
    <i>
      <x v="955"/>
      <x v="613"/>
      <x/>
      <x v="5"/>
    </i>
    <i>
      <x v="956"/>
      <x v="617"/>
      <x/>
      <x v="5"/>
    </i>
    <i>
      <x v="957"/>
      <x v="316"/>
      <x/>
      <x v="6"/>
    </i>
    <i>
      <x v="958"/>
      <x v="625"/>
      <x/>
      <x v="5"/>
    </i>
    <i>
      <x v="959"/>
      <x v="1250"/>
      <x/>
      <x v="5"/>
    </i>
    <i>
      <x v="960"/>
      <x v="1276"/>
      <x/>
      <x v="5"/>
    </i>
    <i>
      <x v="961"/>
      <x v="2266"/>
      <x/>
      <x v="5"/>
    </i>
    <i>
      <x v="962"/>
      <x v="761"/>
      <x/>
      <x v="5"/>
    </i>
    <i>
      <x v="963"/>
      <x v="1751"/>
      <x/>
      <x v="5"/>
    </i>
    <i>
      <x v="964"/>
      <x v="1929"/>
      <x/>
      <x v="5"/>
    </i>
    <i>
      <x v="965"/>
      <x v="387"/>
      <x/>
      <x v="5"/>
    </i>
    <i>
      <x v="966"/>
      <x v="1899"/>
      <x/>
      <x v="5"/>
    </i>
    <i>
      <x v="967"/>
      <x v="1100"/>
      <x/>
      <x v="5"/>
    </i>
    <i>
      <x v="968"/>
      <x v="2111"/>
      <x/>
      <x v="5"/>
    </i>
    <i>
      <x v="969"/>
      <x v="1557"/>
      <x v="2"/>
      <x v="5"/>
    </i>
    <i>
      <x v="970"/>
      <x v="1228"/>
      <x/>
      <x v="5"/>
    </i>
    <i>
      <x v="971"/>
      <x v="862"/>
      <x/>
      <x v="5"/>
    </i>
    <i>
      <x v="972"/>
      <x v="868"/>
      <x/>
      <x v="5"/>
    </i>
    <i>
      <x v="973"/>
      <x v="870"/>
      <x/>
      <x v="5"/>
    </i>
    <i>
      <x v="974"/>
      <x v="651"/>
      <x/>
      <x v="6"/>
    </i>
    <i>
      <x v="975"/>
      <x v="871"/>
      <x/>
      <x v="5"/>
    </i>
    <i>
      <x v="976"/>
      <x v="1591"/>
      <x/>
      <x v="5"/>
    </i>
    <i>
      <x v="977"/>
      <x v="1829"/>
      <x/>
      <x v="5"/>
    </i>
    <i>
      <x v="978"/>
      <x v="1851"/>
      <x/>
      <x v="6"/>
    </i>
    <i>
      <x v="979"/>
      <x v="863"/>
      <x/>
      <x v="5"/>
    </i>
    <i>
      <x v="980"/>
      <x v="884"/>
      <x/>
      <x v="4"/>
    </i>
    <i>
      <x v="981"/>
      <x v="872"/>
      <x/>
      <x v="5"/>
    </i>
    <i>
      <x v="982"/>
      <x v="873"/>
      <x/>
      <x v="5"/>
    </i>
    <i>
      <x v="983"/>
      <x v="1057"/>
      <x v="2"/>
      <x v="5"/>
    </i>
    <i>
      <x v="984"/>
      <x v="243"/>
      <x v="2"/>
      <x v="5"/>
    </i>
    <i>
      <x v="985"/>
      <x v="1343"/>
      <x/>
      <x v="5"/>
    </i>
    <i>
      <x v="986"/>
      <x v="878"/>
      <x/>
      <x v="5"/>
    </i>
    <i>
      <x v="987"/>
      <x v="649"/>
      <x/>
      <x v="6"/>
    </i>
    <i>
      <x v="988"/>
      <x v="866"/>
      <x/>
      <x v="5"/>
    </i>
    <i>
      <x v="989"/>
      <x v="12"/>
      <x/>
      <x v="5"/>
    </i>
    <i>
      <x v="990"/>
      <x v="1644"/>
      <x/>
      <x v="5"/>
    </i>
    <i>
      <x v="991"/>
      <x v="13"/>
      <x/>
      <x v="5"/>
    </i>
    <i>
      <x v="992"/>
      <x v="714"/>
      <x/>
      <x v="5"/>
    </i>
    <i>
      <x v="993"/>
      <x v="743"/>
      <x/>
      <x v="5"/>
    </i>
    <i>
      <x v="994"/>
      <x v="1670"/>
      <x/>
      <x v="5"/>
    </i>
    <i>
      <x v="995"/>
      <x v="1830"/>
      <x/>
      <x v="5"/>
    </i>
    <i>
      <x v="996"/>
      <x v="2199"/>
      <x/>
      <x v="5"/>
    </i>
    <i>
      <x v="997"/>
      <x v="948"/>
      <x/>
      <x v="5"/>
    </i>
    <i>
      <x v="998"/>
      <x v="972"/>
      <x/>
      <x v="5"/>
    </i>
    <i>
      <x v="999"/>
      <x v="1515"/>
      <x/>
      <x v="5"/>
    </i>
    <i>
      <x v="1000"/>
      <x v="1844"/>
      <x/>
      <x v="5"/>
    </i>
    <i>
      <x v="1001"/>
      <x v="712"/>
      <x/>
      <x v="5"/>
    </i>
    <i>
      <x v="1002"/>
      <x v="1024"/>
      <x/>
      <x v="5"/>
    </i>
    <i>
      <x v="1003"/>
      <x v="244"/>
      <x v="2"/>
      <x v="5"/>
    </i>
    <i>
      <x v="1004"/>
      <x v="1154"/>
      <x/>
      <x v="5"/>
    </i>
    <i>
      <x v="1005"/>
      <x v="749"/>
      <x/>
      <x v="5"/>
    </i>
    <i>
      <x v="1006"/>
      <x v="1909"/>
      <x v="2"/>
      <x v="6"/>
    </i>
    <i>
      <x v="1007"/>
      <x v="1399"/>
      <x/>
      <x v="6"/>
    </i>
    <i>
      <x v="1008"/>
      <x v="410"/>
      <x v="2"/>
      <x v="6"/>
    </i>
    <i>
      <x v="1009"/>
      <x v="1814"/>
      <x/>
      <x v="6"/>
    </i>
    <i>
      <x v="1010"/>
      <x v="1792"/>
      <x/>
      <x v="6"/>
    </i>
    <i>
      <x v="1011"/>
      <x v="1808"/>
      <x/>
      <x v="6"/>
    </i>
    <i>
      <x v="1012"/>
      <x v="916"/>
      <x/>
      <x v="6"/>
    </i>
    <i>
      <x v="1013"/>
      <x v="1424"/>
      <x/>
      <x v="6"/>
    </i>
    <i>
      <x v="1014"/>
      <x v="483"/>
      <x/>
      <x v="5"/>
    </i>
    <i>
      <x v="1015"/>
      <x v="486"/>
      <x/>
      <x v="5"/>
    </i>
    <i>
      <x v="1016"/>
      <x v="484"/>
      <x/>
      <x v="5"/>
    </i>
    <i>
      <x v="1017"/>
      <x v="485"/>
      <x/>
      <x v="5"/>
    </i>
    <i>
      <x v="1018"/>
      <x v="1646"/>
      <x/>
      <x v="5"/>
    </i>
    <i>
      <x v="1019"/>
      <x v="1649"/>
      <x/>
      <x v="5"/>
    </i>
    <i>
      <x v="1020"/>
      <x v="1647"/>
      <x/>
      <x v="5"/>
    </i>
    <i>
      <x v="1021"/>
      <x v="680"/>
      <x/>
      <x v="5"/>
    </i>
    <i>
      <x v="1022"/>
      <x v="175"/>
      <x v="2"/>
      <x v="5"/>
    </i>
    <i>
      <x v="1023"/>
      <x v="865"/>
      <x/>
      <x v="5"/>
    </i>
    <i>
      <x v="1024"/>
      <x v="1650"/>
      <x/>
      <x v="5"/>
    </i>
    <i>
      <x v="1025"/>
      <x v="1591"/>
      <x/>
      <x v="5"/>
    </i>
    <i>
      <x v="1026"/>
      <x v="1592"/>
      <x v="2"/>
      <x v="5"/>
    </i>
    <i>
      <x v="1027"/>
      <x v="1673"/>
      <x/>
      <x v="5"/>
    </i>
    <i>
      <x v="1028"/>
      <x v="1645"/>
      <x/>
      <x v="5"/>
    </i>
    <i>
      <x v="1029"/>
      <x v="1751"/>
      <x/>
      <x v="5"/>
    </i>
    <i>
      <x v="1030"/>
      <x v="2214"/>
      <x v="2"/>
      <x v="5"/>
    </i>
    <i>
      <x v="1031"/>
      <x v="1017"/>
      <x/>
      <x v="6"/>
    </i>
    <i>
      <x v="1032"/>
      <x v="1648"/>
      <x/>
      <x v="5"/>
    </i>
    <i>
      <x v="1033"/>
      <x v="906"/>
      <x/>
      <x v="6"/>
    </i>
    <i>
      <x v="1034"/>
      <x v="239"/>
      <x v="2"/>
      <x v="5"/>
    </i>
    <i>
      <x v="1035"/>
      <x v="869"/>
      <x/>
      <x v="5"/>
    </i>
    <i>
      <x v="1036"/>
      <x v="1141"/>
      <x/>
      <x v="6"/>
    </i>
    <i>
      <x v="1037"/>
      <x v="1055"/>
      <x v="2"/>
      <x v="5"/>
    </i>
    <i>
      <x v="1038"/>
      <x v="1729"/>
      <x/>
      <x v="6"/>
    </i>
    <i>
      <x v="1039"/>
      <x v="644"/>
      <x/>
      <x v="6"/>
    </i>
    <i>
      <x v="1040"/>
      <x v="242"/>
      <x v="2"/>
      <x v="6"/>
    </i>
    <i>
      <x v="1041"/>
      <x v="1252"/>
      <x/>
      <x v="6"/>
    </i>
    <i>
      <x v="1042"/>
      <x v="1378"/>
      <x v="2"/>
      <x v="6"/>
    </i>
    <i>
      <x v="1043"/>
      <x v="1671"/>
      <x v="2"/>
      <x v="6"/>
    </i>
    <i>
      <x v="1044"/>
      <x v="401"/>
      <x/>
      <x v="5"/>
    </i>
    <i>
      <x v="1045"/>
      <x v="2111"/>
      <x/>
      <x v="5"/>
    </i>
    <i>
      <x v="1046"/>
      <x v="434"/>
      <x/>
      <x v="5"/>
    </i>
    <i>
      <x v="1047"/>
      <x v="691"/>
      <x/>
      <x v="5"/>
    </i>
    <i>
      <x v="1048"/>
      <x v="748"/>
      <x/>
      <x v="5"/>
    </i>
    <i>
      <x v="1049"/>
      <x v="2161"/>
      <x/>
      <x v="5"/>
    </i>
    <i>
      <x v="1050"/>
      <x v="1009"/>
      <x/>
      <x v="5"/>
    </i>
    <i>
      <x v="1051"/>
      <x v="692"/>
      <x/>
      <x v="5"/>
    </i>
    <i>
      <x v="1052"/>
      <x v="1382"/>
      <x/>
      <x v="5"/>
    </i>
    <i>
      <x v="1053"/>
      <x v="693"/>
      <x/>
      <x v="5"/>
    </i>
    <i>
      <x v="1054"/>
      <x v="97"/>
      <x/>
      <x v="5"/>
    </i>
    <i>
      <x v="1055"/>
      <x v="96"/>
      <x v="2"/>
      <x v="5"/>
    </i>
    <i>
      <x v="1056"/>
      <x v="189"/>
      <x/>
      <x v="6"/>
    </i>
    <i>
      <x v="1057"/>
      <x v="186"/>
      <x/>
      <x v="6"/>
    </i>
    <i>
      <x v="1058"/>
      <x v="188"/>
      <x/>
      <x v="5"/>
    </i>
    <i>
      <x v="1059"/>
      <x v="190"/>
      <x/>
      <x v="6"/>
    </i>
    <i>
      <x v="1060"/>
      <x v="187"/>
      <x/>
      <x v="5"/>
    </i>
    <i>
      <x v="1061"/>
      <x v="2026"/>
      <x/>
      <x v="5"/>
    </i>
    <i>
      <x v="1062"/>
      <x v="2175"/>
      <x/>
      <x v="5"/>
    </i>
    <i>
      <x v="1063"/>
      <x v="2173"/>
      <x/>
      <x v="5"/>
    </i>
    <i>
      <x v="1064"/>
      <x v="2174"/>
      <x/>
      <x v="5"/>
    </i>
    <i>
      <x v="1065"/>
      <x v="2065"/>
      <x/>
      <x v="5"/>
    </i>
    <i>
      <x v="1066"/>
      <x v="844"/>
      <x/>
      <x v="6"/>
    </i>
    <i>
      <x v="1067"/>
      <x v="1374"/>
      <x/>
      <x v="6"/>
    </i>
    <i>
      <x v="1068"/>
      <x v="1931"/>
      <x/>
      <x v="6"/>
    </i>
    <i>
      <x v="1069"/>
      <x v="1553"/>
      <x/>
      <x v="6"/>
    </i>
    <i>
      <x v="1070"/>
      <x v="1304"/>
      <x/>
      <x v="6"/>
    </i>
    <i>
      <x v="1071"/>
      <x v="1843"/>
      <x/>
      <x v="4"/>
    </i>
    <i>
      <x v="1072"/>
      <x v="1267"/>
      <x/>
      <x v="5"/>
    </i>
    <i>
      <x v="1073"/>
      <x v="1262"/>
      <x/>
      <x v="6"/>
    </i>
    <i>
      <x v="1074"/>
      <x v="1268"/>
      <x/>
      <x v="5"/>
    </i>
    <i>
      <x v="1075"/>
      <x v="1263"/>
      <x/>
      <x v="7"/>
    </i>
    <i>
      <x v="1076"/>
      <x v="1260"/>
      <x/>
      <x v="6"/>
    </i>
    <i>
      <x v="1077"/>
      <x v="1259"/>
      <x/>
      <x v="6"/>
    </i>
    <i>
      <x v="1078"/>
      <x v="1258"/>
      <x/>
      <x v="6"/>
    </i>
    <i>
      <x v="1079"/>
      <x v="1261"/>
      <x/>
      <x v="6"/>
    </i>
    <i>
      <x v="1080"/>
      <x v="2098"/>
      <x/>
      <x v="5"/>
    </i>
    <i>
      <x v="1081"/>
      <x v="2100"/>
      <x/>
      <x v="5"/>
    </i>
    <i>
      <x v="1082"/>
      <x v="2099"/>
      <x/>
      <x v="5"/>
    </i>
    <i>
      <x v="1083"/>
      <x v="2101"/>
      <x/>
      <x v="5"/>
    </i>
    <i>
      <x v="1084"/>
      <x v="2097"/>
      <x/>
      <x v="5"/>
    </i>
    <i>
      <x v="1085"/>
      <x v="1900"/>
      <x/>
      <x v="5"/>
    </i>
    <i>
      <x v="1086"/>
      <x v="488"/>
      <x/>
      <x v="5"/>
    </i>
    <i>
      <x v="1087"/>
      <x v="2102"/>
      <x/>
      <x v="5"/>
    </i>
    <i>
      <x v="1088"/>
      <x v="257"/>
      <x/>
      <x v="5"/>
    </i>
    <i>
      <x v="1089"/>
      <x v="1930"/>
      <x/>
      <x v="5"/>
    </i>
    <i>
      <x v="1090"/>
      <x v="384"/>
      <x v="2"/>
      <x v="5"/>
    </i>
    <i>
      <x v="1091"/>
      <x v="388"/>
      <x/>
      <x v="5"/>
    </i>
    <i>
      <x v="1092"/>
      <x v="385"/>
      <x v="2"/>
      <x v="6"/>
    </i>
    <i>
      <x v="1093"/>
      <x v="1652"/>
      <x/>
      <x v="5"/>
    </i>
    <i>
      <x v="1094"/>
      <x v="1982"/>
      <x/>
      <x v="5"/>
    </i>
    <i>
      <x v="1095"/>
      <x v="1971"/>
      <x v="2"/>
      <x v="5"/>
    </i>
    <i>
      <x v="1096"/>
      <x v="2006"/>
      <x/>
      <x v="5"/>
    </i>
    <i>
      <x v="1097"/>
      <x v="2005"/>
      <x v="2"/>
      <x v="5"/>
    </i>
    <i>
      <x v="1098"/>
      <x v="1653"/>
      <x/>
      <x v="5"/>
    </i>
    <i>
      <x v="1099"/>
      <x v="1651"/>
      <x/>
      <x v="5"/>
    </i>
    <i>
      <x v="1100"/>
      <x v="2012"/>
      <x/>
      <x v="4"/>
    </i>
    <i>
      <x v="1101"/>
      <x v="2212"/>
      <x/>
      <x v="5"/>
    </i>
    <i>
      <x v="1102"/>
      <x v="2210"/>
      <x/>
      <x v="5"/>
    </i>
    <i>
      <x v="1103"/>
      <x v="2211"/>
      <x/>
      <x v="5"/>
    </i>
    <i>
      <x v="1104"/>
      <x v="694"/>
      <x/>
      <x v="5"/>
    </i>
    <i>
      <x v="1105"/>
      <x v="496"/>
      <x/>
      <x v="5"/>
    </i>
    <i>
      <x v="1106"/>
      <x v="1675"/>
      <x/>
      <x v="5"/>
    </i>
    <i>
      <x v="1107"/>
      <x v="1383"/>
      <x/>
      <x v="5"/>
    </i>
    <i>
      <x v="1108"/>
      <x v="1972"/>
      <x v="2"/>
      <x v="6"/>
    </i>
    <i>
      <x v="1109"/>
      <x v="1755"/>
      <x/>
      <x v="5"/>
    </i>
    <i>
      <x v="1110"/>
      <x v="354"/>
      <x v="2"/>
      <x v="6"/>
    </i>
    <i>
      <x v="1111"/>
      <x v="1569"/>
      <x/>
      <x v="5"/>
    </i>
    <i>
      <x v="1112"/>
      <x v="381"/>
      <x/>
      <x v="5"/>
    </i>
    <i>
      <x v="1113"/>
      <x v="1272"/>
      <x/>
      <x v="6"/>
    </i>
    <i>
      <x v="1114"/>
      <x v="1685"/>
      <x v="2"/>
      <x v="6"/>
    </i>
    <i>
      <x v="1115"/>
      <x v="1270"/>
      <x/>
      <x v="5"/>
    </i>
    <i>
      <x v="1116"/>
      <x v="1264"/>
      <x/>
      <x v="6"/>
    </i>
    <i>
      <x v="1117"/>
      <x v="1266"/>
      <x/>
      <x v="6"/>
    </i>
    <i>
      <x v="1118"/>
      <x v="1870"/>
      <x/>
      <x v="5"/>
    </i>
    <i>
      <x v="1119"/>
      <x v="1265"/>
      <x/>
      <x v="6"/>
    </i>
    <i>
      <x v="1120"/>
      <x v="1869"/>
      <x/>
      <x v="5"/>
    </i>
    <i>
      <x v="1121"/>
      <x v="1555"/>
      <x/>
      <x v="5"/>
    </i>
    <i>
      <x v="1122"/>
      <x v="1567"/>
      <x/>
      <x v="6"/>
    </i>
    <i>
      <x v="1123"/>
      <x v="2157"/>
      <x/>
      <x v="6"/>
    </i>
    <i>
      <x v="1124"/>
      <x v="1871"/>
      <x/>
      <x v="7"/>
    </i>
    <i>
      <x v="1125"/>
      <x v="1573"/>
      <x/>
      <x v="5"/>
    </i>
    <i>
      <x v="1126"/>
      <x v="2158"/>
      <x/>
      <x v="5"/>
    </i>
    <i>
      <x v="1127"/>
      <x v="379"/>
      <x/>
      <x v="5"/>
    </i>
    <i>
      <x v="1128"/>
      <x v="2182"/>
      <x/>
      <x v="5"/>
    </i>
    <i>
      <x v="1129"/>
      <x v="1034"/>
      <x/>
      <x v="5"/>
    </i>
    <i>
      <x v="1130"/>
      <x v="1035"/>
      <x/>
      <x v="5"/>
    </i>
    <i>
      <x v="1131"/>
      <x v="1036"/>
      <x/>
      <x v="5"/>
    </i>
    <i>
      <x v="1132"/>
      <x v="1044"/>
      <x/>
      <x v="5"/>
    </i>
    <i>
      <x v="1133"/>
      <x v="1043"/>
      <x/>
      <x v="5"/>
    </i>
    <i>
      <x v="1134"/>
      <x v="1037"/>
      <x/>
      <x v="5"/>
    </i>
    <i>
      <x v="1135"/>
      <x v="1041"/>
      <x/>
      <x v="5"/>
    </i>
    <i>
      <x v="1136"/>
      <x v="562"/>
      <x/>
      <x v="5"/>
    </i>
    <i>
      <x v="1137"/>
      <x v="2181"/>
      <x/>
      <x v="5"/>
    </i>
    <i>
      <x v="1138"/>
      <x v="622"/>
      <x/>
      <x v="5"/>
    </i>
    <i>
      <x v="1139"/>
      <x v="621"/>
      <x/>
      <x v="5"/>
    </i>
    <i>
      <x v="1140"/>
      <x v="624"/>
      <x/>
      <x v="5"/>
    </i>
    <i>
      <x v="1141"/>
      <x v="561"/>
      <x/>
      <x v="5"/>
    </i>
    <i>
      <x v="1142"/>
      <x v="1390"/>
      <x/>
      <x v="5"/>
    </i>
    <i>
      <x v="1143"/>
      <x v="978"/>
      <x v="2"/>
      <x v="5"/>
    </i>
    <i>
      <x v="1144"/>
      <x v="627"/>
      <x/>
      <x v="5"/>
    </i>
    <i>
      <x v="1145"/>
      <x v="569"/>
      <x/>
      <x v="5"/>
    </i>
    <i>
      <x v="1146"/>
      <x v="570"/>
      <x/>
      <x v="5"/>
    </i>
    <i>
      <x v="1147"/>
      <x v="571"/>
      <x/>
      <x v="5"/>
    </i>
    <i>
      <x v="1148"/>
      <x v="572"/>
      <x/>
      <x v="5"/>
    </i>
    <i>
      <x v="1149"/>
      <x v="573"/>
      <x/>
      <x v="5"/>
    </i>
    <i>
      <x v="1150"/>
      <x v="758"/>
      <x/>
      <x v="5"/>
    </i>
    <i>
      <x v="1151"/>
      <x v="759"/>
      <x/>
      <x v="5"/>
    </i>
    <i>
      <x v="1152"/>
      <x v="760"/>
      <x/>
      <x v="5"/>
    </i>
    <i>
      <x v="1153"/>
      <x v="2189"/>
      <x/>
      <x v="5"/>
    </i>
    <i>
      <x v="1154"/>
      <x v="2190"/>
      <x/>
      <x v="5"/>
    </i>
    <i>
      <x v="1155"/>
      <x v="2191"/>
      <x/>
      <x v="5"/>
    </i>
    <i>
      <x v="1156"/>
      <x v="263"/>
      <x v="2"/>
      <x v="6"/>
    </i>
    <i>
      <x v="1157"/>
      <x v="654"/>
      <x/>
      <x v="6"/>
    </i>
    <i>
      <x v="1158"/>
      <x v="264"/>
      <x v="2"/>
      <x v="6"/>
    </i>
    <i>
      <x v="1159"/>
      <x v="266"/>
      <x v="2"/>
      <x v="6"/>
    </i>
    <i>
      <x v="1160"/>
      <x v="259"/>
      <x v="2"/>
      <x v="6"/>
    </i>
    <i>
      <x v="1161"/>
      <x v="1735"/>
      <x/>
      <x v="6"/>
    </i>
    <i>
      <x v="1162"/>
      <x v="262"/>
      <x v="2"/>
      <x v="6"/>
    </i>
    <i>
      <x v="1163"/>
      <x v="258"/>
      <x v="2"/>
      <x v="6"/>
    </i>
    <i>
      <x v="1164"/>
      <x v="1045"/>
      <x/>
      <x v="5"/>
    </i>
    <i>
      <x v="1165"/>
      <x v="1046"/>
      <x/>
      <x v="5"/>
    </i>
    <i>
      <x v="1166"/>
      <x v="1038"/>
      <x/>
      <x v="5"/>
    </i>
    <i>
      <x v="1167"/>
      <x v="1039"/>
      <x/>
      <x v="5"/>
    </i>
    <i>
      <x v="1168"/>
      <x v="1040"/>
      <x/>
      <x v="5"/>
    </i>
    <i>
      <x v="1169"/>
      <x v="1042"/>
      <x/>
      <x v="5"/>
    </i>
    <i>
      <x v="1170"/>
      <x v="901"/>
      <x/>
      <x v="5"/>
    </i>
    <i>
      <x v="1171"/>
      <x v="261"/>
      <x v="2"/>
      <x v="5"/>
    </i>
    <i>
      <x v="1172"/>
      <x v="653"/>
      <x/>
      <x v="5"/>
    </i>
    <i>
      <x v="1173"/>
      <x v="752"/>
      <x/>
      <x v="5"/>
    </i>
    <i>
      <x v="1174"/>
      <x v="656"/>
      <x/>
      <x v="5"/>
    </i>
    <i>
      <x v="1175"/>
      <x v="655"/>
      <x/>
      <x v="5"/>
    </i>
    <i>
      <x v="1176"/>
      <x v="652"/>
      <x/>
      <x v="5"/>
    </i>
    <i>
      <x v="1177"/>
      <x v="1733"/>
      <x/>
      <x v="5"/>
    </i>
    <i>
      <x v="1178"/>
      <x v="568"/>
      <x/>
      <x v="5"/>
    </i>
    <i>
      <x v="1179"/>
      <x v="641"/>
      <x/>
      <x v="5"/>
    </i>
    <i>
      <x v="1180"/>
      <x v="623"/>
      <x/>
      <x v="5"/>
    </i>
    <i>
      <x v="1181"/>
      <x v="620"/>
      <x/>
      <x v="5"/>
    </i>
    <i>
      <x v="1182"/>
      <x v="1069"/>
      <x/>
      <x v="5"/>
    </i>
    <i>
      <x v="1183"/>
      <x v="1247"/>
      <x/>
      <x v="5"/>
    </i>
    <i>
      <x v="1184"/>
      <x v="1865"/>
      <x/>
      <x v="5"/>
    </i>
    <i>
      <x v="1185"/>
      <x v="726"/>
      <x/>
      <x v="5"/>
    </i>
    <i>
      <x v="1186"/>
      <x v="2156"/>
      <x/>
      <x v="6"/>
    </i>
    <i>
      <x v="1187"/>
      <x v="1925"/>
      <x/>
      <x v="5"/>
    </i>
    <i>
      <x v="1188"/>
      <x v="299"/>
      <x/>
      <x v="5"/>
    </i>
    <i>
      <x v="1189"/>
      <x v="2052"/>
      <x/>
      <x v="6"/>
    </i>
    <i>
      <x v="1190"/>
      <x v="1575"/>
      <x/>
      <x v="6"/>
    </i>
    <i>
      <x v="1191"/>
      <x v="1890"/>
      <x/>
      <x v="6"/>
    </i>
    <i>
      <x v="1192"/>
      <x v="1016"/>
      <x/>
      <x v="5"/>
    </i>
    <i>
      <x v="1193"/>
      <x v="1080"/>
      <x/>
      <x v="5"/>
    </i>
    <i>
      <x v="1194"/>
      <x v="511"/>
      <x/>
      <x v="4"/>
    </i>
    <i>
      <x v="1195"/>
      <x v="1576"/>
      <x/>
      <x v="6"/>
    </i>
    <i>
      <x v="1196"/>
      <x v="1574"/>
      <x/>
      <x v="5"/>
    </i>
    <i>
      <x v="1197"/>
      <x v="1576"/>
      <x/>
      <x v="6"/>
    </i>
    <i>
      <x v="1198"/>
      <x v="567"/>
      <x/>
      <x v="6"/>
    </i>
    <i>
      <x v="1199"/>
      <x v="423"/>
      <x/>
      <x v="6"/>
    </i>
    <i>
      <x v="1200"/>
      <x v="1200"/>
      <x/>
      <x v="6"/>
    </i>
    <i>
      <x v="1201"/>
      <x v="328"/>
      <x v="2"/>
      <x v="6"/>
    </i>
    <i>
      <x v="1202"/>
      <x v="1441"/>
      <x v="2"/>
      <x v="6"/>
    </i>
    <i>
      <x v="1203"/>
      <x v="1441"/>
      <x v="2"/>
      <x v="6"/>
    </i>
    <i>
      <x v="1204"/>
      <x v="1248"/>
      <x/>
      <x v="6"/>
    </i>
    <i>
      <x v="1205"/>
      <x v="403"/>
      <x/>
      <x v="6"/>
    </i>
    <i>
      <x v="1206"/>
      <x v="672"/>
      <x v="2"/>
      <x v="5"/>
    </i>
    <i>
      <x v="1207"/>
      <x v="707"/>
      <x/>
      <x v="6"/>
    </i>
    <i>
      <x v="1208"/>
      <x v="897"/>
      <x/>
      <x v="6"/>
    </i>
    <i>
      <x v="1209"/>
      <x v="1171"/>
      <x/>
      <x v="6"/>
    </i>
    <i>
      <x v="1210"/>
      <x v="1051"/>
      <x/>
      <x v="5"/>
    </i>
    <i>
      <x v="1211"/>
      <x v="1047"/>
      <x/>
      <x v="5"/>
    </i>
    <i>
      <x v="1212"/>
      <x v="1050"/>
      <x/>
      <x v="5"/>
    </i>
    <i>
      <x v="1213"/>
      <x v="1053"/>
      <x/>
      <x v="5"/>
    </i>
    <i>
      <x v="1214"/>
      <x v="1790"/>
      <x/>
      <x v="6"/>
    </i>
    <i>
      <x v="1215"/>
      <x v="1454"/>
      <x v="2"/>
      <x v="5"/>
    </i>
    <i>
      <x v="1216"/>
      <x v="468"/>
      <x/>
      <x v="5"/>
    </i>
    <i>
      <x v="1217"/>
      <x v="2086"/>
      <x/>
      <x v="6"/>
    </i>
    <i>
      <x v="1218"/>
      <x v="1455"/>
      <x v="2"/>
      <x v="6"/>
    </i>
    <i>
      <x v="1219"/>
      <x v="334"/>
      <x/>
      <x v="6"/>
    </i>
    <i>
      <x v="1220"/>
      <x v="99"/>
      <x/>
      <x v="6"/>
    </i>
    <i>
      <x v="1221"/>
      <x v="286"/>
      <x/>
      <x v="6"/>
    </i>
    <i>
      <x v="1222"/>
      <x v="955"/>
      <x/>
      <x v="6"/>
    </i>
    <i>
      <x v="1223"/>
      <x v="986"/>
      <x/>
      <x v="6"/>
    </i>
    <i>
      <x v="1224"/>
      <x v="912"/>
      <x/>
      <x v="6"/>
    </i>
    <i>
      <x v="1225"/>
      <x v="1453"/>
      <x/>
      <x v="5"/>
    </i>
    <i>
      <x v="1226"/>
      <x v="2240"/>
      <x v="2"/>
      <x v="6"/>
    </i>
    <i>
      <x v="1227"/>
      <x v="1881"/>
      <x/>
      <x v="6"/>
    </i>
    <i>
      <x v="1228"/>
      <x v="2118"/>
      <x/>
      <x v="6"/>
    </i>
    <i>
      <x v="1229"/>
      <x v="424"/>
      <x/>
      <x v="5"/>
    </i>
    <i>
      <x v="1230"/>
      <x v="1372"/>
      <x/>
      <x v="5"/>
    </i>
    <i>
      <x v="1231"/>
      <x v="1604"/>
      <x/>
      <x v="6"/>
    </i>
    <i>
      <x v="1232"/>
      <x v="1726"/>
      <x/>
      <x v="6"/>
    </i>
    <i>
      <x v="1233"/>
      <x v="1612"/>
      <x/>
      <x v="5"/>
    </i>
    <i>
      <x v="1234"/>
      <x v="922"/>
      <x/>
      <x v="5"/>
    </i>
    <i>
      <x v="1235"/>
      <x v="1888"/>
      <x/>
      <x v="5"/>
    </i>
    <i>
      <x v="1236"/>
      <x v="1613"/>
      <x/>
      <x v="5"/>
    </i>
    <i>
      <x v="1237"/>
      <x v="923"/>
      <x/>
      <x v="5"/>
    </i>
    <i>
      <x v="1238"/>
      <x v="1889"/>
      <x/>
      <x v="5"/>
    </i>
    <i>
      <x v="1239"/>
      <x v="930"/>
      <x/>
      <x v="5"/>
    </i>
    <i>
      <x v="1240"/>
      <x v="1725"/>
      <x/>
      <x v="6"/>
    </i>
    <i>
      <x v="1241"/>
      <x v="591"/>
      <x v="2"/>
      <x v="6"/>
    </i>
    <i>
      <x v="1242"/>
      <x v="1638"/>
      <x/>
      <x v="6"/>
    </i>
    <i>
      <x v="1243"/>
      <x v="2140"/>
      <x/>
      <x v="6"/>
    </i>
    <i>
      <x v="1244"/>
      <x v="2141"/>
      <x/>
      <x v="6"/>
    </i>
    <i>
      <x v="1245"/>
      <x v="842"/>
      <x/>
      <x v="6"/>
    </i>
    <i>
      <x v="1246"/>
      <x v="838"/>
      <x v="2"/>
      <x v="6"/>
    </i>
    <i>
      <x v="1247"/>
      <x v="4"/>
      <x/>
      <x v="6"/>
    </i>
    <i>
      <x v="1248"/>
      <x v="1897"/>
      <x/>
      <x v="6"/>
    </i>
    <i>
      <x v="1249"/>
      <x v="1684"/>
      <x/>
      <x v="6"/>
    </i>
    <i>
      <x v="1250"/>
      <x v="1470"/>
      <x/>
      <x v="6"/>
    </i>
    <i>
      <x v="1251"/>
      <x v="1511"/>
      <x/>
      <x v="6"/>
    </i>
    <i>
      <x v="1252"/>
      <x v="1534"/>
      <x/>
      <x v="6"/>
    </i>
    <i>
      <x v="1253"/>
      <x v="90"/>
      <x/>
      <x v="6"/>
    </i>
    <i>
      <x v="1254"/>
      <x v="668"/>
      <x/>
      <x v="6"/>
    </i>
    <i>
      <x v="1255"/>
      <x v="1791"/>
      <x/>
      <x v="6"/>
    </i>
    <i>
      <x v="1256"/>
      <x v="1728"/>
      <x/>
      <x v="6"/>
    </i>
    <i>
      <x v="1257"/>
      <x v="1965"/>
      <x/>
      <x v="6"/>
    </i>
    <i>
      <x v="1258"/>
      <x v="1248"/>
      <x/>
      <x v="6"/>
    </i>
    <i>
      <x v="1259"/>
      <x v="1094"/>
      <x/>
      <x v="6"/>
    </i>
    <i>
      <x v="1260"/>
      <x v="1249"/>
      <x/>
      <x v="6"/>
    </i>
    <i>
      <x v="1261"/>
      <x v="1172"/>
      <x/>
      <x v="6"/>
    </i>
    <i>
      <x v="1262"/>
      <x v="1287"/>
      <x/>
      <x v="6"/>
    </i>
    <i>
      <x v="1263"/>
      <x v="2238"/>
      <x/>
      <x v="6"/>
    </i>
    <i>
      <x v="1264"/>
      <x v="822"/>
      <x v="2"/>
      <x v="6"/>
    </i>
    <i>
      <x v="1265"/>
      <x v="347"/>
      <x v="2"/>
      <x v="6"/>
    </i>
    <i>
      <x v="1266"/>
      <x v="925"/>
      <x/>
      <x v="6"/>
    </i>
    <i>
      <x v="1267"/>
      <x v="19"/>
      <x v="2"/>
      <x v="6"/>
    </i>
    <i>
      <x v="1268"/>
      <x v="132"/>
      <x/>
      <x v="5"/>
    </i>
    <i>
      <x v="1269"/>
      <x v="134"/>
      <x/>
      <x v="6"/>
    </i>
    <i>
      <x v="1270"/>
      <x v="132"/>
      <x/>
      <x v="5"/>
    </i>
    <i>
      <x v="1271"/>
      <x v="134"/>
      <x/>
      <x v="6"/>
    </i>
    <i>
      <x v="1272"/>
      <x v="450"/>
      <x/>
      <x v="5"/>
    </i>
    <i>
      <x v="1273"/>
      <x v="451"/>
      <x/>
      <x v="6"/>
    </i>
    <i>
      <x v="1274"/>
      <x v="1319"/>
      <x/>
      <x v="6"/>
    </i>
    <i>
      <x v="1275"/>
      <x v="15"/>
      <x v="2"/>
      <x v="6"/>
    </i>
    <i>
      <x v="1276"/>
      <x v="734"/>
      <x v="2"/>
      <x v="6"/>
    </i>
    <i>
      <x v="1277"/>
      <x v="1345"/>
      <x/>
      <x v="6"/>
    </i>
    <i>
      <x v="1278"/>
      <x v="883"/>
      <x/>
      <x v="6"/>
    </i>
    <i>
      <x v="1279"/>
      <x v="1324"/>
      <x v="2"/>
      <x v="6"/>
    </i>
    <i>
      <x v="1280"/>
      <x v="736"/>
      <x v="2"/>
      <x v="6"/>
    </i>
    <i>
      <x v="1281"/>
      <x v="350"/>
      <x v="2"/>
      <x v="6"/>
    </i>
    <i>
      <x v="1282"/>
      <x v="1445"/>
      <x v="2"/>
      <x v="6"/>
    </i>
    <i>
      <x v="1283"/>
      <x v="1376"/>
      <x v="2"/>
      <x v="6"/>
    </i>
    <i>
      <x v="1284"/>
      <x v="1434"/>
      <x v="2"/>
      <x v="6"/>
    </i>
    <i>
      <x v="1285"/>
      <x v="2028"/>
      <x v="2"/>
      <x v="6"/>
    </i>
    <i>
      <x v="1286"/>
      <x v="1111"/>
      <x/>
      <x v="6"/>
    </i>
    <i>
      <x v="1287"/>
      <x v="1139"/>
      <x/>
      <x v="6"/>
    </i>
    <i>
      <x v="1288"/>
      <x v="470"/>
      <x/>
      <x v="6"/>
    </i>
    <i>
      <x v="1289"/>
      <x v="474"/>
      <x v="2"/>
      <x v="6"/>
    </i>
    <i>
      <x v="1290"/>
      <x v="2177"/>
      <x/>
      <x v="6"/>
    </i>
    <i>
      <x v="1291"/>
      <x v="1978"/>
      <x v="2"/>
      <x v="6"/>
    </i>
    <i>
      <x v="1292"/>
      <x v="788"/>
      <x v="2"/>
      <x v="6"/>
    </i>
    <i>
      <x v="1293"/>
      <x v="1621"/>
      <x/>
      <x v="6"/>
    </i>
    <i>
      <x v="1294"/>
      <x v="974"/>
      <x/>
      <x v="6"/>
    </i>
    <i>
      <x v="1295"/>
      <x v="516"/>
      <x v="2"/>
      <x v="6"/>
    </i>
    <i>
      <x v="1296"/>
      <x v="517"/>
      <x v="2"/>
      <x v="6"/>
    </i>
    <i>
      <x v="1297"/>
      <x v="2117"/>
      <x/>
      <x v="6"/>
    </i>
    <i>
      <x v="1298"/>
      <x v="738"/>
      <x/>
      <x v="6"/>
    </i>
    <i>
      <x v="1299"/>
      <x v="1622"/>
      <x v="2"/>
      <x v="6"/>
    </i>
    <i>
      <x v="1300"/>
      <x v="406"/>
      <x/>
      <x v="6"/>
    </i>
    <i>
      <x v="1301"/>
      <x v="490"/>
      <x/>
      <x v="6"/>
    </i>
    <i>
      <x v="1302"/>
      <x v="586"/>
      <x v="2"/>
      <x v="6"/>
    </i>
    <i>
      <x v="1303"/>
      <x v="664"/>
      <x/>
      <x v="6"/>
    </i>
    <i>
      <x v="1304"/>
      <x v="665"/>
      <x/>
      <x v="6"/>
    </i>
    <i>
      <x v="1305"/>
      <x v="667"/>
      <x/>
      <x v="6"/>
    </i>
    <i>
      <x v="1306"/>
      <x v="706"/>
      <x/>
      <x v="6"/>
    </i>
    <i>
      <x v="1307"/>
      <x v="1477"/>
      <x/>
      <x v="6"/>
    </i>
    <i>
      <x v="1308"/>
      <x v="717"/>
      <x/>
      <x v="6"/>
    </i>
    <i>
      <x v="1309"/>
      <x v="1624"/>
      <x/>
      <x v="6"/>
    </i>
    <i>
      <x v="1310"/>
      <x v="756"/>
      <x/>
      <x v="6"/>
    </i>
    <i>
      <x v="1311"/>
      <x v="1097"/>
      <x/>
      <x v="6"/>
    </i>
    <i>
      <x v="1312"/>
      <x v="896"/>
      <x/>
      <x v="6"/>
    </i>
    <i>
      <x v="1313"/>
      <x v="973"/>
      <x/>
      <x v="6"/>
    </i>
    <i>
      <x v="1314"/>
      <x v="937"/>
      <x/>
      <x v="6"/>
    </i>
    <i>
      <x v="1315"/>
      <x v="945"/>
      <x/>
      <x v="6"/>
    </i>
    <i>
      <x v="1316"/>
      <x v="952"/>
      <x/>
      <x v="6"/>
    </i>
    <i>
      <x v="1317"/>
      <x v="1098"/>
      <x/>
      <x v="6"/>
    </i>
    <i>
      <x v="1318"/>
      <x v="1122"/>
      <x/>
      <x v="6"/>
    </i>
    <i>
      <x v="1319"/>
      <x v="368"/>
      <x v="2"/>
      <x v="6"/>
    </i>
    <i>
      <x v="1320"/>
      <x v="142"/>
      <x/>
      <x v="6"/>
    </i>
    <i>
      <x v="1321"/>
      <x v="1212"/>
      <x/>
      <x v="6"/>
    </i>
    <i>
      <x v="1322"/>
      <x v="1298"/>
      <x/>
      <x v="6"/>
    </i>
    <i>
      <x v="1323"/>
      <x v="2017"/>
      <x/>
      <x v="6"/>
    </i>
    <i>
      <x v="1324"/>
      <x v="1355"/>
      <x/>
      <x v="6"/>
    </i>
    <i>
      <x v="1325"/>
      <x v="1358"/>
      <x/>
      <x v="6"/>
    </i>
    <i>
      <x v="1326"/>
      <x v="144"/>
      <x/>
      <x v="6"/>
    </i>
    <i>
      <x v="1327"/>
      <x v="1562"/>
      <x/>
      <x v="6"/>
    </i>
    <i>
      <x v="1328"/>
      <x v="1617"/>
      <x/>
      <x v="6"/>
    </i>
    <i>
      <x v="1329"/>
      <x v="1628"/>
      <x/>
      <x v="6"/>
    </i>
    <i>
      <x v="1330"/>
      <x v="1631"/>
      <x/>
      <x v="6"/>
    </i>
    <i>
      <x v="1331"/>
      <x v="1738"/>
      <x/>
      <x v="6"/>
    </i>
    <i>
      <x v="1332"/>
      <x v="1812"/>
      <x/>
      <x v="6"/>
    </i>
    <i>
      <x v="1333"/>
      <x v="1840"/>
      <x/>
      <x v="6"/>
    </i>
    <i>
      <x v="1334"/>
      <x v="1837"/>
      <x/>
      <x v="6"/>
    </i>
    <i>
      <x v="1335"/>
      <x v="1858"/>
      <x/>
      <x v="6"/>
    </i>
    <i>
      <x v="1336"/>
      <x v="1906"/>
      <x/>
      <x v="6"/>
    </i>
    <i>
      <x v="1337"/>
      <x v="1932"/>
      <x/>
      <x v="6"/>
    </i>
    <i>
      <x v="1338"/>
      <x v="1998"/>
      <x/>
      <x v="6"/>
    </i>
    <i>
      <x v="1339"/>
      <x v="2104"/>
      <x/>
      <x v="6"/>
    </i>
    <i>
      <x v="1340"/>
      <x v="2188"/>
      <x/>
      <x v="6"/>
    </i>
    <i>
      <x v="1341"/>
      <x v="2202"/>
      <x/>
      <x v="6"/>
    </i>
    <i>
      <x v="1342"/>
      <x v="2275"/>
      <x/>
      <x v="6"/>
    </i>
    <i>
      <x v="1343"/>
      <x v="166"/>
      <x/>
      <x v="6"/>
    </i>
    <i>
      <x v="1344"/>
      <x v="177"/>
      <x/>
      <x v="6"/>
    </i>
    <i>
      <x v="1345"/>
      <x v="1311"/>
      <x/>
      <x v="6"/>
    </i>
    <i>
      <x v="1346"/>
      <x v="1846"/>
      <x/>
      <x v="6"/>
    </i>
    <i>
      <x v="1347"/>
      <x v="450"/>
      <x/>
      <x v="5"/>
    </i>
    <i>
      <x v="1348"/>
      <x v="451"/>
      <x/>
      <x v="6"/>
    </i>
    <i>
      <x v="1349"/>
      <x v="926"/>
      <x/>
      <x v="6"/>
    </i>
    <i>
      <x v="1350"/>
      <x v="1893"/>
      <x/>
      <x v="6"/>
    </i>
    <i>
      <x v="1351"/>
      <x v="1615"/>
      <x/>
      <x v="6"/>
    </i>
    <i>
      <x v="1352"/>
      <x v="2132"/>
      <x/>
      <x v="6"/>
    </i>
    <i>
      <x v="1353"/>
      <x v="1894"/>
      <x/>
      <x v="6"/>
    </i>
    <i>
      <x v="1354"/>
      <x v="927"/>
      <x/>
      <x v="6"/>
    </i>
    <i>
      <x v="1355"/>
      <x v="167"/>
      <x/>
      <x v="6"/>
    </i>
    <i>
      <x v="1356"/>
      <x v="7"/>
      <x v="2"/>
      <x v="6"/>
    </i>
    <i>
      <x v="1357"/>
      <x v="2013"/>
      <x/>
      <x v="6"/>
    </i>
    <i>
      <x v="1358"/>
      <x v="491"/>
      <x/>
      <x v="6"/>
    </i>
    <i>
      <x v="1359"/>
      <x v="567"/>
      <x/>
      <x v="6"/>
    </i>
    <i>
      <x v="1360"/>
      <x v="857"/>
      <x/>
      <x v="6"/>
    </i>
    <i>
      <x v="1361"/>
      <x v="103"/>
      <x/>
      <x v="6"/>
    </i>
    <i>
      <x v="1362"/>
      <x v="676"/>
      <x/>
      <x v="6"/>
    </i>
    <i>
      <x v="1363"/>
      <x v="695"/>
      <x/>
      <x v="6"/>
    </i>
    <i>
      <x v="1364"/>
      <x v="707"/>
      <x/>
      <x v="6"/>
    </i>
    <i>
      <x v="1365"/>
      <x v="718"/>
      <x/>
      <x v="6"/>
    </i>
    <i>
      <x v="1366"/>
      <x v="1387"/>
      <x v="2"/>
      <x v="6"/>
    </i>
    <i>
      <x v="1367"/>
      <x v="725"/>
      <x/>
      <x v="6"/>
    </i>
    <i>
      <x v="1368"/>
      <x v="140"/>
      <x/>
      <x v="6"/>
    </i>
    <i>
      <x v="1369"/>
      <x v="751"/>
      <x/>
      <x v="6"/>
    </i>
    <i>
      <x v="1370"/>
      <x v="897"/>
      <x/>
      <x v="6"/>
    </i>
    <i>
      <x v="1371"/>
      <x v="974"/>
      <x/>
      <x v="6"/>
    </i>
    <i>
      <x v="1372"/>
      <x v="938"/>
      <x/>
      <x v="6"/>
    </i>
    <i>
      <x v="1373"/>
      <x v="946"/>
      <x/>
      <x v="6"/>
    </i>
    <i>
      <x v="1374"/>
      <x v="951"/>
      <x/>
      <x v="6"/>
    </i>
    <i>
      <x v="1375"/>
      <x v="1119"/>
      <x/>
      <x v="6"/>
    </i>
    <i>
      <x v="1376"/>
      <x v="1099"/>
      <x/>
      <x v="6"/>
    </i>
    <i>
      <x v="1377"/>
      <x v="125"/>
      <x/>
      <x v="6"/>
    </i>
    <i>
      <x v="1378"/>
      <x v="143"/>
      <x/>
      <x v="6"/>
    </i>
    <i>
      <x v="1379"/>
      <x v="1213"/>
      <x/>
      <x v="6"/>
    </i>
    <i>
      <x v="1380"/>
      <x v="1299"/>
      <x/>
      <x v="6"/>
    </i>
    <i>
      <x v="1381"/>
      <x v="1356"/>
      <x/>
      <x v="6"/>
    </i>
    <i>
      <x v="1382"/>
      <x v="1359"/>
      <x/>
      <x v="6"/>
    </i>
    <i>
      <x v="1383"/>
      <x v="1502"/>
      <x/>
      <x v="6"/>
    </i>
    <i>
      <x v="1384"/>
      <x v="1577"/>
      <x/>
      <x v="6"/>
    </i>
    <i>
      <x v="1385"/>
      <x v="1618"/>
      <x/>
      <x v="6"/>
    </i>
    <i>
      <x v="1386"/>
      <x v="403"/>
      <x/>
      <x v="6"/>
    </i>
    <i>
      <x v="1387"/>
      <x v="1626"/>
      <x/>
      <x v="6"/>
    </i>
    <i>
      <x v="1388"/>
      <x v="1632"/>
      <x/>
      <x v="6"/>
    </i>
    <i>
      <x v="1389"/>
      <x v="1739"/>
      <x/>
      <x v="6"/>
    </i>
    <i>
      <x v="1390"/>
      <x v="1813"/>
      <x/>
      <x v="6"/>
    </i>
    <i>
      <x v="1391"/>
      <x v="1834"/>
      <x/>
      <x v="6"/>
    </i>
    <i>
      <x v="1392"/>
      <x v="1839"/>
      <x/>
      <x v="6"/>
    </i>
    <i>
      <x v="1393"/>
      <x v="1907"/>
      <x/>
      <x v="6"/>
    </i>
    <i>
      <x v="1394"/>
      <x v="1933"/>
      <x/>
      <x v="6"/>
    </i>
    <i>
      <x v="1395"/>
      <x v="1991"/>
      <x/>
      <x v="6"/>
    </i>
    <i>
      <x v="1396"/>
      <x v="2016"/>
      <x/>
      <x v="6"/>
    </i>
    <i>
      <x v="1397"/>
      <x v="2103"/>
      <x/>
      <x v="6"/>
    </i>
    <i>
      <x v="1398"/>
      <x v="2184"/>
      <x/>
      <x v="6"/>
    </i>
    <i>
      <x v="1399"/>
      <x v="2203"/>
      <x/>
      <x v="6"/>
    </i>
    <i>
      <x v="1400"/>
      <x v="2276"/>
      <x/>
      <x v="6"/>
    </i>
    <i>
      <x v="1401"/>
      <x v="2263"/>
      <x/>
      <x v="6"/>
    </i>
    <i>
      <x v="1402"/>
      <x v="1279"/>
      <x/>
      <x v="6"/>
    </i>
    <i>
      <x v="1403"/>
      <x v="2008"/>
      <x/>
      <x v="6"/>
    </i>
    <i>
      <x v="1404"/>
      <x v="1546"/>
      <x/>
      <x v="6"/>
    </i>
    <i>
      <x v="1405"/>
      <x v="1847"/>
      <x/>
      <x v="6"/>
    </i>
    <i>
      <x v="1406"/>
      <x v="399"/>
      <x/>
      <x v="6"/>
    </i>
    <i>
      <x v="1407"/>
      <x v="2163"/>
      <x v="2"/>
      <x v="6"/>
    </i>
    <i>
      <x v="1408"/>
      <x v="1288"/>
      <x/>
      <x v="6"/>
    </i>
    <i>
      <x v="1409"/>
      <x v="1077"/>
      <x v="2"/>
      <x v="6"/>
    </i>
    <i>
      <x v="1410"/>
      <x v="377"/>
      <x v="2"/>
      <x v="6"/>
    </i>
    <i>
      <x v="1411"/>
      <x v="2079"/>
      <x v="2"/>
      <x v="6"/>
    </i>
    <i>
      <x v="1412"/>
      <x v="913"/>
      <x/>
      <x v="6"/>
    </i>
    <i>
      <x v="1413"/>
      <x v="146"/>
      <x/>
      <x v="6"/>
    </i>
    <i>
      <x v="1414"/>
      <x v="1884"/>
      <x/>
      <x v="5"/>
    </i>
    <i>
      <x v="1415"/>
      <x v="2081"/>
      <x v="2"/>
      <x v="6"/>
    </i>
    <i>
      <x v="1416"/>
      <x v="1999"/>
      <x/>
      <x v="6"/>
    </i>
    <i>
      <x v="1417"/>
      <x v="1992"/>
      <x/>
      <x v="6"/>
    </i>
    <i>
      <x v="1418"/>
      <x v="1086"/>
      <x/>
      <x v="6"/>
    </i>
    <i>
      <x v="1419"/>
      <x v="595"/>
      <x v="2"/>
      <x v="6"/>
    </i>
    <i>
      <x v="1420"/>
      <x v="647"/>
      <x/>
      <x v="6"/>
    </i>
    <i>
      <x v="1421"/>
      <x v="924"/>
      <x/>
      <x v="6"/>
    </i>
    <i>
      <x v="1422"/>
      <x v="1608"/>
      <x/>
      <x v="5"/>
    </i>
    <i>
      <x v="1423"/>
      <x v="2129"/>
      <x/>
      <x v="5"/>
    </i>
    <i>
      <x v="1424"/>
      <x v="2060"/>
      <x/>
      <x v="5"/>
    </i>
    <i>
      <x v="1425"/>
      <x v="165"/>
      <x/>
      <x v="5"/>
    </i>
    <i>
      <x v="1426"/>
      <x v="1494"/>
      <x/>
      <x v="5"/>
    </i>
    <i>
      <x v="1427"/>
      <x v="2015"/>
      <x/>
      <x v="5"/>
    </i>
    <i>
      <x v="1428"/>
      <x v="1486"/>
      <x/>
      <x v="5"/>
    </i>
    <i>
      <x v="1429"/>
      <x v="1476"/>
      <x/>
      <x v="5"/>
    </i>
    <i>
      <x v="1430"/>
      <x v="1026"/>
      <x/>
      <x v="5"/>
    </i>
    <i>
      <x v="1431"/>
      <x v="1025"/>
      <x/>
      <x v="5"/>
    </i>
    <i>
      <x v="1432"/>
      <x v="489"/>
      <x/>
      <x v="5"/>
    </i>
    <i>
      <x v="1433"/>
      <x v="563"/>
      <x/>
      <x v="5"/>
    </i>
    <i>
      <x v="1434"/>
      <x v="707"/>
      <x/>
      <x v="6"/>
    </i>
    <i>
      <x v="1435"/>
      <x v="1691"/>
      <x v="2"/>
      <x v="6"/>
    </i>
    <i>
      <x v="1436"/>
      <x v="102"/>
      <x/>
      <x v="5"/>
    </i>
    <i>
      <x v="1437"/>
      <x v="666"/>
      <x/>
      <x v="5"/>
    </i>
    <i>
      <x v="1438"/>
      <x v="689"/>
      <x/>
      <x v="5"/>
    </i>
    <i>
      <x v="1439"/>
      <x v="705"/>
      <x/>
      <x v="5"/>
    </i>
    <i>
      <x v="1440"/>
      <x v="716"/>
      <x/>
      <x v="5"/>
    </i>
    <i>
      <x v="1441"/>
      <x v="724"/>
      <x/>
      <x v="5"/>
    </i>
    <i>
      <x v="1442"/>
      <x v="139"/>
      <x/>
      <x v="5"/>
    </i>
    <i>
      <x v="1443"/>
      <x v="750"/>
      <x/>
      <x v="5"/>
    </i>
    <i>
      <x v="1444"/>
      <x v="184"/>
      <x/>
      <x v="5"/>
    </i>
    <i>
      <x v="1445"/>
      <x v="895"/>
      <x/>
      <x v="5"/>
    </i>
    <i>
      <x v="1446"/>
      <x v="1244"/>
      <x/>
      <x v="5"/>
    </i>
    <i>
      <x v="1447"/>
      <x v="1245"/>
      <x/>
      <x v="5"/>
    </i>
    <i>
      <x v="1448"/>
      <x v="936"/>
      <x/>
      <x v="5"/>
    </i>
    <i>
      <x v="1449"/>
      <x v="947"/>
      <x/>
      <x v="5"/>
    </i>
    <i>
      <x v="1450"/>
      <x v="149"/>
      <x/>
      <x v="5"/>
    </i>
    <i>
      <x v="1451"/>
      <x v="467"/>
      <x/>
      <x v="5"/>
    </i>
    <i>
      <x v="1452"/>
      <x v="150"/>
      <x/>
      <x v="5"/>
    </i>
    <i>
      <x v="1453"/>
      <x v="1118"/>
      <x/>
      <x v="5"/>
    </i>
    <i>
      <x v="1454"/>
      <x v="1686"/>
      <x/>
      <x v="5"/>
    </i>
    <i>
      <x v="1455"/>
      <x v="856"/>
      <x/>
      <x v="5"/>
    </i>
    <i>
      <x v="1456"/>
      <x v="157"/>
      <x/>
      <x v="5"/>
    </i>
    <i>
      <x v="1457"/>
      <x v="141"/>
      <x/>
      <x v="5"/>
    </i>
    <i>
      <x v="1458"/>
      <x v="1857"/>
      <x/>
      <x v="5"/>
    </i>
    <i>
      <x v="1459"/>
      <x v="151"/>
      <x/>
      <x v="5"/>
    </i>
    <i>
      <x v="1460"/>
      <x v="1211"/>
      <x/>
      <x v="5"/>
    </i>
    <i>
      <x v="1461"/>
      <x v="154"/>
      <x/>
      <x v="5"/>
    </i>
    <i>
      <x v="1462"/>
      <x v="689"/>
      <x/>
      <x v="5"/>
    </i>
    <i>
      <x v="1463"/>
      <x v="156"/>
      <x/>
      <x v="5"/>
    </i>
    <i>
      <x v="1464"/>
      <x v="158"/>
      <x/>
      <x v="5"/>
    </i>
    <i>
      <x v="1465"/>
      <x v="104"/>
      <x/>
      <x v="5"/>
    </i>
    <i>
      <x v="1466"/>
      <x v="919"/>
      <x/>
      <x v="5"/>
    </i>
    <i>
      <x v="1467"/>
      <x v="2197"/>
      <x/>
      <x v="6"/>
    </i>
    <i>
      <x v="1468"/>
      <x v="949"/>
      <x/>
      <x v="5"/>
    </i>
    <i>
      <x v="1469"/>
      <x v="674"/>
      <x/>
      <x v="5"/>
    </i>
    <i>
      <x v="1470"/>
      <x v="1297"/>
      <x/>
      <x v="5"/>
    </i>
    <i>
      <x v="1471"/>
      <x v="1354"/>
      <x/>
      <x v="5"/>
    </i>
    <i>
      <x v="1472"/>
      <x v="1357"/>
      <x/>
      <x v="5"/>
    </i>
    <i>
      <x v="1473"/>
      <x v="1501"/>
      <x/>
      <x v="5"/>
    </i>
    <i>
      <x v="1474"/>
      <x v="1563"/>
      <x/>
      <x v="5"/>
    </i>
    <i>
      <x v="1475"/>
      <x v="1616"/>
      <x/>
      <x v="5"/>
    </i>
    <i>
      <x v="1476"/>
      <x v="402"/>
      <x/>
      <x v="5"/>
    </i>
    <i>
      <x v="1477"/>
      <x v="1625"/>
      <x/>
      <x v="5"/>
    </i>
    <i>
      <x v="1478"/>
      <x v="1487"/>
      <x/>
      <x v="5"/>
    </i>
    <i>
      <x v="1479"/>
      <x v="2270"/>
      <x/>
      <x v="5"/>
    </i>
    <i>
      <x v="1480"/>
      <x v="1630"/>
      <x/>
      <x v="5"/>
    </i>
    <i>
      <x v="1481"/>
      <x v="1915"/>
      <x v="2"/>
      <x v="6"/>
    </i>
    <i>
      <x v="1482"/>
      <x v="1490"/>
      <x/>
      <x v="5"/>
    </i>
    <i>
      <x v="1483"/>
      <x v="1492"/>
      <x/>
      <x v="5"/>
    </i>
    <i>
      <x v="1484"/>
      <x v="1737"/>
      <x/>
      <x v="5"/>
    </i>
    <i>
      <x v="1485"/>
      <x v="1810"/>
      <x/>
      <x v="5"/>
    </i>
    <i>
      <x v="1486"/>
      <x v="2196"/>
      <x/>
      <x v="5"/>
    </i>
    <i>
      <x v="1487"/>
      <x v="1495"/>
      <x/>
      <x v="5"/>
    </i>
    <i>
      <x v="1488"/>
      <x v="1836"/>
      <x/>
      <x v="5"/>
    </i>
    <i>
      <x v="1489"/>
      <x v="1497"/>
      <x/>
      <x v="5"/>
    </i>
    <i>
      <x v="1490"/>
      <x v="1905"/>
      <x/>
      <x v="5"/>
    </i>
    <i>
      <x v="1491"/>
      <x v="2009"/>
      <x/>
      <x v="5"/>
    </i>
    <i>
      <x v="1492"/>
      <x v="1329"/>
      <x v="2"/>
      <x v="5"/>
    </i>
    <i>
      <x v="1493"/>
      <x v="2277"/>
      <x/>
      <x v="5"/>
    </i>
    <i>
      <x v="1494"/>
      <x v="1488"/>
      <x/>
      <x v="5"/>
    </i>
    <i>
      <x v="1495"/>
      <x v="522"/>
      <x/>
      <x v="5"/>
    </i>
    <i>
      <x v="1496"/>
      <x v="1193"/>
      <x/>
      <x v="5"/>
    </i>
    <i>
      <x v="1497"/>
      <x v="1408"/>
      <x/>
      <x v="5"/>
    </i>
    <i>
      <x v="1498"/>
      <x v="1760"/>
      <x/>
      <x v="5"/>
    </i>
    <i>
      <x v="1499"/>
      <x v="1994"/>
      <x/>
      <x v="5"/>
    </i>
    <i>
      <x v="1500"/>
      <x v="897"/>
      <x/>
      <x v="6"/>
    </i>
    <i>
      <x v="1501"/>
      <x v="898"/>
      <x v="2"/>
      <x v="6"/>
    </i>
    <i>
      <x v="1502"/>
      <x v="2096"/>
      <x/>
      <x v="5"/>
    </i>
    <i>
      <x v="1503"/>
      <x v="2183"/>
      <x/>
      <x v="5"/>
    </i>
    <i>
      <x v="1504"/>
      <x v="2201"/>
      <x/>
      <x v="5"/>
    </i>
    <i>
      <x v="1505"/>
      <x v="2274"/>
      <x/>
      <x v="5"/>
    </i>
    <i>
      <x v="1506"/>
      <x v="1981"/>
      <x/>
      <x v="5"/>
    </i>
    <i>
      <x v="1507"/>
      <x v="1524"/>
      <x/>
      <x v="5"/>
    </i>
    <i>
      <x v="1508"/>
      <x v="2010"/>
      <x/>
      <x v="5"/>
    </i>
    <i>
      <x v="1509"/>
      <x v="290"/>
      <x/>
      <x v="5"/>
    </i>
    <i>
      <x v="1510"/>
      <x v="821"/>
      <x/>
      <x v="5"/>
    </i>
    <i>
      <x v="1511"/>
      <x v="2058"/>
      <x/>
      <x v="5"/>
    </i>
    <i>
      <x v="1512"/>
      <x v="539"/>
      <x/>
      <x v="5"/>
    </i>
    <i>
      <x v="1513"/>
      <x v="1195"/>
      <x/>
      <x v="5"/>
    </i>
    <i>
      <x v="1514"/>
      <x v="227"/>
      <x/>
      <x v="5"/>
    </i>
    <i>
      <x v="1515"/>
      <x v="134"/>
      <x/>
      <x v="6"/>
    </i>
    <i>
      <x v="1516"/>
      <x v="1168"/>
      <x/>
      <x v="5"/>
    </i>
    <i>
      <x v="1517"/>
      <x v="1845"/>
      <x/>
      <x v="5"/>
    </i>
    <i>
      <x v="1518"/>
      <x v="675"/>
      <x/>
      <x v="5"/>
    </i>
    <i>
      <x v="1519"/>
      <x v="1835"/>
      <x/>
      <x v="5"/>
    </i>
    <i>
      <x v="1520"/>
      <x v="132"/>
      <x/>
      <x v="5"/>
    </i>
    <i>
      <x v="1521"/>
      <x v="453"/>
      <x/>
      <x v="5"/>
    </i>
    <i>
      <x v="1522"/>
      <x v="452"/>
      <x/>
      <x v="5"/>
    </i>
    <i>
      <x v="1523"/>
      <x v="147"/>
      <x v="2"/>
      <x v="5"/>
    </i>
    <i>
      <x v="1524"/>
      <x v="1296"/>
      <x/>
      <x v="5"/>
    </i>
    <i>
      <x v="1525"/>
      <x v="132"/>
      <x/>
      <x v="5"/>
    </i>
    <i>
      <x v="1526"/>
      <x v="1666"/>
      <x/>
      <x v="6"/>
    </i>
    <i>
      <x v="1527"/>
      <x v="1809"/>
      <x/>
      <x v="6"/>
    </i>
    <i>
      <x v="1528"/>
      <x v="2278"/>
      <x/>
      <x v="6"/>
    </i>
    <i>
      <x v="1529"/>
      <x v="94"/>
      <x/>
      <x v="6"/>
    </i>
    <i>
      <x v="1530"/>
      <x v="109"/>
      <x v="2"/>
      <x v="6"/>
    </i>
    <i>
      <x v="1531"/>
      <x v="690"/>
      <x/>
      <x v="6"/>
    </i>
    <i>
      <x v="1532"/>
      <x v="1478"/>
      <x/>
      <x v="6"/>
    </i>
    <i>
      <x v="1533"/>
      <x v="222"/>
      <x v="2"/>
      <x v="6"/>
    </i>
    <i>
      <x v="1534"/>
      <x v="2243"/>
      <x/>
      <x v="6"/>
    </i>
    <i>
      <x v="1535"/>
      <x v="595"/>
      <x v="2"/>
      <x v="6"/>
    </i>
    <i>
      <x v="1536"/>
      <x v="1103"/>
      <x v="2"/>
      <x v="6"/>
    </i>
    <i>
      <x v="1537"/>
      <x v="1246"/>
      <x/>
      <x v="6"/>
    </i>
    <i>
      <x v="1538"/>
      <x v="339"/>
      <x v="2"/>
      <x v="6"/>
    </i>
    <i>
      <x v="1539"/>
      <x v="2083"/>
      <x/>
      <x v="6"/>
    </i>
    <i>
      <x v="1540"/>
      <x v="516"/>
      <x v="2"/>
      <x v="6"/>
    </i>
    <i>
      <x v="1541"/>
      <x v="105"/>
      <x/>
      <x v="6"/>
    </i>
    <i>
      <x v="1542"/>
      <x v="913"/>
      <x/>
      <x v="6"/>
    </i>
    <i>
      <x v="1543"/>
      <x v="852"/>
      <x/>
      <x v="6"/>
    </i>
    <i>
      <x v="1544"/>
      <x v="853"/>
      <x/>
      <x v="6"/>
    </i>
    <i>
      <x v="1545"/>
      <x v="1213"/>
      <x/>
      <x v="6"/>
    </i>
    <i>
      <x v="1546"/>
      <x v="1331"/>
      <x/>
      <x v="6"/>
    </i>
    <i>
      <x v="1547"/>
      <x v="1332"/>
      <x/>
      <x v="6"/>
    </i>
    <i>
      <x v="1548"/>
      <x v="1656"/>
      <x/>
      <x v="6"/>
    </i>
    <i>
      <x v="1549"/>
      <x v="1359"/>
      <x/>
      <x v="6"/>
    </i>
    <i>
      <x v="1550"/>
      <x v="850"/>
      <x/>
      <x v="6"/>
    </i>
    <i>
      <x v="1551"/>
      <x v="148"/>
      <x/>
      <x v="6"/>
    </i>
    <i>
      <x v="1552"/>
      <x v="1629"/>
      <x/>
      <x v="6"/>
    </i>
    <i>
      <x v="1553"/>
      <x v="160"/>
      <x/>
      <x v="6"/>
    </i>
    <i>
      <x v="1554"/>
      <x v="2260"/>
      <x/>
      <x v="6"/>
    </i>
    <i>
      <x v="1555"/>
      <x v="456"/>
      <x/>
      <x v="6"/>
    </i>
    <i>
      <x v="1556"/>
      <x v="459"/>
      <x/>
      <x v="6"/>
    </i>
    <i>
      <x v="1557"/>
      <x v="458"/>
      <x/>
      <x v="5"/>
    </i>
    <i>
      <x v="1558"/>
      <x v="1838"/>
      <x/>
      <x v="6"/>
    </i>
    <i>
      <x v="1559"/>
      <x v="1834"/>
      <x/>
      <x v="6"/>
    </i>
    <i>
      <x v="1560"/>
      <x v="1839"/>
      <x/>
      <x v="6"/>
    </i>
    <i>
      <x v="1561"/>
      <x v="1489"/>
      <x/>
      <x v="6"/>
    </i>
    <i>
      <x v="1562"/>
      <x v="1491"/>
      <x/>
      <x v="6"/>
    </i>
    <i>
      <x v="1563"/>
      <x v="1496"/>
      <x/>
      <x v="6"/>
    </i>
    <i>
      <x v="1564"/>
      <x v="1493"/>
      <x/>
      <x v="6"/>
    </i>
    <i>
      <x v="1565"/>
      <x v="1498"/>
      <x/>
      <x v="6"/>
    </i>
    <i>
      <x v="1566"/>
      <x v="1841"/>
      <x/>
      <x v="6"/>
    </i>
    <i>
      <x v="1567"/>
      <x v="1732"/>
      <x/>
      <x v="6"/>
    </i>
    <i>
      <x v="1568"/>
      <x v="1862"/>
      <x/>
      <x v="6"/>
    </i>
    <i>
      <x v="1569"/>
      <x v="950"/>
      <x/>
      <x v="6"/>
    </i>
    <i>
      <x v="1570"/>
      <x v="152"/>
      <x/>
      <x v="6"/>
    </i>
    <i>
      <x v="1571"/>
      <x v="155"/>
      <x/>
      <x v="6"/>
    </i>
    <i>
      <x v="1572"/>
      <x v="153"/>
      <x/>
      <x v="6"/>
    </i>
    <i>
      <x v="1573"/>
      <x v="1271"/>
      <x/>
      <x v="6"/>
    </i>
    <i>
      <x v="1574"/>
      <x v="2084"/>
      <x/>
      <x v="6"/>
    </i>
    <i>
      <x v="1575"/>
      <x v="2155"/>
      <x/>
      <x v="6"/>
    </i>
    <i>
      <x v="1576"/>
      <x v="2178"/>
      <x/>
      <x v="6"/>
    </i>
    <i>
      <x v="1577"/>
      <x v="455"/>
      <x/>
      <x v="6"/>
    </i>
    <i>
      <x v="1578"/>
      <x v="1171"/>
      <x/>
      <x v="6"/>
    </i>
    <i>
      <x v="1579"/>
      <x v="671"/>
      <x/>
      <x v="6"/>
    </i>
    <i>
      <x v="1580"/>
      <x v="1842"/>
      <x v="2"/>
      <x v="6"/>
    </i>
    <i>
      <x v="1581"/>
      <x v="1370"/>
      <x/>
      <x v="6"/>
    </i>
    <i>
      <x v="1582"/>
      <x v="100"/>
      <x v="2"/>
      <x v="6"/>
    </i>
    <i>
      <x v="1583"/>
      <x v="2194"/>
      <x/>
      <x v="6"/>
    </i>
    <i>
      <x v="1584"/>
      <x v="134"/>
      <x/>
      <x v="6"/>
    </i>
    <i>
      <x v="1585"/>
      <x v="1856"/>
      <x/>
      <x v="6"/>
    </i>
    <i>
      <x v="1586"/>
      <x v="1953"/>
      <x/>
      <x v="6"/>
    </i>
    <i>
      <x v="1587"/>
      <x v="238"/>
      <x v="2"/>
      <x v="6"/>
    </i>
    <i>
      <x v="1588"/>
      <x v="2230"/>
      <x/>
      <x v="6"/>
    </i>
    <i>
      <x v="1589"/>
      <x v="1082"/>
      <x/>
      <x v="6"/>
    </i>
    <i>
      <x v="1590"/>
      <x v="1642"/>
      <x/>
      <x v="6"/>
    </i>
    <i>
      <x v="1591"/>
      <x v="2034"/>
      <x/>
      <x v="6"/>
    </i>
    <i>
      <x v="1592"/>
      <x v="921"/>
      <x/>
      <x v="6"/>
    </i>
    <i>
      <x v="1593"/>
      <x v="1886"/>
      <x/>
      <x v="6"/>
    </i>
    <i>
      <x v="1594"/>
      <x v="2061"/>
      <x/>
      <x v="6"/>
    </i>
    <i>
      <x v="1595"/>
      <x v="1610"/>
      <x/>
      <x v="6"/>
    </i>
    <i>
      <x v="1596"/>
      <x v="2024"/>
      <x/>
      <x v="6"/>
    </i>
    <i>
      <x v="1597"/>
      <x v="1964"/>
      <x/>
      <x v="6"/>
    </i>
    <i>
      <x v="1598"/>
      <x v="745"/>
      <x/>
      <x v="6"/>
    </i>
    <i>
      <x v="1599"/>
      <x v="2022"/>
      <x/>
      <x v="6"/>
    </i>
    <i>
      <x v="1600"/>
      <x v="2023"/>
      <x/>
      <x v="6"/>
    </i>
    <i>
      <x v="1601"/>
      <x v="2268"/>
      <x/>
      <x v="6"/>
    </i>
    <i>
      <x v="1602"/>
      <x v="1506"/>
      <x/>
      <x v="5"/>
    </i>
    <i>
      <x v="1603"/>
      <x v="2267"/>
      <x/>
      <x v="5"/>
    </i>
    <i>
      <x v="1604"/>
      <x v="1708"/>
      <x/>
      <x v="6"/>
    </i>
    <i>
      <x v="1605"/>
      <x v="2269"/>
      <x/>
      <x v="6"/>
    </i>
    <i>
      <x v="1606"/>
      <x v="1073"/>
      <x/>
      <x v="6"/>
    </i>
    <i>
      <x v="1607"/>
      <x v="1181"/>
      <x/>
      <x v="6"/>
    </i>
    <i>
      <x v="1608"/>
      <x v="1179"/>
      <x/>
      <x v="5"/>
    </i>
    <i>
      <x v="1609"/>
      <x v="1182"/>
      <x/>
      <x v="6"/>
    </i>
    <i>
      <x v="1610"/>
      <x v="1180"/>
      <x/>
      <x v="6"/>
    </i>
    <i>
      <x v="1611"/>
      <x v="1727"/>
      <x/>
      <x v="5"/>
    </i>
    <i>
      <x v="1612"/>
      <x v="2021"/>
      <x/>
      <x v="6"/>
    </i>
    <i>
      <x v="1613"/>
      <x v="1895"/>
      <x/>
      <x v="6"/>
    </i>
    <i>
      <x v="1614"/>
      <x v="2020"/>
      <x/>
      <x v="5"/>
    </i>
    <i>
      <x v="1615"/>
      <x v="1887"/>
      <x/>
      <x v="5"/>
    </i>
    <i>
      <x v="1616"/>
      <x v="1075"/>
      <x v="2"/>
      <x v="6"/>
    </i>
    <i>
      <x v="1617"/>
      <x v="1874"/>
      <x/>
      <x v="5"/>
    </i>
    <i>
      <x v="1618"/>
      <x v="1723"/>
      <x/>
      <x v="5"/>
    </i>
    <i>
      <x v="1619"/>
      <x v="351"/>
      <x v="2"/>
      <x v="6"/>
    </i>
    <i>
      <x v="1620"/>
      <x v="1724"/>
      <x/>
      <x v="6"/>
    </i>
    <i>
      <x v="1621"/>
      <x v="1875"/>
      <x/>
      <x v="6"/>
    </i>
    <i>
      <x v="1622"/>
      <x v="1892"/>
      <x/>
      <x v="7"/>
    </i>
    <i>
      <x v="1623"/>
      <x v="1968"/>
      <x/>
      <x v="6"/>
    </i>
    <i>
      <x v="1624"/>
      <x v="1967"/>
      <x/>
      <x v="5"/>
    </i>
    <i>
      <x v="1625"/>
      <x v="1966"/>
      <x/>
      <x v="5"/>
    </i>
    <i>
      <x v="1626"/>
      <x v="376"/>
      <x v="2"/>
      <x v="6"/>
    </i>
    <i>
      <x v="1627"/>
      <x v="1969"/>
      <x/>
      <x v="6"/>
    </i>
    <i>
      <x v="1628"/>
      <x v="268"/>
      <x/>
      <x v="6"/>
    </i>
    <i>
      <x v="1629"/>
      <x v="1003"/>
      <x/>
      <x v="5"/>
    </i>
    <i>
      <x v="1630"/>
      <x v="1667"/>
      <x/>
      <x v="6"/>
    </i>
    <i>
      <x v="1631"/>
      <x v="1225"/>
      <x/>
      <x v="6"/>
    </i>
    <i>
      <x v="1632"/>
      <x v="1152"/>
      <x/>
      <x v="6"/>
    </i>
    <i>
      <x v="1633"/>
      <x v="1903"/>
      <x v="2"/>
      <x v="6"/>
    </i>
    <i>
      <x v="1634"/>
      <x v="600"/>
      <x/>
      <x v="6"/>
    </i>
    <i>
      <x v="1635"/>
      <x v="1952"/>
      <x/>
      <x v="6"/>
    </i>
    <i>
      <x v="1636"/>
      <x v="5"/>
      <x v="2"/>
      <x v="6"/>
    </i>
    <i>
      <x v="1637"/>
      <x v="1943"/>
      <x/>
      <x v="6"/>
    </i>
    <i>
      <x v="1638"/>
      <x v="1578"/>
      <x/>
      <x v="6"/>
    </i>
    <i>
      <x v="1639"/>
      <x v="1896"/>
      <x/>
      <x v="5"/>
    </i>
    <i>
      <x v="1640"/>
      <x v="1788"/>
      <x/>
      <x v="6"/>
    </i>
    <i>
      <x v="1641"/>
      <x v="1787"/>
      <x/>
      <x v="5"/>
    </i>
    <i>
      <x v="1642"/>
      <x v="1787"/>
      <x/>
      <x v="5"/>
    </i>
    <i>
      <x v="1643"/>
      <x v="1789"/>
      <x/>
      <x v="6"/>
    </i>
    <i>
      <x v="1644"/>
      <x v="1790"/>
      <x/>
      <x v="6"/>
    </i>
    <i>
      <x v="1645"/>
      <x v="1461"/>
      <x/>
      <x v="6"/>
    </i>
    <i>
      <x v="1646"/>
      <x v="1462"/>
      <x/>
      <x v="6"/>
    </i>
    <i>
      <x v="1647"/>
      <x v="1460"/>
      <x/>
      <x v="5"/>
    </i>
    <i>
      <x v="1648"/>
      <x v="1275"/>
      <x/>
      <x v="6"/>
    </i>
    <i>
      <x v="1649"/>
      <x v="215"/>
      <x v="2"/>
      <x v="6"/>
    </i>
    <i>
      <x v="1650"/>
      <x v="904"/>
      <x v="2"/>
      <x v="6"/>
    </i>
    <i>
      <x v="1651"/>
      <x v="214"/>
      <x/>
      <x v="6"/>
    </i>
    <i>
      <x v="1652"/>
      <x v="2062"/>
      <x/>
      <x v="7"/>
    </i>
    <i>
      <x v="1653"/>
      <x v="825"/>
      <x v="2"/>
      <x v="6"/>
    </i>
    <i>
      <x v="1654"/>
      <x v="776"/>
      <x/>
      <x v="6"/>
    </i>
    <i>
      <x v="1655"/>
      <x v="2033"/>
      <x/>
      <x v="5"/>
    </i>
    <i>
      <x v="1656"/>
      <x v="731"/>
      <x/>
      <x v="6"/>
    </i>
    <i>
      <x v="1657"/>
      <x v="730"/>
      <x/>
      <x v="5"/>
    </i>
    <i>
      <x v="1658"/>
      <x v="2042"/>
      <x/>
      <x v="6"/>
    </i>
    <i>
      <x v="1659"/>
      <x v="1229"/>
      <x/>
      <x v="6"/>
    </i>
    <i>
      <x v="1660"/>
      <x v="2086"/>
      <x/>
      <x v="6"/>
    </i>
    <i>
      <x v="1661"/>
      <x v="910"/>
      <x/>
      <x v="7"/>
    </i>
    <i>
      <x v="1662"/>
      <x v="216"/>
      <x/>
      <x v="6"/>
    </i>
    <i>
      <x v="1663"/>
      <x v="2220"/>
      <x/>
      <x v="5"/>
    </i>
    <i>
      <x v="1664"/>
      <x v="2222"/>
      <x/>
      <x v="6"/>
    </i>
    <i>
      <x v="1665"/>
      <x v="1891"/>
      <x/>
      <x v="6"/>
    </i>
    <i>
      <x v="1666"/>
      <x v="677"/>
      <x/>
      <x v="6"/>
    </i>
    <i>
      <x v="1667"/>
      <x v="1634"/>
      <x/>
      <x v="5"/>
    </i>
    <i>
      <x v="1668"/>
      <x v="1635"/>
      <x/>
      <x v="6"/>
    </i>
    <i>
      <x v="1669"/>
      <x v="2152"/>
      <x/>
      <x v="6"/>
    </i>
    <i>
      <x v="1670"/>
      <x v="2151"/>
      <x/>
      <x v="5"/>
    </i>
    <i>
      <x v="1671"/>
      <x v="2153"/>
      <x/>
      <x v="6"/>
    </i>
    <i>
      <x v="1672"/>
      <x v="944"/>
      <x v="2"/>
      <x v="6"/>
    </i>
    <i>
      <x v="1673"/>
      <x v="665"/>
      <x/>
      <x v="6"/>
    </i>
    <i>
      <x v="1674"/>
      <x v="907"/>
      <x v="2"/>
      <x v="6"/>
    </i>
    <i>
      <x v="1675"/>
      <x v="1392"/>
      <x v="2"/>
      <x v="5"/>
    </i>
    <i>
      <x v="1676"/>
      <x v="102"/>
      <x/>
      <x v="5"/>
    </i>
    <i>
      <x v="1677"/>
      <x v="1295"/>
      <x/>
      <x v="6"/>
    </i>
    <i>
      <x v="1678"/>
      <x v="1709"/>
      <x v="2"/>
      <x v="5"/>
    </i>
    <i>
      <x v="1679"/>
      <x v="103"/>
      <x/>
      <x v="6"/>
    </i>
    <i>
      <x v="1680"/>
      <x v="1352"/>
      <x/>
      <x v="5"/>
    </i>
    <i>
      <x v="1681"/>
      <x v="2020"/>
      <x/>
      <x v="5"/>
    </i>
    <i>
      <x v="1682"/>
      <x v="1297"/>
      <x/>
      <x v="5"/>
    </i>
    <i>
      <x v="1683"/>
      <x v="422"/>
      <x/>
      <x v="5"/>
    </i>
    <i>
      <x v="1684"/>
      <x v="165"/>
      <x/>
      <x v="5"/>
    </i>
    <i>
      <x v="1685"/>
      <x v="563"/>
      <x/>
      <x v="5"/>
    </i>
    <i>
      <x v="1686"/>
      <x v="102"/>
      <x/>
      <x v="5"/>
    </i>
    <i>
      <x v="1687"/>
      <x v="705"/>
      <x/>
      <x v="5"/>
    </i>
    <i>
      <x v="1688"/>
      <x v="750"/>
      <x/>
      <x v="5"/>
    </i>
    <i>
      <x v="1689"/>
      <x v="895"/>
      <x/>
      <x v="5"/>
    </i>
    <i>
      <x v="1690"/>
      <x v="141"/>
      <x/>
      <x v="5"/>
    </i>
    <i>
      <x v="1691"/>
      <x v="1366"/>
      <x/>
      <x v="5"/>
    </i>
    <i>
      <x v="1692"/>
      <x v="151"/>
      <x/>
      <x v="5"/>
    </i>
    <i>
      <x v="1693"/>
      <x v="154"/>
      <x/>
      <x v="5"/>
    </i>
    <i>
      <x v="1694"/>
      <x v="1357"/>
      <x/>
      <x v="5"/>
    </i>
    <i>
      <x v="1695"/>
      <x v="1563"/>
      <x/>
      <x v="5"/>
    </i>
    <i>
      <x v="1696"/>
      <x v="684"/>
      <x/>
      <x v="5"/>
    </i>
    <i>
      <x v="1697"/>
      <x v="402"/>
      <x/>
      <x v="5"/>
    </i>
    <i>
      <x v="1698"/>
      <x v="2183"/>
      <x/>
      <x v="5"/>
    </i>
    <i>
      <x v="1699"/>
      <x v="683"/>
      <x/>
      <x v="6"/>
    </i>
    <i>
      <x v="1700"/>
      <x v="686"/>
      <x/>
      <x v="6"/>
    </i>
    <i>
      <x v="1701"/>
      <x v="1524"/>
      <x/>
      <x v="5"/>
    </i>
    <i>
      <x v="1702"/>
      <x v="1833"/>
      <x/>
      <x v="5"/>
    </i>
    <i>
      <x v="1703"/>
      <x v="1367"/>
      <x/>
      <x v="6"/>
    </i>
    <i>
      <x v="1704"/>
      <x v="2267"/>
      <x/>
      <x v="5"/>
    </i>
    <i>
      <x v="1705"/>
      <x v="1179"/>
      <x/>
      <x v="5"/>
    </i>
    <i>
      <x v="1706"/>
      <x v="1874"/>
      <x/>
      <x v="5"/>
    </i>
    <i>
      <x v="1707"/>
      <x v="1967"/>
      <x/>
      <x v="5"/>
    </i>
    <i>
      <x v="1708"/>
      <x v="1787"/>
      <x/>
      <x v="5"/>
    </i>
    <i>
      <x v="1709"/>
      <x v="1460"/>
      <x/>
      <x v="5"/>
    </i>
    <i>
      <x v="1710"/>
      <x v="730"/>
      <x/>
      <x v="5"/>
    </i>
    <i>
      <x v="1711"/>
      <x v="1634"/>
      <x/>
      <x v="5"/>
    </i>
    <i>
      <x v="1712"/>
      <x v="2151"/>
      <x/>
      <x v="5"/>
    </i>
    <i>
      <x v="1713"/>
      <x v="684"/>
      <x/>
      <x v="5"/>
    </i>
    <i>
      <x v="1714"/>
      <x v="1471"/>
      <x/>
      <x v="5"/>
    </i>
    <i>
      <x v="1715"/>
      <x v="1419"/>
      <x/>
      <x v="5"/>
    </i>
    <i>
      <x v="1716"/>
      <x v="1197"/>
      <x/>
      <x v="5"/>
    </i>
    <i>
      <x v="1717"/>
      <x v="773"/>
      <x/>
      <x v="5"/>
    </i>
    <i>
      <x v="1718"/>
      <x v="1420"/>
      <x/>
      <x v="5"/>
    </i>
    <i>
      <x v="1719"/>
      <x v="206"/>
      <x/>
      <x v="5"/>
    </i>
    <i>
      <x v="1720"/>
      <x v="813"/>
      <x/>
      <x v="5"/>
    </i>
    <i>
      <x v="1721"/>
      <x v="1537"/>
      <x/>
      <x v="5"/>
    </i>
    <i>
      <x v="1722"/>
      <x v="806"/>
      <x/>
      <x v="5"/>
    </i>
    <i>
      <x v="1723"/>
      <x v="940"/>
      <x/>
      <x v="5"/>
    </i>
    <i>
      <x v="1724"/>
      <x v="1585"/>
      <x/>
      <x v="5"/>
    </i>
    <i>
      <x v="1725"/>
      <x v="670"/>
      <x v="2"/>
      <x v="6"/>
    </i>
    <i>
      <x v="1726"/>
      <x v="101"/>
      <x v="2"/>
      <x v="6"/>
    </i>
    <i>
      <x v="1727"/>
      <x v="2269"/>
      <x/>
      <x v="6"/>
    </i>
    <i>
      <x v="1728"/>
      <x v="508"/>
      <x v="2"/>
      <x v="6"/>
    </i>
    <i>
      <x v="1729"/>
      <x v="1182"/>
      <x/>
      <x v="6"/>
    </i>
    <i>
      <x v="1730"/>
      <x v="2021"/>
      <x/>
      <x v="6"/>
    </i>
    <i>
      <x v="1731"/>
      <x v="1713"/>
      <x v="2"/>
      <x v="6"/>
    </i>
    <i>
      <x v="1732"/>
      <x v="567"/>
      <x/>
      <x v="6"/>
    </i>
    <i>
      <x v="1733"/>
      <x v="362"/>
      <x v="2"/>
      <x v="6"/>
    </i>
    <i>
      <x v="1734"/>
      <x v="328"/>
      <x v="2"/>
      <x v="6"/>
    </i>
    <i>
      <x v="1735"/>
      <x v="731"/>
      <x/>
      <x v="6"/>
    </i>
    <i>
      <x v="1736"/>
      <x v="1441"/>
      <x v="2"/>
      <x v="6"/>
    </i>
    <i>
      <x v="1737"/>
      <x v="1698"/>
      <x v="2"/>
      <x v="6"/>
    </i>
    <i>
      <x v="1738"/>
      <x v="1442"/>
      <x v="2"/>
      <x v="6"/>
    </i>
    <i>
      <x v="1739"/>
      <x v="210"/>
      <x v="2"/>
      <x v="6"/>
    </i>
    <i>
      <x v="1740"/>
      <x v="808"/>
      <x v="2"/>
      <x v="6"/>
    </i>
    <i>
      <x v="1741"/>
      <x v="167"/>
      <x/>
      <x v="6"/>
    </i>
    <i>
      <x v="1742"/>
      <x v="751"/>
      <x/>
      <x v="6"/>
    </i>
    <i>
      <x v="1743"/>
      <x v="1299"/>
      <x/>
      <x v="6"/>
    </i>
    <i>
      <x v="1744"/>
      <x v="1564"/>
      <x/>
      <x v="6"/>
    </i>
    <i>
      <x v="1745"/>
      <x v="403"/>
      <x/>
      <x v="6"/>
    </i>
    <i>
      <x v="1746"/>
      <x v="1813"/>
      <x/>
      <x v="6"/>
    </i>
    <i>
      <x v="1747"/>
      <x v="2184"/>
      <x/>
      <x v="6"/>
    </i>
    <i>
      <x v="1748"/>
      <x v="1847"/>
      <x/>
      <x v="6"/>
    </i>
    <i>
      <x v="1749"/>
      <x v="707"/>
      <x/>
      <x v="6"/>
    </i>
    <i>
      <x v="1750"/>
      <x v="897"/>
      <x/>
      <x v="6"/>
    </i>
    <i>
      <x v="1751"/>
      <x v="1359"/>
      <x/>
      <x v="6"/>
    </i>
    <i>
      <x v="1752"/>
      <x v="2024"/>
      <x/>
      <x v="6"/>
    </i>
    <i>
      <x v="1753"/>
      <x v="2024"/>
      <x/>
      <x v="6"/>
    </i>
    <i>
      <x v="1754"/>
      <x v="1875"/>
      <x/>
      <x v="6"/>
    </i>
    <i>
      <x v="1755"/>
      <x v="1969"/>
      <x/>
      <x v="6"/>
    </i>
    <i>
      <x v="1756"/>
      <x v="1790"/>
      <x/>
      <x v="6"/>
    </i>
    <i>
      <x v="1757"/>
      <x v="1462"/>
      <x/>
      <x v="6"/>
    </i>
    <i>
      <x v="1758"/>
      <x v="2042"/>
      <x/>
      <x v="6"/>
    </i>
    <i>
      <x v="1759"/>
      <x v="1635"/>
      <x/>
      <x v="6"/>
    </i>
    <i>
      <x v="1760"/>
      <x v="2153"/>
      <x/>
      <x v="6"/>
    </i>
    <i>
      <x v="1761"/>
      <x v="686"/>
      <x/>
      <x v="6"/>
    </i>
    <i>
      <x v="1762"/>
      <x v="2018"/>
      <x v="2"/>
      <x v="6"/>
    </i>
    <i>
      <x v="1763"/>
      <x v="1463"/>
      <x v="2"/>
      <x v="6"/>
    </i>
    <i>
      <x v="1764"/>
      <x v="814"/>
      <x v="2"/>
      <x v="6"/>
    </i>
    <i>
      <x v="1765"/>
      <x v="200"/>
      <x v="2"/>
      <x v="6"/>
    </i>
    <i>
      <x v="1766"/>
      <x v="1586"/>
      <x v="2"/>
      <x v="6"/>
    </i>
    <i>
      <x v="1767"/>
      <x v="228"/>
      <x/>
      <x v="5"/>
    </i>
    <i>
      <x v="1768"/>
      <x v="828"/>
      <x/>
      <x v="5"/>
    </i>
    <i>
      <x v="1769"/>
      <x v="522"/>
      <x/>
      <x v="5"/>
    </i>
    <i>
      <x v="1770"/>
      <x v="522"/>
      <x/>
      <x v="5"/>
    </i>
    <i>
      <x v="1771"/>
      <x v="533"/>
      <x/>
      <x v="5"/>
    </i>
    <i>
      <x v="1772"/>
      <x v="533"/>
      <x/>
      <x v="5"/>
    </i>
    <i>
      <x v="1773"/>
      <x v="1408"/>
      <x/>
      <x v="5"/>
    </i>
    <i>
      <x v="1774"/>
      <x v="1408"/>
      <x/>
      <x v="5"/>
    </i>
    <i>
      <x v="1775"/>
      <x v="1981"/>
      <x/>
      <x v="5"/>
    </i>
    <i>
      <x v="1776"/>
      <x v="290"/>
      <x/>
      <x v="5"/>
    </i>
    <i>
      <x v="1777"/>
      <x v="829"/>
      <x v="2"/>
      <x v="5"/>
    </i>
    <i>
      <x v="1778"/>
      <x v="2058"/>
      <x/>
      <x v="5"/>
    </i>
    <i>
      <x v="1779"/>
      <x v="1352"/>
      <x/>
      <x v="5"/>
    </i>
    <i>
      <x v="1780"/>
      <x v="2020"/>
      <x/>
      <x v="5"/>
    </i>
    <i>
      <x v="1781"/>
      <x v="539"/>
      <x/>
      <x v="5"/>
    </i>
    <i>
      <x v="1782"/>
      <x v="862"/>
      <x/>
      <x v="5"/>
    </i>
    <i>
      <x v="1783"/>
      <x v="862"/>
      <x/>
      <x v="5"/>
    </i>
    <i>
      <x v="1784"/>
      <x v="506"/>
      <x v="2"/>
      <x v="5"/>
    </i>
    <i>
      <x v="1785"/>
      <x v="506"/>
      <x v="2"/>
      <x v="5"/>
    </i>
    <i>
      <x v="1786"/>
      <x v="1297"/>
      <x/>
      <x v="5"/>
    </i>
    <i>
      <x v="1787"/>
      <x v="422"/>
      <x/>
      <x v="5"/>
    </i>
    <i>
      <x v="1788"/>
      <x v="875"/>
      <x/>
      <x v="5"/>
    </i>
    <i>
      <x v="1789"/>
      <x v="1081"/>
      <x/>
      <x v="5"/>
    </i>
    <i>
      <x v="1790"/>
      <x v="1085"/>
      <x/>
      <x v="5"/>
    </i>
    <i>
      <x v="1791"/>
      <x v="1476"/>
      <x/>
      <x v="5"/>
    </i>
    <i>
      <x v="1792"/>
      <x v="563"/>
      <x/>
      <x v="5"/>
    </i>
    <i>
      <x v="1793"/>
      <x v="102"/>
      <x/>
      <x v="5"/>
    </i>
    <i>
      <x v="1794"/>
      <x v="705"/>
      <x/>
      <x v="5"/>
    </i>
    <i>
      <x v="1795"/>
      <x v="750"/>
      <x/>
      <x v="5"/>
    </i>
    <i>
      <x v="1796"/>
      <x v="895"/>
      <x/>
      <x v="5"/>
    </i>
    <i>
      <x v="1797"/>
      <x v="141"/>
      <x/>
      <x v="5"/>
    </i>
    <i>
      <x v="1798"/>
      <x v="151"/>
      <x/>
      <x v="5"/>
    </i>
    <i>
      <x v="1799"/>
      <x v="154"/>
      <x/>
      <x v="5"/>
    </i>
    <i>
      <x v="1800"/>
      <x v="1563"/>
      <x/>
      <x v="5"/>
    </i>
    <i>
      <x v="1801"/>
      <x v="2196"/>
      <x/>
      <x v="5"/>
    </i>
    <i>
      <x v="1802"/>
      <x v="2196"/>
      <x/>
      <x v="5"/>
    </i>
    <i>
      <x v="1803"/>
      <x v="2183"/>
      <x/>
      <x v="5"/>
    </i>
    <i>
      <x v="1804"/>
      <x v="1524"/>
      <x/>
      <x v="5"/>
    </i>
    <i>
      <x v="1805"/>
      <x v="1833"/>
      <x/>
      <x v="5"/>
    </i>
    <i>
      <x v="1806"/>
      <x v="2267"/>
      <x/>
      <x v="5"/>
    </i>
    <i>
      <x v="1807"/>
      <x v="1179"/>
      <x/>
      <x v="5"/>
    </i>
    <i>
      <x v="1808"/>
      <x v="1874"/>
      <x/>
      <x v="5"/>
    </i>
    <i>
      <x v="1809"/>
      <x v="1787"/>
      <x/>
      <x v="5"/>
    </i>
    <i>
      <x v="1810"/>
      <x v="1460"/>
      <x/>
      <x v="5"/>
    </i>
    <i>
      <x v="1811"/>
      <x v="730"/>
      <x/>
      <x v="5"/>
    </i>
    <i>
      <x v="1812"/>
      <x v="1634"/>
      <x/>
      <x v="5"/>
    </i>
    <i>
      <x v="1813"/>
      <x v="2151"/>
      <x/>
      <x v="5"/>
    </i>
    <i>
      <x v="1814"/>
      <x v="1471"/>
      <x/>
      <x v="5"/>
    </i>
    <i>
      <x v="1815"/>
      <x v="1419"/>
      <x/>
      <x v="5"/>
    </i>
    <i>
      <x v="1816"/>
      <x v="1197"/>
      <x/>
      <x v="5"/>
    </i>
    <i>
      <x v="1817"/>
      <x v="773"/>
      <x/>
      <x v="5"/>
    </i>
    <i>
      <x v="1818"/>
      <x v="1420"/>
      <x/>
      <x v="5"/>
    </i>
    <i>
      <x v="1819"/>
      <x v="206"/>
      <x/>
      <x v="5"/>
    </i>
    <i>
      <x v="1820"/>
      <x v="1195"/>
      <x/>
      <x v="5"/>
    </i>
    <i>
      <x v="1821"/>
      <x v="813"/>
      <x/>
      <x v="5"/>
    </i>
    <i>
      <x v="1822"/>
      <x v="1537"/>
      <x/>
      <x v="5"/>
    </i>
    <i>
      <x v="1823"/>
      <x v="940"/>
      <x/>
      <x v="5"/>
    </i>
    <i>
      <x v="1824"/>
      <x v="227"/>
      <x/>
      <x v="5"/>
    </i>
    <i>
      <x v="1825"/>
      <x v="1585"/>
      <x/>
      <x v="5"/>
    </i>
    <i>
      <x v="1826"/>
      <x v="460"/>
      <x/>
      <x v="6"/>
    </i>
    <i>
      <x v="1827"/>
      <x v="460"/>
      <x/>
      <x v="6"/>
    </i>
    <i>
      <x v="1828"/>
      <x v="464"/>
      <x/>
      <x v="6"/>
    </i>
    <i>
      <x v="1829"/>
      <x v="464"/>
      <x/>
      <x v="6"/>
    </i>
    <i>
      <x v="1830"/>
      <x v="507"/>
      <x v="2"/>
      <x v="6"/>
    </i>
    <i>
      <x v="1831"/>
      <x v="507"/>
      <x v="2"/>
      <x v="6"/>
    </i>
    <i>
      <x v="1832"/>
      <x v="103"/>
      <x/>
      <x v="6"/>
    </i>
    <i>
      <x v="1833"/>
      <x v="101"/>
      <x v="2"/>
      <x v="6"/>
    </i>
    <i>
      <x v="1834"/>
      <x v="508"/>
      <x v="2"/>
      <x v="6"/>
    </i>
    <i>
      <x v="1835"/>
      <x v="1182"/>
      <x/>
      <x v="6"/>
    </i>
    <i>
      <x v="1836"/>
      <x v="2021"/>
      <x/>
      <x v="6"/>
    </i>
    <i>
      <x v="1837"/>
      <x v="1713"/>
      <x v="2"/>
      <x v="6"/>
    </i>
    <i>
      <x v="1838"/>
      <x v="567"/>
      <x/>
      <x v="6"/>
    </i>
    <i>
      <x v="1839"/>
      <x v="362"/>
      <x v="2"/>
      <x v="6"/>
    </i>
    <i>
      <x v="1840"/>
      <x v="328"/>
      <x v="2"/>
      <x v="6"/>
    </i>
    <i>
      <x v="1841"/>
      <x v="731"/>
      <x/>
      <x v="6"/>
    </i>
    <i>
      <x v="1842"/>
      <x v="1441"/>
      <x v="2"/>
      <x v="6"/>
    </i>
    <i>
      <x v="1843"/>
      <x v="1698"/>
      <x v="2"/>
      <x v="6"/>
    </i>
    <i>
      <x v="1844"/>
      <x v="1442"/>
      <x v="2"/>
      <x v="6"/>
    </i>
    <i>
      <x v="1845"/>
      <x v="210"/>
      <x v="2"/>
      <x v="6"/>
    </i>
    <i>
      <x v="1846"/>
      <x v="996"/>
      <x/>
      <x v="6"/>
    </i>
    <i>
      <x v="1847"/>
      <x v="647"/>
      <x/>
      <x v="6"/>
    </i>
    <i>
      <x v="1848"/>
      <x v="1851"/>
      <x/>
      <x v="6"/>
    </i>
    <i>
      <x v="1849"/>
      <x v="516"/>
      <x v="2"/>
      <x v="6"/>
    </i>
    <i>
      <x v="1850"/>
      <x v="751"/>
      <x/>
      <x v="6"/>
    </i>
    <i>
      <x v="1851"/>
      <x v="1299"/>
      <x/>
      <x v="6"/>
    </i>
    <i>
      <x v="1852"/>
      <x v="1564"/>
      <x/>
      <x v="6"/>
    </i>
    <i>
      <x v="1853"/>
      <x v="2184"/>
      <x/>
      <x v="6"/>
    </i>
    <i>
      <x v="1854"/>
      <x v="1847"/>
      <x/>
      <x v="6"/>
    </i>
    <i>
      <x v="1855"/>
      <x v="707"/>
      <x/>
      <x v="6"/>
    </i>
    <i>
      <x v="1856"/>
      <x v="2197"/>
      <x/>
      <x v="6"/>
    </i>
    <i>
      <x v="1857"/>
      <x v="159"/>
      <x/>
      <x v="6"/>
    </i>
    <i>
      <x v="1858"/>
      <x v="92"/>
      <x v="2"/>
      <x v="6"/>
    </i>
    <i>
      <x v="1859"/>
      <x v="2197"/>
      <x/>
      <x v="6"/>
    </i>
    <i>
      <x v="1860"/>
      <x v="897"/>
      <x/>
      <x v="6"/>
    </i>
    <i>
      <x v="1861"/>
      <x v="1478"/>
      <x/>
      <x v="6"/>
    </i>
    <i>
      <x v="1862"/>
      <x v="1834"/>
      <x/>
      <x v="6"/>
    </i>
    <i>
      <x v="1863"/>
      <x v="1171"/>
      <x/>
      <x v="6"/>
    </i>
    <i>
      <x v="1864"/>
      <x v="1875"/>
      <x/>
      <x v="6"/>
    </i>
    <i>
      <x v="1865"/>
      <x v="1790"/>
      <x/>
      <x v="6"/>
    </i>
    <i>
      <x v="1866"/>
      <x v="1462"/>
      <x/>
      <x v="6"/>
    </i>
    <i>
      <x v="1867"/>
      <x v="2042"/>
      <x/>
      <x v="6"/>
    </i>
    <i>
      <x v="1868"/>
      <x v="11"/>
      <x/>
      <x v="6"/>
    </i>
    <i>
      <x v="1869"/>
      <x v="2086"/>
      <x/>
      <x v="6"/>
    </i>
    <i>
      <x v="1870"/>
      <x v="1635"/>
      <x/>
      <x v="6"/>
    </i>
    <i>
      <x v="1871"/>
      <x v="2153"/>
      <x/>
      <x v="6"/>
    </i>
    <i>
      <x v="1872"/>
      <x v="792"/>
      <x/>
      <x v="6"/>
    </i>
    <i>
      <x v="1873"/>
      <x v="10"/>
      <x v="2"/>
      <x v="6"/>
    </i>
    <i>
      <x v="1874"/>
      <x v="93"/>
      <x/>
      <x v="5"/>
    </i>
    <i>
      <x v="1875"/>
      <x v="792"/>
      <x/>
      <x v="6"/>
    </i>
    <i>
      <x v="1876"/>
      <x v="1818"/>
      <x/>
      <x v="6"/>
    </i>
    <i>
      <x v="1877"/>
      <x v="1818"/>
      <x/>
      <x v="6"/>
    </i>
    <i>
      <x v="1878"/>
      <x v="1815"/>
      <x/>
      <x v="6"/>
    </i>
    <i>
      <x v="1879"/>
      <x v="1815"/>
      <x/>
      <x v="6"/>
    </i>
    <i>
      <x v="1880"/>
      <x v="1821"/>
      <x/>
      <x v="6"/>
    </i>
    <i>
      <x v="1881"/>
      <x v="1821"/>
      <x/>
      <x v="6"/>
    </i>
    <i>
      <x v="1882"/>
      <x v="1822"/>
      <x/>
      <x v="6"/>
    </i>
    <i>
      <x v="1883"/>
      <x v="1822"/>
      <x/>
      <x v="6"/>
    </i>
    <i>
      <x v="1884"/>
      <x v="2018"/>
      <x v="2"/>
      <x v="6"/>
    </i>
    <i>
      <x v="1885"/>
      <x v="1463"/>
      <x v="2"/>
      <x v="6"/>
    </i>
    <i>
      <x v="1886"/>
      <x v="814"/>
      <x v="2"/>
      <x v="6"/>
    </i>
    <i>
      <x v="1887"/>
      <x v="1115"/>
      <x/>
      <x v="6"/>
    </i>
    <i>
      <x v="1888"/>
      <x v="1115"/>
      <x/>
      <x v="6"/>
    </i>
    <i>
      <x v="1889"/>
      <x v="200"/>
      <x v="2"/>
      <x v="6"/>
    </i>
    <i>
      <x v="1890"/>
      <x v="941"/>
      <x/>
      <x v="6"/>
    </i>
    <i>
      <x v="1891"/>
      <x v="1586"/>
      <x v="2"/>
      <x v="6"/>
    </i>
    <i>
      <x v="1892"/>
      <x v="533"/>
      <x/>
      <x v="5"/>
    </i>
    <i>
      <x v="1893"/>
      <x v="1193"/>
      <x/>
      <x v="5"/>
    </i>
    <i>
      <x v="1894"/>
      <x v="1193"/>
      <x/>
      <x v="5"/>
    </i>
    <i>
      <x v="1895"/>
      <x v="1408"/>
      <x/>
      <x v="5"/>
    </i>
    <i>
      <x v="1896"/>
      <x v="1408"/>
      <x/>
      <x v="5"/>
    </i>
    <i>
      <x v="1897"/>
      <x v="277"/>
      <x/>
      <x v="5"/>
    </i>
    <i>
      <x v="1898"/>
      <x v="277"/>
      <x/>
      <x v="5"/>
    </i>
    <i>
      <x v="1899"/>
      <x v="1976"/>
      <x/>
      <x v="5"/>
    </i>
    <i>
      <x v="1900"/>
      <x v="1976"/>
      <x/>
      <x v="5"/>
    </i>
    <i>
      <x v="1901"/>
      <x v="269"/>
      <x/>
      <x v="5"/>
    </i>
    <i>
      <x v="1902"/>
      <x v="269"/>
      <x/>
      <x v="5"/>
    </i>
    <i>
      <x v="1903"/>
      <x v="862"/>
      <x/>
      <x v="5"/>
    </i>
    <i>
      <x v="1904"/>
      <x v="1854"/>
      <x/>
      <x v="5"/>
    </i>
    <i>
      <x v="1905"/>
      <x v="1244"/>
      <x/>
      <x v="5"/>
    </i>
    <i>
      <x v="1906"/>
      <x v="1244"/>
      <x/>
      <x v="5"/>
    </i>
    <i>
      <x v="1907"/>
      <x v="422"/>
      <x/>
      <x v="5"/>
    </i>
    <i>
      <x v="1908"/>
      <x v="2125"/>
      <x/>
      <x v="5"/>
    </i>
    <i>
      <x v="1909"/>
      <x v="2125"/>
      <x/>
      <x v="5"/>
    </i>
    <i>
      <x v="1910"/>
      <x v="875"/>
      <x/>
      <x v="5"/>
    </i>
    <i>
      <x v="1911"/>
      <x v="1081"/>
      <x/>
      <x v="5"/>
    </i>
    <i>
      <x v="1912"/>
      <x v="1085"/>
      <x/>
      <x v="5"/>
    </i>
    <i>
      <x v="1913"/>
      <x v="1453"/>
      <x/>
      <x v="5"/>
    </i>
    <i>
      <x v="1914"/>
      <x v="1453"/>
      <x/>
      <x v="5"/>
    </i>
    <i>
      <x v="1915"/>
      <x v="563"/>
      <x/>
      <x v="5"/>
    </i>
    <i>
      <x v="1916"/>
      <x v="895"/>
      <x/>
      <x v="5"/>
    </i>
    <i>
      <x v="1917"/>
      <x v="1563"/>
      <x/>
      <x v="5"/>
    </i>
    <i>
      <x v="1918"/>
      <x v="1935"/>
      <x/>
      <x v="4"/>
    </i>
    <i>
      <x v="1919"/>
      <x v="1563"/>
      <x/>
      <x v="5"/>
    </i>
    <i>
      <x v="1920"/>
      <x v="402"/>
      <x/>
      <x v="5"/>
    </i>
    <i>
      <x v="1921"/>
      <x v="2183"/>
      <x/>
      <x v="5"/>
    </i>
    <i>
      <x v="1922"/>
      <x v="2267"/>
      <x/>
      <x v="5"/>
    </i>
    <i>
      <x v="1923"/>
      <x v="1179"/>
      <x/>
      <x v="5"/>
    </i>
    <i>
      <x v="1924"/>
      <x v="1874"/>
      <x/>
      <x v="5"/>
    </i>
    <i>
      <x v="1925"/>
      <x v="1967"/>
      <x/>
      <x v="5"/>
    </i>
    <i>
      <x v="1926"/>
      <x v="1787"/>
      <x/>
      <x v="5"/>
    </i>
    <i>
      <x v="1927"/>
      <x v="1460"/>
      <x/>
      <x v="5"/>
    </i>
    <i>
      <x v="1928"/>
      <x v="548"/>
      <x/>
      <x v="5"/>
    </i>
    <i>
      <x v="1929"/>
      <x v="548"/>
      <x/>
      <x v="5"/>
    </i>
    <i>
      <x v="1930"/>
      <x v="2133"/>
      <x/>
      <x v="5"/>
    </i>
    <i>
      <x v="1931"/>
      <x v="2133"/>
      <x/>
      <x v="5"/>
    </i>
    <i>
      <x v="1932"/>
      <x v="1419"/>
      <x/>
      <x v="5"/>
    </i>
    <i>
      <x v="1933"/>
      <x v="1197"/>
      <x/>
      <x v="5"/>
    </i>
    <i>
      <x v="1934"/>
      <x v="773"/>
      <x/>
      <x v="5"/>
    </i>
    <i>
      <x v="1935"/>
      <x v="1420"/>
      <x/>
      <x v="5"/>
    </i>
    <i>
      <x v="1936"/>
      <x v="206"/>
      <x/>
      <x v="5"/>
    </i>
    <i>
      <x v="1937"/>
      <x v="806"/>
      <x/>
      <x v="5"/>
    </i>
    <i>
      <x v="1938"/>
      <x v="940"/>
      <x/>
      <x v="5"/>
    </i>
    <i>
      <x v="1939"/>
      <x v="227"/>
      <x/>
      <x v="5"/>
    </i>
    <i>
      <x v="1940"/>
      <x v="1323"/>
      <x/>
      <x v="5"/>
    </i>
    <i>
      <x v="1941"/>
      <x v="1323"/>
      <x/>
      <x v="5"/>
    </i>
    <i>
      <x v="1942"/>
      <x v="222"/>
      <x v="2"/>
      <x v="6"/>
    </i>
    <i>
      <x v="1943"/>
      <x v="1072"/>
      <x v="2"/>
      <x v="6"/>
    </i>
    <i>
      <x v="1944"/>
      <x v="1072"/>
      <x v="2"/>
      <x v="6"/>
    </i>
    <i>
      <x v="1945"/>
      <x v="1116"/>
      <x/>
      <x v="6"/>
    </i>
    <i>
      <x v="1946"/>
      <x v="1116"/>
      <x/>
      <x v="6"/>
    </i>
    <i>
      <x v="1947"/>
      <x v="2288"/>
      <x v="2"/>
      <x v="6"/>
    </i>
    <i>
      <x v="1948"/>
      <x v="2288"/>
      <x v="2"/>
      <x v="6"/>
    </i>
    <i>
      <x v="1949"/>
      <x v="651"/>
      <x/>
      <x v="6"/>
    </i>
    <i>
      <x v="1950"/>
      <x v="2269"/>
      <x/>
      <x v="6"/>
    </i>
    <i>
      <x v="1951"/>
      <x v="1182"/>
      <x/>
      <x v="6"/>
    </i>
    <i>
      <x v="1952"/>
      <x v="567"/>
      <x/>
      <x v="6"/>
    </i>
    <i>
      <x v="1953"/>
      <x v="423"/>
      <x/>
      <x v="6"/>
    </i>
    <i>
      <x v="1954"/>
      <x v="1200"/>
      <x/>
      <x v="6"/>
    </i>
    <i>
      <x v="1955"/>
      <x v="731"/>
      <x/>
      <x v="6"/>
    </i>
    <i>
      <x v="1956"/>
      <x v="1421"/>
      <x/>
      <x v="6"/>
    </i>
    <i>
      <x v="1957"/>
      <x v="1428"/>
      <x/>
      <x v="6"/>
    </i>
    <i>
      <x v="1958"/>
      <x v="1248"/>
      <x/>
      <x v="6"/>
    </i>
    <i>
      <x v="1959"/>
      <x v="1248"/>
      <x/>
      <x v="6"/>
    </i>
    <i>
      <x v="1960"/>
      <x v="996"/>
      <x/>
      <x v="6"/>
    </i>
    <i>
      <x v="1961"/>
      <x v="808"/>
      <x v="2"/>
      <x v="6"/>
    </i>
    <i>
      <x v="1962"/>
      <x v="1853"/>
      <x v="2"/>
      <x v="6"/>
    </i>
    <i>
      <x v="1963"/>
      <x v="647"/>
      <x/>
      <x v="6"/>
    </i>
    <i>
      <x v="1964"/>
      <x v="1851"/>
      <x/>
      <x v="6"/>
    </i>
    <i>
      <x v="1965"/>
      <x v="1455"/>
      <x v="2"/>
      <x v="6"/>
    </i>
    <i>
      <x v="1966"/>
      <x v="1455"/>
      <x v="2"/>
      <x v="6"/>
    </i>
    <i>
      <x v="1967"/>
      <x v="1564"/>
      <x/>
      <x v="6"/>
    </i>
    <i>
      <x v="1968"/>
      <x v="403"/>
      <x/>
      <x v="6"/>
    </i>
    <i>
      <x v="1969"/>
      <x v="2184"/>
      <x/>
      <x v="6"/>
    </i>
    <i>
      <x v="1970"/>
      <x v="2163"/>
      <x v="2"/>
      <x v="6"/>
    </i>
    <i>
      <x v="1971"/>
      <x v="2163"/>
      <x v="2"/>
      <x v="6"/>
    </i>
    <i>
      <x v="1972"/>
      <x v="897"/>
      <x/>
      <x v="6"/>
    </i>
    <i>
      <x v="1973"/>
      <x v="1370"/>
      <x/>
      <x v="6"/>
    </i>
    <i>
      <x v="1974"/>
      <x v="1370"/>
      <x/>
      <x v="6"/>
    </i>
    <i>
      <x v="1975"/>
      <x v="1875"/>
      <x/>
      <x v="6"/>
    </i>
    <i>
      <x v="1976"/>
      <x v="1969"/>
      <x/>
      <x v="6"/>
    </i>
    <i>
      <x v="1977"/>
      <x v="1952"/>
      <x/>
      <x v="6"/>
    </i>
    <i>
      <x v="1978"/>
      <x v="1952"/>
      <x/>
      <x v="6"/>
    </i>
    <i>
      <x v="1979"/>
      <x v="1790"/>
      <x/>
      <x v="6"/>
    </i>
    <i>
      <x v="1980"/>
      <x v="1462"/>
      <x/>
      <x v="6"/>
    </i>
    <i>
      <x v="1981"/>
      <x v="941"/>
      <x/>
      <x v="6"/>
    </i>
    <i>
      <x v="1982"/>
      <x v="2067"/>
      <x v="2"/>
      <x v="6"/>
    </i>
    <i>
      <x v="1983"/>
      <x v="2067"/>
      <x v="2"/>
      <x v="6"/>
    </i>
    <i>
      <x v="1984"/>
      <x v="2106"/>
      <x v="2"/>
      <x v="6"/>
    </i>
    <i>
      <x v="1985"/>
      <x v="2106"/>
      <x v="2"/>
      <x v="6"/>
    </i>
    <i>
      <x v="1986"/>
      <x v="506"/>
      <x v="2"/>
      <x v="5"/>
    </i>
    <i>
      <x v="1987"/>
      <x v="211"/>
      <x v="2"/>
      <x v="6"/>
    </i>
    <i>
      <x v="1988"/>
      <x v="2021"/>
      <x/>
      <x v="6"/>
    </i>
    <i>
      <x v="1989"/>
      <x v="792"/>
      <x/>
      <x v="6"/>
    </i>
    <i>
      <x v="1990"/>
      <x v="404"/>
      <x/>
      <x v="6"/>
    </i>
    <i>
      <x v="1991"/>
      <x v="1818"/>
      <x/>
      <x v="6"/>
    </i>
    <i>
      <x v="1992"/>
      <x v="1815"/>
      <x/>
      <x v="6"/>
    </i>
    <i>
      <x v="1993"/>
      <x v="1821"/>
      <x/>
      <x v="6"/>
    </i>
    <i>
      <x v="1994"/>
      <x v="1822"/>
      <x/>
      <x v="6"/>
    </i>
    <i>
      <x v="1995"/>
      <x v="1422"/>
      <x/>
      <x v="6"/>
    </i>
    <i>
      <x v="1996"/>
      <x v="461"/>
      <x/>
      <x v="6"/>
    </i>
    <i>
      <x v="1997"/>
      <x v="1349"/>
      <x v="2"/>
      <x v="6"/>
    </i>
    <i>
      <x v="1998"/>
      <x v="1124"/>
      <x/>
      <x v="6"/>
    </i>
    <i>
      <x v="1999"/>
      <x v="2020"/>
      <x/>
      <x v="5"/>
    </i>
    <i>
      <x v="2000"/>
      <x v="297"/>
      <x/>
      <x v="5"/>
    </i>
    <i>
      <x v="2001"/>
      <x v="855"/>
      <x/>
      <x v="6"/>
    </i>
    <i>
      <x v="2002"/>
      <x v="1214"/>
      <x/>
      <x v="5"/>
    </i>
    <i>
      <x v="2003"/>
      <x v="1866"/>
      <x/>
      <x v="5"/>
    </i>
    <i>
      <x v="2004"/>
      <x v="1210"/>
      <x/>
      <x v="5"/>
    </i>
    <i>
      <x v="2005"/>
      <x v="1872"/>
      <x/>
      <x v="5"/>
    </i>
    <i>
      <x v="2006"/>
      <x v="535"/>
      <x/>
      <x v="5"/>
    </i>
    <i>
      <x v="2007"/>
      <x v="1206"/>
      <x/>
      <x v="5"/>
    </i>
    <i>
      <x v="2008"/>
      <x v="1868"/>
      <x/>
      <x v="5"/>
    </i>
    <i>
      <x v="2009"/>
      <x v="1253"/>
      <x/>
      <x v="5"/>
    </i>
    <i>
      <x v="2010"/>
      <x v="1898"/>
      <x/>
      <x v="5"/>
    </i>
    <i>
      <x v="2011"/>
      <x v="2159"/>
      <x/>
      <x v="5"/>
    </i>
    <i>
      <x v="2012"/>
      <x v="1364"/>
      <x/>
      <x v="5"/>
    </i>
    <i>
      <x v="2013"/>
      <x v="1565"/>
      <x/>
      <x v="5"/>
    </i>
    <i>
      <x v="2014"/>
      <x v="435"/>
      <x/>
      <x v="5"/>
    </i>
    <i>
      <x v="2015"/>
      <x v="727"/>
      <x/>
      <x v="5"/>
    </i>
    <i>
      <x v="2016"/>
      <x v="1560"/>
      <x/>
      <x v="5"/>
    </i>
    <i>
      <x v="2017"/>
      <x v="1556"/>
      <x v="2"/>
      <x v="6"/>
    </i>
    <i>
      <x v="2018"/>
      <x v="1572"/>
      <x/>
      <x v="6"/>
    </i>
    <i>
      <x v="2019"/>
      <x v="1988"/>
      <x/>
      <x v="7"/>
    </i>
    <i>
      <x v="2020"/>
      <x v="1561"/>
      <x/>
      <x v="6"/>
    </i>
    <i>
      <x v="2021"/>
      <x v="2264"/>
      <x/>
      <x v="6"/>
    </i>
    <i>
      <x v="2022"/>
      <x v="1426"/>
      <x/>
      <x v="5"/>
    </i>
    <i>
      <x v="2023"/>
      <x v="305"/>
      <x/>
      <x v="5"/>
    </i>
    <i>
      <x v="2024"/>
      <x v="1192"/>
      <x/>
      <x v="5"/>
    </i>
    <i>
      <x v="2025"/>
      <x v="772"/>
      <x/>
      <x v="5"/>
    </i>
    <i>
      <x v="2026"/>
      <x v="1380"/>
      <x v="2"/>
      <x v="5"/>
    </i>
    <i>
      <x v="2027"/>
      <x v="408"/>
      <x/>
      <x v="5"/>
    </i>
    <i>
      <x v="2028"/>
      <x v="110"/>
      <x v="2"/>
      <x v="5"/>
    </i>
    <i>
      <x v="2029"/>
      <x v="530"/>
      <x/>
      <x v="5"/>
    </i>
    <i>
      <x v="2030"/>
      <x v="366"/>
      <x/>
      <x v="5"/>
    </i>
    <i>
      <x v="2031"/>
      <x v="1854"/>
      <x/>
      <x v="5"/>
    </i>
    <i>
      <x v="2032"/>
      <x v="1448"/>
      <x v="2"/>
      <x v="5"/>
    </i>
    <i>
      <x v="2033"/>
      <x v="2112"/>
      <x/>
      <x v="5"/>
    </i>
    <i>
      <x v="2034"/>
      <x v="583"/>
      <x v="2"/>
      <x v="5"/>
    </i>
    <i>
      <x v="2035"/>
      <x v="1753"/>
      <x v="2"/>
      <x v="5"/>
    </i>
    <i>
      <x v="2036"/>
      <x v="2126"/>
      <x/>
      <x v="5"/>
    </i>
    <i>
      <x v="2037"/>
      <x v="793"/>
      <x/>
      <x v="5"/>
    </i>
    <i>
      <x v="2038"/>
      <x v="135"/>
      <x/>
      <x v="5"/>
    </i>
    <i>
      <x v="2039"/>
      <x v="550"/>
      <x/>
      <x v="5"/>
    </i>
    <i>
      <x v="2040"/>
      <x v="1457"/>
      <x/>
      <x v="5"/>
    </i>
    <i>
      <x v="2041"/>
      <x v="1518"/>
      <x/>
      <x v="5"/>
    </i>
    <i>
      <x v="2042"/>
      <x v="1204"/>
      <x/>
      <x v="5"/>
    </i>
    <i>
      <x v="2043"/>
      <x v="1973"/>
      <x/>
      <x v="5"/>
    </i>
    <i>
      <x v="2044"/>
      <x v="2071"/>
      <x v="2"/>
      <x v="5"/>
    </i>
    <i>
      <x v="2045"/>
      <x v="283"/>
      <x/>
      <x v="5"/>
    </i>
    <i>
      <x v="2046"/>
      <x v="548"/>
      <x/>
      <x v="5"/>
    </i>
    <i>
      <x v="2047"/>
      <x v="2038"/>
      <x/>
      <x v="5"/>
    </i>
    <i>
      <x v="2048"/>
      <x v="2004"/>
      <x/>
      <x v="5"/>
    </i>
    <i>
      <x v="2049"/>
      <x v="998"/>
      <x/>
      <x v="5"/>
    </i>
    <i>
      <x v="2050"/>
      <x v="1395"/>
      <x/>
      <x v="5"/>
    </i>
    <i>
      <x v="2051"/>
      <x v="1459"/>
      <x/>
      <x v="5"/>
    </i>
    <i>
      <x v="2052"/>
      <x v="227"/>
      <x/>
      <x v="5"/>
    </i>
    <i>
      <x v="2053"/>
      <x v="1202"/>
      <x/>
      <x v="5"/>
    </i>
    <i>
      <x v="2054"/>
      <x v="270"/>
      <x/>
      <x v="5"/>
    </i>
    <i>
      <x v="2055"/>
      <x v="446"/>
      <x/>
      <x v="5"/>
    </i>
    <i>
      <x v="2056"/>
      <x v="528"/>
      <x/>
      <x v="5"/>
    </i>
    <i>
      <x v="2057"/>
      <x v="1588"/>
      <x/>
      <x v="5"/>
    </i>
    <i>
      <x v="2058"/>
      <x v="1129"/>
      <x/>
      <x v="5"/>
    </i>
    <i>
      <x v="2059"/>
      <x v="997"/>
      <x/>
      <x v="5"/>
    </i>
    <i>
      <x v="2060"/>
      <x v="1215"/>
      <x/>
      <x v="6"/>
    </i>
    <i>
      <x v="2061"/>
      <x v="1112"/>
      <x v="2"/>
      <x v="5"/>
    </i>
    <i>
      <x v="2062"/>
      <x v="289"/>
      <x/>
      <x v="5"/>
    </i>
    <i>
      <x v="2063"/>
      <x v="275"/>
      <x/>
      <x v="5"/>
    </i>
    <i>
      <x v="2064"/>
      <x v="1867"/>
      <x/>
      <x v="6"/>
    </i>
    <i>
      <x v="2065"/>
      <x v="1217"/>
      <x/>
      <x v="6"/>
    </i>
    <i>
      <x v="2066"/>
      <x v="1873"/>
      <x/>
      <x v="6"/>
    </i>
    <i>
      <x v="2067"/>
      <x v="271"/>
      <x/>
      <x v="5"/>
    </i>
    <i>
      <x v="2068"/>
      <x v="536"/>
      <x/>
      <x v="6"/>
    </i>
    <i>
      <x v="2069"/>
      <x v="1208"/>
      <x/>
      <x v="6"/>
    </i>
    <i>
      <x v="2070"/>
      <x v="279"/>
      <x/>
      <x v="5"/>
    </i>
    <i>
      <x v="2071"/>
      <x v="1254"/>
      <x/>
      <x v="6"/>
    </i>
    <i>
      <x v="2072"/>
      <x v="278"/>
      <x/>
      <x v="5"/>
    </i>
    <i>
      <x v="2073"/>
      <x v="2160"/>
      <x/>
      <x v="6"/>
    </i>
    <i>
      <x v="2074"/>
      <x v="436"/>
      <x/>
      <x v="6"/>
    </i>
    <i>
      <x v="2075"/>
      <x v="1566"/>
      <x/>
      <x v="6"/>
    </i>
    <i>
      <x v="2076"/>
      <x v="382"/>
      <x/>
      <x v="5"/>
    </i>
    <i>
      <x v="2077"/>
      <x v="728"/>
      <x/>
      <x v="6"/>
    </i>
    <i>
      <x v="2078"/>
      <x v="1216"/>
      <x/>
      <x v="7"/>
    </i>
    <i>
      <x v="2079"/>
      <x v="1559"/>
      <x/>
      <x v="6"/>
    </i>
    <i>
      <x v="2080"/>
      <x v="303"/>
      <x/>
      <x v="5"/>
    </i>
    <i>
      <x v="2081"/>
      <x v="302"/>
      <x/>
      <x v="6"/>
    </i>
    <i>
      <x v="2082"/>
      <x v="1348"/>
      <x/>
      <x v="5"/>
    </i>
    <i>
      <x v="2083"/>
      <x v="1517"/>
      <x/>
      <x v="5"/>
    </i>
    <i>
      <x v="2084"/>
      <x v="1973"/>
      <x v="2"/>
      <x v="5"/>
    </i>
    <i>
      <x v="2085"/>
      <x v="1768"/>
      <x/>
      <x v="5"/>
    </i>
    <i>
      <x v="2086"/>
      <x v="1302"/>
      <x/>
      <x v="5"/>
    </i>
    <i>
      <x v="2087"/>
      <x v="1301"/>
      <x/>
      <x v="5"/>
    </i>
    <i>
      <x v="2088"/>
      <x v="306"/>
      <x/>
      <x v="5"/>
    </i>
    <i>
      <x v="2089"/>
      <x v="575"/>
      <x v="2"/>
      <x v="5"/>
    </i>
    <i>
      <x v="2090"/>
      <x v="532"/>
      <x/>
      <x v="5"/>
    </i>
    <i>
      <x v="2091"/>
      <x v="2112"/>
      <x/>
      <x v="5"/>
    </i>
    <i>
      <x v="2092"/>
      <x v="227"/>
      <x/>
      <x v="5"/>
    </i>
    <i>
      <x v="2093"/>
      <x v="1760"/>
      <x/>
      <x v="5"/>
    </i>
    <i>
      <x v="2094"/>
      <x v="277"/>
      <x/>
      <x v="5"/>
    </i>
    <i>
      <x v="2095"/>
      <x v="1981"/>
      <x/>
      <x v="5"/>
    </i>
    <i>
      <x v="2096"/>
      <x v="1410"/>
      <x/>
      <x v="5"/>
    </i>
    <i>
      <x v="2097"/>
      <x v="1446"/>
      <x v="2"/>
      <x v="5"/>
    </i>
    <i>
      <x v="2098"/>
      <x v="821"/>
      <x/>
      <x v="5"/>
    </i>
    <i>
      <x v="2099"/>
      <x v="1472"/>
      <x v="2"/>
      <x v="6"/>
    </i>
    <i>
      <x v="2100"/>
      <x v="1614"/>
      <x/>
      <x v="7"/>
    </i>
    <i>
      <x v="2101"/>
      <x v="1429"/>
      <x/>
      <x v="6"/>
    </i>
    <i>
      <x v="2102"/>
      <x v="1696"/>
      <x v="2"/>
      <x v="6"/>
    </i>
    <i>
      <x v="2103"/>
      <x v="1350"/>
      <x v="2"/>
      <x v="6"/>
    </i>
    <i>
      <x v="2104"/>
      <x v="1439"/>
      <x v="2"/>
      <x v="6"/>
    </i>
    <i>
      <x v="2105"/>
      <x v="1500"/>
      <x/>
      <x v="5"/>
    </i>
    <i>
      <x v="2106"/>
      <x v="276"/>
      <x/>
      <x v="5"/>
    </i>
    <i>
      <x v="2107"/>
      <x v="407"/>
      <x v="2"/>
      <x v="6"/>
    </i>
    <i>
      <x v="2108"/>
      <x v="237"/>
      <x/>
      <x v="6"/>
    </i>
    <i>
      <x v="2109"/>
      <x v="1620"/>
      <x/>
      <x v="6"/>
    </i>
    <i>
      <x v="2110"/>
      <x v="1513"/>
      <x/>
      <x v="5"/>
    </i>
    <i>
      <x v="2111"/>
      <x v="1471"/>
      <x/>
      <x v="5"/>
    </i>
    <i>
      <x v="2112"/>
      <x v="2019"/>
      <x/>
      <x v="5"/>
    </i>
    <i>
      <x v="2113"/>
      <x v="2057"/>
      <x/>
      <x v="5"/>
    </i>
    <i>
      <x v="2114"/>
      <x v="2215"/>
      <x/>
      <x v="6"/>
    </i>
    <i>
      <x v="2115"/>
      <x v="161"/>
      <x/>
      <x v="5"/>
    </i>
    <i>
      <x v="2116"/>
      <x v="197"/>
      <x/>
      <x v="5"/>
    </i>
    <i>
      <x v="2117"/>
      <x v="196"/>
      <x v="2"/>
      <x v="6"/>
    </i>
    <i>
      <x v="2118"/>
      <x v="976"/>
      <x/>
      <x v="6"/>
    </i>
    <i>
      <x v="2119"/>
      <x v="295"/>
      <x/>
      <x v="6"/>
    </i>
    <i>
      <x v="2120"/>
      <x v="794"/>
      <x/>
      <x v="5"/>
    </i>
    <i>
      <x v="2121"/>
      <x v="204"/>
      <x/>
      <x v="5"/>
    </i>
    <i>
      <x v="2122"/>
      <x v="137"/>
      <x/>
      <x v="6"/>
    </i>
    <i>
      <x v="2123"/>
      <x v="2133"/>
      <x/>
      <x v="5"/>
    </i>
    <i>
      <x v="2124"/>
      <x v="448"/>
      <x/>
      <x v="6"/>
    </i>
    <i>
      <x v="2125"/>
      <x v="2025"/>
      <x/>
      <x v="6"/>
    </i>
    <i>
      <x v="2126"/>
      <x v="2068"/>
      <x v="2"/>
      <x v="6"/>
    </i>
    <i>
      <x v="2127"/>
      <x v="1687"/>
      <x/>
      <x v="6"/>
    </i>
    <i>
      <x v="2128"/>
      <x v="304"/>
      <x/>
      <x v="6"/>
    </i>
    <i>
      <x v="2129"/>
      <x v="127"/>
      <x/>
      <x v="6"/>
    </i>
    <i>
      <x v="2130"/>
      <x v="744"/>
      <x/>
      <x v="5"/>
    </i>
    <i>
      <x v="2131"/>
      <x v="338"/>
      <x v="2"/>
      <x v="6"/>
    </i>
    <i>
      <x v="2132"/>
      <x v="2080"/>
      <x v="2"/>
      <x v="6"/>
    </i>
    <i>
      <x v="2133"/>
      <x v="1697"/>
      <x v="2"/>
      <x v="6"/>
    </i>
    <i>
      <x v="2134"/>
      <x v="1697"/>
      <x v="2"/>
      <x v="6"/>
    </i>
    <i>
      <x v="2135"/>
      <x v="410"/>
      <x v="2"/>
      <x v="6"/>
    </i>
    <i>
      <x v="2136"/>
      <x v="1824"/>
      <x v="2"/>
      <x v="6"/>
    </i>
    <i>
      <x v="2137"/>
      <x v="422"/>
      <x/>
      <x v="5"/>
    </i>
    <i>
      <x v="2138"/>
      <x v="409"/>
      <x v="2"/>
      <x v="5"/>
    </i>
    <i>
      <x v="2139"/>
      <x v="1134"/>
      <x v="2"/>
      <x v="5"/>
    </i>
    <i>
      <x v="2140"/>
      <x v="362"/>
      <x v="2"/>
      <x v="6"/>
    </i>
    <i>
      <x v="2141"/>
      <x v="358"/>
      <x v="2"/>
      <x v="6"/>
    </i>
    <i>
      <x v="2142"/>
      <x v="111"/>
      <x v="2"/>
      <x v="6"/>
    </i>
    <i>
      <x v="2143"/>
      <x v="1759"/>
      <x/>
      <x v="5"/>
    </i>
    <i>
      <x v="2144"/>
      <x v="495"/>
      <x v="2"/>
      <x v="6"/>
    </i>
    <i>
      <x v="2145"/>
      <x v="662"/>
      <x/>
      <x v="6"/>
    </i>
    <i>
      <x v="2146"/>
      <x v="1514"/>
      <x/>
      <x v="6"/>
    </i>
    <i>
      <x v="2147"/>
      <x v="1603"/>
      <x/>
      <x v="6"/>
    </i>
    <i>
      <x v="2148"/>
      <x v="423"/>
      <x/>
      <x v="6"/>
    </i>
    <i>
      <x v="2149"/>
      <x v="1421"/>
      <x/>
      <x v="6"/>
    </i>
    <i>
      <x v="2150"/>
      <x v="1698"/>
      <x v="2"/>
      <x v="6"/>
    </i>
    <i>
      <x v="2151"/>
      <x v="162"/>
      <x v="2"/>
      <x v="6"/>
    </i>
    <i>
      <x v="2152"/>
      <x v="815"/>
      <x v="2"/>
      <x v="6"/>
    </i>
    <i>
      <x v="2153"/>
      <x v="205"/>
      <x/>
      <x v="6"/>
    </i>
    <i>
      <x v="2154"/>
      <x v="2018"/>
      <x v="2"/>
      <x v="6"/>
    </i>
    <i>
      <x v="2155"/>
      <x v="1200"/>
      <x/>
      <x v="6"/>
    </i>
    <i>
      <x v="2156"/>
      <x v="1901"/>
      <x v="2"/>
      <x v="6"/>
    </i>
    <i>
      <x v="2157"/>
      <x v="198"/>
      <x/>
      <x v="6"/>
    </i>
    <i>
      <x v="2158"/>
      <x v="1431"/>
      <x/>
      <x v="6"/>
    </i>
    <i>
      <x v="2159"/>
      <x v="2114"/>
      <x/>
      <x v="6"/>
    </i>
    <i>
      <x v="2160"/>
      <x v="2"/>
      <x v="2"/>
      <x v="6"/>
    </i>
    <i>
      <x v="2161"/>
      <x v="991"/>
      <x/>
      <x v="5"/>
    </i>
    <i>
      <x v="2162"/>
      <x v="971"/>
      <x/>
      <x v="5"/>
    </i>
    <i>
      <x v="2163"/>
      <x v="409"/>
      <x v="2"/>
      <x v="5"/>
    </i>
    <i>
      <x v="2164"/>
      <x v="1826"/>
      <x v="2"/>
      <x v="6"/>
    </i>
    <i>
      <x v="2165"/>
      <x v="106"/>
      <x/>
      <x v="5"/>
    </i>
    <i>
      <x v="2166"/>
      <x v="1427"/>
      <x/>
      <x v="6"/>
    </i>
    <i>
      <x v="2167"/>
      <x v="1442"/>
      <x v="2"/>
      <x v="6"/>
    </i>
    <i>
      <x v="2168"/>
      <x v="812"/>
      <x/>
      <x v="6"/>
    </i>
    <i>
      <x v="2169"/>
      <x v="2113"/>
      <x/>
      <x v="5"/>
    </i>
    <i>
      <x v="2170"/>
      <x v="820"/>
      <x v="2"/>
      <x v="5"/>
    </i>
    <i>
      <x v="2171"/>
      <x v="1611"/>
      <x/>
      <x v="5"/>
    </i>
    <i>
      <x v="2172"/>
      <x v="1419"/>
      <x/>
      <x v="5"/>
    </i>
    <i>
      <x v="2173"/>
      <x v="1983"/>
      <x/>
      <x v="5"/>
    </i>
    <i>
      <x v="2174"/>
      <x v="422"/>
      <x/>
      <x v="5"/>
    </i>
    <i>
      <x v="2175"/>
      <x v="1197"/>
      <x/>
      <x v="5"/>
    </i>
    <i>
      <x v="2176"/>
      <x v="773"/>
      <x/>
      <x v="5"/>
    </i>
    <i>
      <x v="2177"/>
      <x v="1420"/>
      <x/>
      <x v="5"/>
    </i>
    <i>
      <x v="2178"/>
      <x v="206"/>
      <x/>
      <x v="5"/>
    </i>
    <i>
      <x v="2179"/>
      <x v="1195"/>
      <x/>
      <x v="5"/>
    </i>
    <i>
      <x v="2180"/>
      <x v="811"/>
      <x/>
      <x v="5"/>
    </i>
    <i>
      <x v="2181"/>
      <x v="813"/>
      <x/>
      <x v="5"/>
    </i>
    <i>
      <x v="2182"/>
      <x v="1542"/>
      <x/>
      <x v="5"/>
    </i>
    <i>
      <x v="2183"/>
      <x v="1535"/>
      <x/>
      <x v="5"/>
    </i>
    <i>
      <x v="2184"/>
      <x v="1463"/>
      <x v="2"/>
      <x v="6"/>
    </i>
    <i>
      <x v="2185"/>
      <x v="225"/>
      <x/>
      <x v="5"/>
    </i>
    <i>
      <x v="2186"/>
      <x v="213"/>
      <x/>
      <x v="5"/>
    </i>
    <i>
      <x v="2187"/>
      <x v="202"/>
      <x/>
      <x v="5"/>
    </i>
    <i>
      <x v="2188"/>
      <x v="804"/>
      <x/>
      <x v="6"/>
    </i>
    <i>
      <x v="2189"/>
      <x v="1418"/>
      <x/>
      <x v="5"/>
    </i>
    <i>
      <x v="2190"/>
      <x v="744"/>
      <x/>
      <x v="5"/>
    </i>
    <i>
      <x v="2191"/>
      <x v="1605"/>
      <x/>
      <x v="5"/>
    </i>
    <i>
      <x v="2192"/>
      <x v="207"/>
      <x/>
      <x v="5"/>
    </i>
    <i>
      <x v="2193"/>
      <x v="430"/>
      <x/>
      <x v="5"/>
    </i>
    <i>
      <x v="2194"/>
      <x v="432"/>
      <x/>
      <x v="5"/>
    </i>
    <i>
      <x v="2195"/>
      <x v="433"/>
      <x/>
      <x v="6"/>
    </i>
    <i>
      <x v="2196"/>
      <x v="574"/>
      <x v="2"/>
      <x v="6"/>
    </i>
    <i>
      <x v="2197"/>
      <x v="1757"/>
      <x/>
      <x v="6"/>
    </i>
    <i>
      <x v="2198"/>
      <x v="1290"/>
      <x/>
      <x v="5"/>
    </i>
    <i>
      <x v="2199"/>
      <x v="807"/>
      <x/>
      <x v="6"/>
    </i>
    <i>
      <x v="2200"/>
      <x v="806"/>
      <x/>
      <x v="5"/>
    </i>
    <i>
      <x v="2201"/>
      <x v="1600"/>
      <x/>
      <x v="5"/>
    </i>
    <i>
      <x v="2202"/>
      <x v="810"/>
      <x/>
      <x v="5"/>
    </i>
    <i>
      <x v="2203"/>
      <x v="429"/>
      <x/>
      <x v="6"/>
    </i>
    <i>
      <x v="2204"/>
      <x v="431"/>
      <x/>
      <x v="6"/>
    </i>
    <i>
      <x v="2205"/>
      <x v="208"/>
      <x/>
      <x v="6"/>
    </i>
    <i>
      <x v="2206"/>
      <x v="1584"/>
      <x/>
      <x v="6"/>
    </i>
    <i>
      <x v="2207"/>
      <x v="1543"/>
      <x/>
      <x v="6"/>
    </i>
    <i>
      <x v="2208"/>
      <x v="1536"/>
      <x/>
      <x v="6"/>
    </i>
    <i>
      <x v="2209"/>
      <x v="1549"/>
      <x/>
      <x v="6"/>
    </i>
    <i>
      <x v="2210"/>
      <x v="596"/>
      <x v="2"/>
      <x v="6"/>
    </i>
    <i>
      <x v="2211"/>
      <x v="1428"/>
      <x/>
      <x v="6"/>
    </i>
    <i>
      <x v="2212"/>
      <x v="814"/>
      <x v="2"/>
      <x v="6"/>
    </i>
    <i>
      <x v="2213"/>
      <x v="209"/>
      <x/>
      <x v="6"/>
    </i>
    <i>
      <x v="2214"/>
      <x v="194"/>
      <x v="2"/>
      <x v="6"/>
    </i>
    <i>
      <x v="2215"/>
      <x v="1115"/>
      <x/>
      <x v="6"/>
    </i>
    <i>
      <x v="2216"/>
      <x v="795"/>
      <x/>
      <x v="6"/>
    </i>
    <i>
      <x v="2217"/>
      <x v="224"/>
      <x v="2"/>
      <x v="6"/>
    </i>
    <i>
      <x v="2218"/>
      <x v="200"/>
      <x v="2"/>
      <x v="6"/>
    </i>
    <i>
      <x v="2219"/>
      <x v="1596"/>
      <x v="2"/>
      <x v="6"/>
    </i>
    <i>
      <x v="2220"/>
      <x v="1677"/>
      <x/>
      <x v="6"/>
    </i>
    <i>
      <x v="2221"/>
      <x v="209"/>
      <x/>
      <x v="6"/>
    </i>
    <i>
      <x v="2222"/>
      <x v="1660"/>
      <x v="2"/>
      <x v="6"/>
    </i>
    <i>
      <x v="2223"/>
      <x v="791"/>
      <x/>
      <x v="6"/>
    </i>
    <i>
      <x v="2224"/>
      <x v="1484"/>
      <x/>
      <x v="5"/>
    </i>
    <i>
      <x v="2225"/>
      <x v="201"/>
      <x/>
      <x v="5"/>
    </i>
    <i>
      <x v="2226"/>
      <x v="203"/>
      <x/>
      <x v="6"/>
    </i>
    <i>
      <x v="2227"/>
      <x v="218"/>
      <x v="2"/>
      <x v="6"/>
    </i>
    <i>
      <x v="2228"/>
      <x v="1342"/>
      <x/>
      <x v="6"/>
    </i>
    <i>
      <x v="2229"/>
      <x v="367"/>
      <x v="2"/>
      <x v="6"/>
    </i>
    <i>
      <x v="2230"/>
      <x v="940"/>
      <x/>
      <x v="5"/>
    </i>
    <i>
      <x v="2231"/>
      <x v="296"/>
      <x/>
      <x v="6"/>
    </i>
    <i>
      <x v="2232"/>
      <x v="1341"/>
      <x/>
      <x v="5"/>
    </i>
    <i>
      <x v="2233"/>
      <x v="941"/>
      <x/>
      <x v="6"/>
    </i>
    <i>
      <x v="2234"/>
      <x v="942"/>
      <x/>
      <x v="6"/>
    </i>
    <i>
      <x v="2235"/>
      <x v="929"/>
      <x/>
      <x v="6"/>
    </i>
    <i>
      <x v="2236"/>
      <x v="909"/>
      <x/>
      <x v="6"/>
    </i>
    <i>
      <x v="2237"/>
      <x v="427"/>
      <x/>
      <x v="6"/>
    </i>
    <i>
      <x v="2238"/>
      <x v="428"/>
      <x/>
      <x v="5"/>
    </i>
    <i>
      <x v="2239"/>
      <x v="427"/>
      <x/>
      <x v="6"/>
    </i>
    <i>
      <x v="2240"/>
      <x v="1660"/>
      <x v="2"/>
      <x v="6"/>
    </i>
    <i>
      <x v="2241"/>
      <x v="227"/>
      <x/>
      <x v="5"/>
    </i>
    <i>
      <x v="2242"/>
      <x v="228"/>
      <x/>
      <x v="5"/>
    </i>
    <i>
      <x v="2243"/>
      <x v="1410"/>
      <x/>
      <x v="5"/>
    </i>
    <i>
      <x v="2244"/>
      <x v="229"/>
      <x/>
      <x v="6"/>
    </i>
    <i>
      <x v="2245"/>
      <x v="1323"/>
      <x/>
      <x v="5"/>
    </i>
    <i>
      <x v="2246"/>
      <x v="2067"/>
      <x v="2"/>
      <x v="6"/>
    </i>
    <i>
      <x v="2247"/>
      <x v="1748"/>
      <x/>
      <x v="6"/>
    </i>
    <i>
      <x v="2248"/>
      <x v="805"/>
      <x/>
      <x v="6"/>
    </i>
    <i>
      <x v="2249"/>
      <x v="330"/>
      <x v="2"/>
      <x v="6"/>
    </i>
    <i>
      <x v="2250"/>
      <x v="281"/>
      <x/>
      <x v="5"/>
    </i>
    <i>
      <x v="2251"/>
      <x v="1986"/>
      <x v="2"/>
      <x v="6"/>
    </i>
    <i>
      <x v="2252"/>
      <x v="8"/>
      <x v="2"/>
      <x v="6"/>
    </i>
    <i>
      <x v="2253"/>
      <x v="867"/>
      <x/>
      <x v="5"/>
    </i>
    <i>
      <x v="2254"/>
      <x v="772"/>
      <x/>
      <x v="5"/>
    </i>
    <i>
      <x v="2255"/>
      <x v="1580"/>
      <x/>
      <x v="5"/>
    </i>
    <i>
      <x v="2256"/>
      <x v="1585"/>
      <x/>
      <x v="5"/>
    </i>
    <i>
      <x v="2257"/>
      <x v="1586"/>
      <x v="2"/>
      <x v="6"/>
    </i>
    <i>
      <x v="2258"/>
      <x v="1581"/>
      <x v="2"/>
      <x v="6"/>
    </i>
    <i>
      <x v="2259"/>
      <x v="2072"/>
      <x v="2"/>
      <x v="6"/>
    </i>
    <i>
      <x v="2260"/>
      <x v="2164"/>
      <x v="2"/>
      <x v="6"/>
    </i>
    <i>
      <x v="2261"/>
      <x v="2069"/>
      <x v="2"/>
      <x v="6"/>
    </i>
    <i>
      <x v="2262"/>
      <x v="2258"/>
      <x v="2"/>
      <x v="6"/>
    </i>
    <i>
      <x v="2263"/>
      <x v="2075"/>
      <x v="2"/>
      <x v="6"/>
    </i>
    <i>
      <x v="2264"/>
      <x v="1014"/>
      <x v="2"/>
      <x v="6"/>
    </i>
    <i>
      <x v="2265"/>
      <x v="349"/>
      <x v="2"/>
      <x v="6"/>
    </i>
    <i>
      <x v="2266"/>
      <x v="1425"/>
      <x/>
      <x v="6"/>
    </i>
    <i>
      <x v="2267"/>
      <x v="1903"/>
      <x v="2"/>
      <x v="6"/>
    </i>
    <i>
      <x v="2268"/>
      <x v="1447"/>
      <x v="2"/>
      <x v="6"/>
    </i>
    <i>
      <x v="2269"/>
      <x v="217"/>
      <x/>
      <x v="6"/>
    </i>
    <i>
      <x v="2270"/>
      <x v="2107"/>
      <x v="2"/>
      <x v="6"/>
    </i>
    <i>
      <x v="2271"/>
      <x v="2073"/>
      <x v="2"/>
      <x v="6"/>
    </i>
    <i>
      <x v="2272"/>
      <x v="1436"/>
      <x v="2"/>
      <x v="6"/>
    </i>
    <i>
      <x v="2273"/>
      <x v="1912"/>
      <x v="2"/>
      <x v="6"/>
    </i>
    <i>
      <x v="2274"/>
      <x v="576"/>
      <x v="2"/>
      <x v="6"/>
    </i>
    <i>
      <x v="2275"/>
      <x v="236"/>
      <x v="2"/>
      <x v="6"/>
    </i>
    <i>
      <x v="2276"/>
      <x v="172"/>
      <x v="2"/>
      <x v="6"/>
    </i>
    <i>
      <x v="2277"/>
      <x v="2206"/>
      <x v="2"/>
      <x v="6"/>
    </i>
    <i>
      <x v="2278"/>
      <x v="2205"/>
      <x v="2"/>
      <x v="6"/>
    </i>
    <i>
      <x v="2279"/>
      <x v="957"/>
      <x v="2"/>
      <x v="6"/>
    </i>
    <i>
      <x v="2280"/>
      <x v="956"/>
      <x v="2"/>
      <x v="6"/>
    </i>
    <i>
      <x v="2281"/>
      <x v="131"/>
      <x v="2"/>
      <x v="6"/>
    </i>
    <i>
      <x v="2282"/>
      <x v="130"/>
      <x v="2"/>
      <x v="6"/>
    </i>
    <i>
      <x v="2283"/>
      <x v="2056"/>
      <x/>
      <x v="6"/>
    </i>
    <i>
      <x v="2284"/>
      <x v="1688"/>
      <x v="2"/>
      <x v="6"/>
    </i>
    <i>
      <x v="2285"/>
      <x v="2037"/>
      <x/>
      <x v="6"/>
    </i>
    <i>
      <x v="2286"/>
      <x v="2003"/>
      <x/>
      <x v="6"/>
    </i>
    <i>
      <x v="2287"/>
      <x v="962"/>
      <x/>
      <x v="6"/>
    </i>
    <i>
      <x v="2288"/>
      <x v="1458"/>
      <x/>
      <x v="6"/>
    </i>
    <i>
      <x v="2289"/>
      <x v="226"/>
      <x/>
      <x v="6"/>
    </i>
    <i>
      <x v="2290"/>
      <x v="1201"/>
      <x/>
      <x v="6"/>
    </i>
    <i>
      <x v="2291"/>
      <x v="274"/>
      <x/>
      <x v="6"/>
    </i>
    <i>
      <x v="2292"/>
      <x v="445"/>
      <x/>
      <x v="6"/>
    </i>
    <i>
      <x v="2293"/>
      <x v="527"/>
      <x/>
      <x v="6"/>
    </i>
    <i>
      <x v="2294"/>
      <x v="1587"/>
      <x/>
      <x v="6"/>
    </i>
    <i>
      <x v="2295"/>
      <x v="1128"/>
      <x/>
      <x v="6"/>
    </i>
    <i>
      <x v="2296"/>
      <x v="2124"/>
      <x/>
      <x v="6"/>
    </i>
    <i>
      <x v="2297"/>
      <x v="784"/>
      <x/>
      <x v="6"/>
    </i>
    <i>
      <x v="2298"/>
      <x v="2134"/>
      <x/>
      <x v="6"/>
    </i>
    <i>
      <x v="2299"/>
      <x v="547"/>
      <x/>
      <x v="6"/>
    </i>
    <i>
      <x v="2300"/>
      <x v="1006"/>
      <x v="2"/>
      <x v="6"/>
    </i>
    <i>
      <x v="2301"/>
      <x v="331"/>
      <x v="2"/>
      <x v="6"/>
    </i>
    <i>
      <x v="2302"/>
      <x v="2070"/>
      <x v="2"/>
      <x v="6"/>
    </i>
    <i>
      <x v="2303"/>
      <x v="1654"/>
      <x v="2"/>
      <x v="6"/>
    </i>
    <i>
      <x v="2304"/>
      <x v="580"/>
      <x v="2"/>
      <x v="6"/>
    </i>
    <i>
      <x v="2305"/>
      <x v="1136"/>
      <x/>
      <x v="6"/>
    </i>
    <i>
      <x v="2306"/>
      <x v="1130"/>
      <x/>
      <x v="6"/>
    </i>
    <i>
      <x v="2307"/>
      <x v="220"/>
      <x/>
      <x v="6"/>
    </i>
    <i>
      <x v="2308"/>
      <x v="2106"/>
      <x v="2"/>
      <x v="6"/>
    </i>
    <i>
      <x v="2309"/>
      <x v="549"/>
      <x/>
      <x v="6"/>
    </i>
    <i>
      <x v="2310"/>
      <x v="953"/>
      <x v="2"/>
      <x v="6"/>
    </i>
    <i>
      <x v="2311"/>
      <x v="2027"/>
      <x v="2"/>
      <x v="6"/>
    </i>
    <i>
      <x v="2312"/>
      <x v="2217"/>
      <x/>
      <x v="6"/>
    </i>
    <i>
      <x v="2313"/>
      <x v="2252"/>
      <x v="2"/>
      <x v="6"/>
    </i>
    <i>
      <x v="2314"/>
      <x v="318"/>
      <x v="2"/>
      <x v="6"/>
    </i>
    <i>
      <x v="2315"/>
      <x v="292"/>
      <x/>
      <x v="6"/>
    </i>
    <i>
      <x v="2316"/>
      <x v="273"/>
      <x/>
      <x v="6"/>
    </i>
    <i>
      <x v="2317"/>
      <x v="1377"/>
      <x v="2"/>
      <x v="6"/>
    </i>
    <i>
      <x v="2318"/>
      <x v="1337"/>
      <x/>
      <x v="6"/>
    </i>
    <i>
      <x v="2319"/>
      <x v="89"/>
      <x/>
      <x v="6"/>
    </i>
    <i>
      <x v="2320"/>
      <x v="1010"/>
      <x v="2"/>
      <x v="6"/>
    </i>
    <i>
      <x v="2321"/>
      <x v="128"/>
      <x v="2"/>
      <x v="6"/>
    </i>
    <i>
      <x v="2322"/>
      <x v="332"/>
      <x v="2"/>
      <x v="6"/>
    </i>
    <i>
      <x v="2323"/>
      <x v="1433"/>
      <x v="2"/>
      <x v="6"/>
    </i>
    <i>
      <x v="2324"/>
      <x v="577"/>
      <x v="2"/>
      <x v="6"/>
    </i>
    <i>
      <x v="2325"/>
      <x v="1583"/>
      <x v="2"/>
      <x v="6"/>
    </i>
    <i>
      <x v="2326"/>
      <x v="1582"/>
      <x v="2"/>
      <x v="6"/>
    </i>
    <i>
      <x v="2327"/>
      <x v="1456"/>
      <x v="2"/>
      <x v="6"/>
    </i>
    <i>
      <x v="2328"/>
      <x v="2075"/>
      <x v="2"/>
      <x v="6"/>
    </i>
    <i>
      <x v="2329"/>
      <x v="1989"/>
      <x v="2"/>
      <x v="6"/>
    </i>
    <i>
      <x v="2330"/>
      <x v="234"/>
      <x v="2"/>
      <x v="6"/>
    </i>
    <i>
      <x v="2331"/>
      <x v="582"/>
      <x v="2"/>
      <x v="6"/>
    </i>
    <i>
      <x v="2332"/>
      <x v="1269"/>
      <x/>
      <x v="6"/>
    </i>
    <i>
      <x v="2333"/>
      <x v="2109"/>
      <x v="2"/>
      <x v="6"/>
    </i>
    <i>
      <x v="2334"/>
      <x v="2076"/>
      <x v="2"/>
      <x v="6"/>
    </i>
    <i>
      <x v="2335"/>
      <x v="2077"/>
      <x v="2"/>
      <x v="6"/>
    </i>
    <i>
      <x v="2336"/>
      <x v="1320"/>
      <x/>
      <x v="5"/>
    </i>
    <i>
      <x v="2337"/>
      <x v="52"/>
      <x/>
      <x v="4"/>
    </i>
    <i>
      <x v="2338"/>
      <x v="18"/>
      <x/>
      <x v="5"/>
    </i>
    <i>
      <x v="2339"/>
      <x v="1479"/>
      <x/>
      <x v="5"/>
    </i>
    <i>
      <x v="2340"/>
      <x v="1505"/>
      <x/>
      <x v="5"/>
    </i>
    <i>
      <x v="2341"/>
      <x v="781"/>
      <x/>
      <x v="5"/>
    </i>
    <i>
      <x v="2342"/>
      <x v="786"/>
      <x/>
      <x v="5"/>
    </i>
    <i>
      <x v="2343"/>
      <x v="881"/>
      <x/>
      <x v="5"/>
    </i>
    <i>
      <x v="2344"/>
      <x v="48"/>
      <x/>
      <x v="4"/>
    </i>
    <i>
      <x v="2345"/>
      <x v="1325"/>
      <x/>
      <x v="5"/>
    </i>
    <i>
      <x v="2346"/>
      <x v="2221"/>
      <x/>
      <x v="5"/>
    </i>
    <i>
      <x v="2347"/>
      <x v="1927"/>
      <x/>
      <x v="5"/>
    </i>
    <i>
      <x v="2348"/>
      <x v="934"/>
      <x/>
      <x v="5"/>
    </i>
    <i>
      <x v="2349"/>
      <x v="722"/>
      <x/>
      <x v="4"/>
    </i>
    <i>
      <x v="2350"/>
      <x v="2222"/>
      <x/>
      <x v="6"/>
    </i>
    <i>
      <x v="2351"/>
      <x v="95"/>
      <x v="2"/>
      <x v="6"/>
    </i>
    <i>
      <x v="2352"/>
      <x v="494"/>
      <x/>
      <x v="5"/>
    </i>
    <i>
      <x v="2353"/>
      <x v="95"/>
      <x v="2"/>
      <x v="6"/>
    </i>
    <i>
      <x v="2354"/>
      <x v="1601"/>
      <x/>
      <x v="5"/>
    </i>
    <i>
      <x v="2355"/>
      <x v="1711"/>
      <x/>
      <x v="5"/>
    </i>
    <i>
      <x v="2356"/>
      <x v="1710"/>
      <x v="2"/>
      <x v="6"/>
    </i>
    <i>
      <x v="2357"/>
      <x v="763"/>
      <x/>
      <x v="4"/>
    </i>
    <i>
      <x v="2358"/>
      <x v="91"/>
      <x/>
      <x v="5"/>
    </i>
    <i>
      <x v="2359"/>
      <x v="2244"/>
      <x/>
      <x v="4"/>
    </i>
    <i>
      <x v="2360"/>
      <x v="1743"/>
      <x/>
      <x v="5"/>
    </i>
    <i>
      <x v="2361"/>
      <x v="1745"/>
      <x/>
      <x v="5"/>
    </i>
    <i>
      <x v="2362"/>
      <x v="1744"/>
      <x/>
      <x v="5"/>
    </i>
    <i>
      <x v="2363"/>
      <x v="2193"/>
      <x/>
      <x v="5"/>
    </i>
    <i>
      <x v="2364"/>
      <x v="1597"/>
      <x/>
      <x v="5"/>
    </i>
    <i>
      <x v="2365"/>
      <x v="398"/>
      <x/>
      <x v="5"/>
    </i>
    <i>
      <x v="2366"/>
      <x v="1811"/>
      <x/>
      <x v="5"/>
    </i>
    <i>
      <x v="2367"/>
      <x v="1816"/>
      <x/>
      <x v="5"/>
    </i>
    <i>
      <x v="2368"/>
      <x v="1174"/>
      <x/>
      <x v="5"/>
    </i>
    <i>
      <x v="2369"/>
      <x v="2171"/>
      <x/>
      <x v="5"/>
    </i>
    <i>
      <x v="2370"/>
      <x v="1437"/>
      <x/>
      <x v="5"/>
    </i>
    <i>
      <x v="2371"/>
      <x v="605"/>
      <x/>
      <x v="5"/>
    </i>
    <i>
      <x v="2372"/>
      <x v="663"/>
      <x/>
      <x v="5"/>
    </i>
    <i>
      <x v="2373"/>
      <x v="437"/>
      <x/>
      <x v="5"/>
    </i>
    <i>
      <x v="2374"/>
      <x v="843"/>
      <x/>
      <x v="5"/>
    </i>
    <i>
      <x v="2375"/>
      <x v="1860"/>
      <x/>
      <x v="5"/>
    </i>
    <i>
      <x v="2376"/>
      <x v="1742"/>
      <x/>
      <x v="5"/>
    </i>
    <i>
      <x v="2377"/>
      <x v="2091"/>
      <x/>
      <x v="5"/>
    </i>
    <i>
      <x v="2378"/>
      <x v="2247"/>
      <x/>
      <x v="5"/>
    </i>
    <i>
      <x v="2379"/>
      <x v="1338"/>
      <x/>
      <x v="5"/>
    </i>
    <i>
      <x v="2380"/>
      <x v="1167"/>
      <x/>
      <x v="5"/>
    </i>
    <i>
      <x v="2381"/>
      <x v="1170"/>
      <x/>
      <x v="5"/>
    </i>
    <i>
      <x v="2382"/>
      <x v="928"/>
      <x/>
      <x v="5"/>
    </i>
    <i>
      <x v="2383"/>
      <x v="1775"/>
      <x/>
      <x v="5"/>
    </i>
    <i>
      <x v="2384"/>
      <x v="1274"/>
      <x/>
      <x v="5"/>
    </i>
    <i>
      <x v="2385"/>
      <x v="2007"/>
      <x/>
      <x v="5"/>
    </i>
    <i>
      <x v="2386"/>
      <x v="854"/>
      <x/>
      <x v="5"/>
    </i>
    <i>
      <x v="2387"/>
      <x v="660"/>
      <x/>
      <x v="5"/>
    </i>
    <i>
      <x v="2388"/>
      <x v="1662"/>
      <x/>
      <x v="5"/>
    </i>
    <i>
      <x v="2389"/>
      <x v="846"/>
      <x/>
      <x v="5"/>
    </i>
    <i>
      <x v="2390"/>
      <x v="1452"/>
      <x/>
      <x v="5"/>
    </i>
    <i>
      <x v="2391"/>
      <x v="1678"/>
      <x/>
      <x v="5"/>
    </i>
    <i>
      <x v="2392"/>
      <x v="2216"/>
      <x/>
      <x v="5"/>
    </i>
    <i>
      <x v="2393"/>
      <x v="2138"/>
      <x/>
      <x v="5"/>
    </i>
    <i>
      <x v="2394"/>
      <x v="191"/>
      <x/>
      <x v="5"/>
    </i>
    <i>
      <x v="2395"/>
      <x v="2032"/>
      <x/>
      <x v="5"/>
    </i>
    <i>
      <x v="2396"/>
      <x v="169"/>
      <x/>
      <x v="5"/>
    </i>
    <i>
      <x v="2397"/>
      <x v="2058"/>
      <x/>
      <x v="5"/>
    </i>
    <i>
      <x v="2398"/>
      <x v="1013"/>
      <x/>
      <x v="6"/>
    </i>
    <i>
      <x v="2399"/>
      <x v="1416"/>
      <x/>
      <x v="6"/>
    </i>
    <i>
      <x v="2400"/>
      <x v="2063"/>
      <x/>
      <x v="5"/>
    </i>
    <i>
      <x v="2401"/>
      <x v="380"/>
      <x/>
      <x v="6"/>
    </i>
    <i>
      <x v="2402"/>
      <x v="413"/>
      <x/>
      <x v="6"/>
    </i>
    <i>
      <x v="2403"/>
      <x v="1012"/>
      <x v="2"/>
      <x v="6"/>
    </i>
    <i>
      <x v="2404"/>
      <x v="723"/>
      <x/>
      <x v="5"/>
    </i>
    <i>
      <x v="2405"/>
      <x v="1639"/>
      <x/>
      <x v="5"/>
    </i>
    <i>
      <x v="2406"/>
      <x v="1917"/>
      <x/>
      <x v="5"/>
    </i>
    <i>
      <x v="2407"/>
      <x v="1000"/>
      <x/>
      <x v="5"/>
    </i>
    <i>
      <x v="2408"/>
      <x v="1944"/>
      <x/>
      <x v="5"/>
    </i>
    <i>
      <x v="2409"/>
      <x v="57"/>
      <x/>
      <x v="4"/>
    </i>
    <i>
      <x v="2410"/>
      <x v="1138"/>
      <x/>
      <x v="5"/>
    </i>
    <i>
      <x v="2411"/>
      <x v="2137"/>
      <x/>
      <x v="5"/>
    </i>
    <i>
      <x v="2412"/>
      <x v="999"/>
      <x/>
      <x v="5"/>
    </i>
    <i>
      <x v="2413"/>
      <x v="1375"/>
      <x/>
      <x v="5"/>
    </i>
    <i>
      <x v="2414"/>
      <x v="1101"/>
      <x/>
      <x v="5"/>
    </i>
    <i>
      <x v="2415"/>
      <x v="1970"/>
      <x/>
      <x v="5"/>
    </i>
    <i>
      <x v="2416"/>
      <x v="1125"/>
      <x/>
      <x v="5"/>
    </i>
    <i>
      <x v="2417"/>
      <x v="932"/>
      <x/>
      <x v="5"/>
    </i>
    <i>
      <x v="2418"/>
      <x v="2256"/>
      <x/>
      <x v="5"/>
    </i>
    <i>
      <x v="2419"/>
      <x v="1984"/>
      <x/>
      <x v="5"/>
    </i>
    <i>
      <x v="2420"/>
      <x v="1257"/>
      <x/>
      <x v="5"/>
    </i>
    <i>
      <x v="2421"/>
      <x v="1417"/>
      <x/>
      <x v="5"/>
    </i>
    <i>
      <x v="2422"/>
      <x v="2041"/>
      <x/>
      <x v="5"/>
    </i>
    <i>
      <x v="2423"/>
      <x v="1278"/>
      <x/>
      <x v="5"/>
    </i>
    <i>
      <x v="2424"/>
      <x v="2089"/>
      <x/>
      <x v="5"/>
    </i>
    <i>
      <x v="2425"/>
      <x v="1669"/>
      <x/>
      <x v="5"/>
    </i>
    <i>
      <x v="2426"/>
      <x v="1779"/>
      <x/>
      <x v="5"/>
    </i>
    <i>
      <x v="2427"/>
      <x v="682"/>
      <x/>
      <x v="5"/>
    </i>
    <i>
      <x v="2428"/>
      <x v="2261"/>
      <x/>
      <x v="5"/>
    </i>
    <i>
      <x v="2429"/>
      <x v="739"/>
      <x/>
      <x v="5"/>
    </i>
    <i>
      <x v="2430"/>
      <x v="438"/>
      <x/>
      <x v="5"/>
    </i>
    <i>
      <x v="2431"/>
      <x v="2176"/>
      <x/>
      <x v="5"/>
    </i>
    <i>
      <x v="2432"/>
      <x v="178"/>
      <x/>
      <x v="5"/>
    </i>
    <i>
      <x v="2433"/>
      <x v="1207"/>
      <x/>
      <x v="5"/>
    </i>
    <i>
      <x v="2434"/>
      <x v="476"/>
      <x/>
      <x v="5"/>
    </i>
    <i>
      <x v="2435"/>
      <x v="116"/>
      <x/>
      <x v="6"/>
    </i>
    <i>
      <x v="2436"/>
      <x v="321"/>
      <x v="2"/>
      <x v="6"/>
    </i>
    <i>
      <x v="2437"/>
      <x v="1450"/>
      <x v="2"/>
      <x v="6"/>
    </i>
    <i>
      <x v="2438"/>
      <x v="359"/>
      <x v="2"/>
      <x v="6"/>
    </i>
    <i>
      <x v="2439"/>
      <x v="389"/>
      <x/>
      <x v="6"/>
    </i>
    <i>
      <x v="2440"/>
      <x v="704"/>
      <x/>
      <x v="6"/>
    </i>
    <i>
      <x v="2441"/>
      <x v="267"/>
      <x/>
      <x v="6"/>
    </i>
    <i>
      <x v="2442"/>
      <x v="886"/>
      <x/>
      <x v="6"/>
    </i>
    <i>
      <x v="2443"/>
      <x v="477"/>
      <x/>
      <x v="6"/>
    </i>
    <i>
      <x v="2444"/>
      <x v="1155"/>
      <x/>
      <x v="6"/>
    </i>
    <i>
      <x v="2445"/>
      <x v="1293"/>
      <x/>
      <x v="6"/>
    </i>
    <i>
      <x v="2446"/>
      <x v="1438"/>
      <x v="2"/>
      <x v="6"/>
    </i>
    <i>
      <x v="2447"/>
      <x v="1695"/>
      <x v="2"/>
      <x v="6"/>
    </i>
    <i>
      <x v="2448"/>
      <x v="1532"/>
      <x v="2"/>
      <x v="6"/>
    </i>
    <i>
      <x v="2449"/>
      <x v="1954"/>
      <x/>
      <x v="6"/>
    </i>
    <i>
      <x v="2450"/>
      <x v="1945"/>
      <x/>
      <x v="6"/>
    </i>
    <i>
      <x v="2451"/>
      <x v="2180"/>
      <x/>
      <x v="6"/>
    </i>
    <i>
      <x v="2452"/>
      <x v="241"/>
      <x v="2"/>
      <x v="6"/>
    </i>
    <i>
      <x v="2453"/>
      <x v="818"/>
      <x v="2"/>
      <x v="6"/>
    </i>
    <i>
      <x v="2454"/>
      <x v="1070"/>
      <x v="2"/>
      <x v="6"/>
    </i>
    <i>
      <x v="2455"/>
      <x v="1233"/>
      <x/>
      <x v="6"/>
    </i>
    <i>
      <x v="2456"/>
      <x v="1623"/>
      <x v="2"/>
      <x v="6"/>
    </i>
    <i>
      <x v="2457"/>
      <x v="1725"/>
      <x/>
      <x v="6"/>
    </i>
    <i>
      <x v="2458"/>
      <x v="1939"/>
      <x v="2"/>
      <x v="6"/>
    </i>
    <i>
      <x v="2459"/>
      <x v="1941"/>
      <x/>
      <x v="6"/>
    </i>
    <i>
      <x v="2460"/>
      <x v="300"/>
      <x/>
      <x v="6"/>
    </i>
    <i>
      <x v="2461"/>
      <x v="2230"/>
      <x/>
      <x v="6"/>
    </i>
    <i>
      <x v="2462"/>
      <x v="597"/>
      <x v="2"/>
      <x v="6"/>
    </i>
    <i>
      <x v="2463"/>
      <x v="1877"/>
      <x/>
      <x v="6"/>
    </i>
    <i>
      <x v="2464"/>
      <x v="2001"/>
      <x/>
      <x v="6"/>
    </i>
    <i>
      <x v="2465"/>
      <x v="2092"/>
      <x/>
      <x v="6"/>
    </i>
    <i>
      <x v="2466"/>
      <x v="1368"/>
      <x/>
      <x v="6"/>
    </i>
    <i>
      <x v="2467"/>
      <x v="2245"/>
      <x/>
      <x v="6"/>
    </i>
    <i>
      <x v="2468"/>
      <x v="2055"/>
      <x/>
      <x v="6"/>
    </i>
    <i>
      <x v="2469"/>
      <x v="1820"/>
      <x/>
      <x v="6"/>
    </i>
    <i>
      <x v="2470"/>
      <x v="1772"/>
      <x/>
      <x v="6"/>
    </i>
    <i>
      <x v="2471"/>
      <x v="859"/>
      <x/>
      <x v="6"/>
    </i>
    <i>
      <x v="2472"/>
      <x v="1579"/>
      <x/>
      <x v="6"/>
    </i>
    <i>
      <x v="2473"/>
      <x v="2002"/>
      <x/>
      <x v="6"/>
    </i>
    <i>
      <x v="2474"/>
      <x v="762"/>
      <x/>
      <x v="6"/>
    </i>
    <i>
      <x v="2475"/>
      <x v="405"/>
      <x/>
      <x v="6"/>
    </i>
    <i>
      <x v="2476"/>
      <x v="1819"/>
      <x/>
      <x v="6"/>
    </i>
    <i>
      <x v="2477"/>
      <x v="315"/>
      <x/>
      <x v="6"/>
    </i>
    <i>
      <x v="2478"/>
      <x v="1771"/>
      <x/>
      <x v="6"/>
    </i>
    <i>
      <x v="2479"/>
      <x v="2014"/>
      <x/>
      <x v="6"/>
    </i>
    <i>
      <x v="2480"/>
      <x v="1328"/>
      <x/>
      <x v="6"/>
    </i>
    <i>
      <x v="2481"/>
      <x v="1848"/>
      <x/>
      <x v="6"/>
    </i>
    <i>
      <x v="2482"/>
      <x v="1371"/>
      <x/>
      <x v="6"/>
    </i>
    <i>
      <x v="2483"/>
      <x v="308"/>
      <x/>
      <x v="6"/>
    </i>
    <i>
      <x v="2484"/>
      <x v="917"/>
      <x/>
      <x v="6"/>
    </i>
    <i>
      <x v="2485"/>
      <x v="1545"/>
      <x/>
      <x v="6"/>
    </i>
    <i>
      <x v="2486"/>
      <x v="1291"/>
      <x/>
      <x v="6"/>
    </i>
    <i>
      <x v="2487"/>
      <x v="1313"/>
      <x/>
      <x v="6"/>
    </i>
    <i>
      <x v="2488"/>
      <x v="1770"/>
      <x/>
      <x v="6"/>
    </i>
    <i>
      <x v="2489"/>
      <x v="2179"/>
      <x/>
      <x v="6"/>
    </i>
    <i>
      <x v="2490"/>
      <x v="982"/>
      <x/>
      <x v="6"/>
    </i>
    <i>
      <x v="2491"/>
      <x v="1102"/>
      <x/>
      <x v="6"/>
    </i>
    <i>
      <x v="2492"/>
      <x v="816"/>
      <x/>
      <x v="6"/>
    </i>
    <i>
      <x v="2493"/>
      <x v="107"/>
      <x/>
      <x v="6"/>
    </i>
    <i>
      <x v="2494"/>
      <x v="1548"/>
      <x/>
      <x v="6"/>
    </i>
    <i>
      <x v="2495"/>
      <x v="1277"/>
      <x/>
      <x v="6"/>
    </i>
    <i>
      <x v="2496"/>
      <x v="1746"/>
      <x/>
      <x v="6"/>
    </i>
    <i>
      <x v="2497"/>
      <x v="1430"/>
      <x/>
      <x v="6"/>
    </i>
    <i>
      <x v="2498"/>
      <x v="775"/>
      <x/>
      <x v="6"/>
    </i>
    <i>
      <x v="2499"/>
      <x v="363"/>
      <x/>
      <x v="6"/>
    </i>
    <i>
      <x v="2500"/>
      <x v="939"/>
      <x/>
      <x v="6"/>
    </i>
    <i>
      <x v="2501"/>
      <x v="192"/>
      <x/>
      <x v="6"/>
    </i>
    <i>
      <x v="2502"/>
      <x v="1314"/>
      <x/>
      <x v="6"/>
    </i>
    <i>
      <x v="2503"/>
      <x v="780"/>
      <x/>
      <x v="6"/>
    </i>
    <i>
      <x v="2504"/>
      <x v="1598"/>
      <x/>
      <x v="6"/>
    </i>
    <i>
      <x v="2505"/>
      <x v="1307"/>
      <x/>
      <x v="6"/>
    </i>
    <i>
      <x v="2506"/>
      <x v="1918"/>
      <x/>
      <x v="6"/>
    </i>
    <i>
      <x v="2507"/>
      <x v="1918"/>
      <x/>
      <x v="6"/>
    </i>
    <i>
      <x v="2508"/>
      <x v="1665"/>
      <x/>
      <x v="6"/>
    </i>
    <i>
      <x v="2509"/>
      <x v="235"/>
      <x/>
      <x v="6"/>
    </i>
    <i>
      <x v="2510"/>
      <x v="1339"/>
      <x/>
      <x v="6"/>
    </i>
    <i>
      <x v="2511"/>
      <x v="1636"/>
      <x/>
      <x v="6"/>
    </i>
    <i>
      <x v="2512"/>
      <x v="669"/>
      <x/>
      <x v="6"/>
    </i>
    <i>
      <x v="2513"/>
      <x v="370"/>
      <x/>
      <x v="6"/>
    </i>
    <i>
      <x v="2514"/>
      <x v="1256"/>
      <x/>
      <x v="6"/>
    </i>
    <i>
      <x v="2515"/>
      <x v="1672"/>
      <x/>
      <x v="6"/>
    </i>
    <i>
      <x v="2516"/>
      <x v="1643"/>
      <x/>
      <x v="6"/>
    </i>
    <i>
      <x v="2517"/>
      <x v="1523"/>
      <x/>
      <x v="6"/>
    </i>
    <i>
      <x v="2518"/>
      <x v="914"/>
      <x/>
      <x v="6"/>
    </i>
    <i>
      <x v="2519"/>
      <x v="1940"/>
      <x/>
      <x v="6"/>
    </i>
    <i>
      <x v="2520"/>
      <x v="1797"/>
      <x/>
      <x v="6"/>
    </i>
    <i>
      <x v="2521"/>
      <x v="1914"/>
      <x/>
      <x v="6"/>
    </i>
    <i>
      <x v="2522"/>
      <x v="126"/>
      <x/>
      <x v="6"/>
    </i>
    <i>
      <x v="2523"/>
      <x v="2040"/>
      <x/>
      <x v="6"/>
    </i>
    <i>
      <x v="2524"/>
      <x v="301"/>
      <x/>
      <x v="6"/>
    </i>
    <i>
      <x v="2525"/>
      <x v="2121"/>
      <x/>
      <x v="6"/>
    </i>
    <i>
      <x v="2526"/>
      <x v="2110"/>
      <x/>
      <x v="6"/>
    </i>
    <i>
      <x v="2527"/>
      <x v="231"/>
      <x/>
      <x v="6"/>
    </i>
    <i>
      <x v="2528"/>
      <x v="1336"/>
      <x/>
      <x v="6"/>
    </i>
    <i>
      <x v="2529"/>
      <x v="975"/>
      <x/>
      <x v="6"/>
    </i>
    <i>
      <x v="2530"/>
      <x v="1292"/>
      <x/>
      <x v="6"/>
    </i>
    <i>
      <x v="2531"/>
      <x v="1083"/>
      <x/>
      <x v="6"/>
    </i>
    <i>
      <x v="2532"/>
      <x v="747"/>
      <x/>
      <x v="6"/>
    </i>
    <i>
      <x v="2533"/>
      <x v="933"/>
      <x/>
      <x v="6"/>
    </i>
    <i>
      <x v="2534"/>
      <x v="1594"/>
      <x/>
      <x v="6"/>
    </i>
    <i>
      <x v="2535"/>
      <x v="1795"/>
      <x/>
      <x v="6"/>
    </i>
    <i>
      <x v="2536"/>
      <x v="1066"/>
      <x/>
      <x v="6"/>
    </i>
    <i>
      <x v="2537"/>
      <x v="1832"/>
      <x/>
      <x v="6"/>
    </i>
    <i>
      <x v="2538"/>
      <x v="1226"/>
      <x/>
      <x v="6"/>
    </i>
    <i>
      <x v="2539"/>
      <x v="961"/>
      <x/>
      <x v="6"/>
    </i>
    <i>
      <x v="2540"/>
      <x v="1309"/>
      <x/>
      <x v="6"/>
    </i>
    <i>
      <x v="2541"/>
      <x v="1504"/>
      <x/>
      <x v="6"/>
    </i>
    <i>
      <x v="2542"/>
      <x v="679"/>
      <x/>
      <x v="6"/>
    </i>
    <i>
      <x v="2543"/>
      <x v="1977"/>
      <x/>
      <x v="6"/>
    </i>
    <i>
      <x v="2544"/>
      <x v="1185"/>
      <x/>
      <x v="6"/>
    </i>
    <i>
      <x v="2545"/>
      <x v="817"/>
      <x/>
      <x v="6"/>
    </i>
    <i>
      <x v="2546"/>
      <x v="1689"/>
      <x/>
      <x v="6"/>
    </i>
    <i>
      <x v="2547"/>
      <x v="1519"/>
      <x/>
      <x v="6"/>
    </i>
    <i>
      <x v="2548"/>
      <x v="1554"/>
      <x/>
      <x v="6"/>
    </i>
    <i>
      <x v="2549"/>
      <x v="1937"/>
      <x/>
      <x v="6"/>
    </i>
    <i>
      <x v="2550"/>
      <x v="1031"/>
      <x/>
      <x v="6"/>
    </i>
    <i>
      <x v="2551"/>
      <x v="230"/>
      <x/>
      <x v="6"/>
    </i>
    <i>
      <x v="2552"/>
      <x v="1114"/>
      <x/>
      <x v="6"/>
    </i>
    <i>
      <x v="2553"/>
      <x v="943"/>
      <x/>
      <x v="6"/>
    </i>
    <i>
      <x v="2554"/>
      <x v="1551"/>
      <x/>
      <x v="6"/>
    </i>
    <i>
      <x v="2555"/>
      <x v="447"/>
      <x/>
      <x v="6"/>
    </i>
    <i>
      <x v="2556"/>
      <x v="1095"/>
      <x/>
      <x v="6"/>
    </i>
    <i>
      <x v="2557"/>
      <x v="1117"/>
      <x/>
      <x v="6"/>
    </i>
    <i>
      <x v="2558"/>
      <x v="1985"/>
      <x/>
      <x v="6"/>
    </i>
    <i>
      <x v="2559"/>
      <x v="1127"/>
      <x/>
      <x v="6"/>
    </i>
    <i>
      <x v="2560"/>
      <x v="885"/>
      <x/>
      <x v="6"/>
    </i>
    <i>
      <x v="2561"/>
      <x v="2227"/>
      <x/>
      <x v="6"/>
    </i>
    <i>
      <x v="2562"/>
      <x v="2136"/>
      <x/>
      <x v="6"/>
    </i>
    <i>
      <x v="2563"/>
      <x v="1828"/>
      <x/>
      <x v="6"/>
    </i>
    <i>
      <x v="2564"/>
      <x v="2165"/>
      <x/>
      <x v="6"/>
    </i>
    <i>
      <x v="2565"/>
      <x v="721"/>
      <x/>
      <x v="6"/>
    </i>
    <i>
      <x v="2566"/>
      <x v="1794"/>
      <x/>
      <x v="6"/>
    </i>
    <i>
      <x v="2567"/>
      <x v="1878"/>
      <x/>
      <x v="6"/>
    </i>
    <i>
      <x v="2568"/>
      <x v="400"/>
      <x/>
      <x v="6"/>
    </i>
    <i>
      <x v="2569"/>
      <x v="314"/>
      <x/>
      <x v="6"/>
    </i>
    <i>
      <x v="2570"/>
      <x v="1599"/>
      <x/>
      <x v="6"/>
    </i>
    <i>
      <x v="2571"/>
      <x v="1173"/>
      <x/>
      <x v="6"/>
    </i>
    <i>
      <x v="2572"/>
      <x v="383"/>
      <x/>
      <x v="6"/>
    </i>
    <i>
      <x v="2573"/>
      <x v="2169"/>
      <x/>
      <x v="6"/>
    </i>
    <i>
      <x v="2574"/>
      <x v="245"/>
      <x/>
      <x v="6"/>
    </i>
    <i>
      <x v="2575"/>
      <x v="2192"/>
      <x/>
      <x v="6"/>
    </i>
    <i>
      <x v="2576"/>
      <x v="1132"/>
      <x/>
      <x v="6"/>
    </i>
    <i>
      <x v="2577"/>
      <x v="1641"/>
      <x/>
      <x v="6"/>
    </i>
    <i>
      <x v="2578"/>
      <x v="9"/>
      <x/>
      <x v="6"/>
    </i>
    <i>
      <x v="2579"/>
      <x v="915"/>
      <x/>
      <x v="6"/>
    </i>
    <i>
      <x v="2580"/>
      <x v="1294"/>
      <x/>
      <x v="6"/>
    </i>
    <i>
      <x v="2581"/>
      <x v="1423"/>
      <x/>
      <x v="6"/>
    </i>
    <i>
      <x v="2582"/>
      <x v="2053"/>
      <x/>
      <x v="6"/>
    </i>
    <i>
      <x v="2583"/>
      <x v="1001"/>
      <x/>
      <x v="6"/>
    </i>
    <i>
      <x v="2584"/>
      <x v="1473"/>
      <x/>
      <x v="6"/>
    </i>
    <i>
      <x v="2585"/>
      <x v="915"/>
      <x/>
      <x v="6"/>
    </i>
    <i>
      <x v="2586"/>
      <x v="1640"/>
      <x/>
      <x v="6"/>
    </i>
    <i>
      <x v="2587"/>
      <x v="1224"/>
      <x/>
      <x v="6"/>
    </i>
    <i>
      <x v="2588"/>
      <x v="291"/>
      <x/>
      <x v="6"/>
    </i>
    <i>
      <x v="2589"/>
      <x v="1902"/>
      <x/>
      <x v="6"/>
    </i>
    <i>
      <x v="2590"/>
      <x v="1913"/>
      <x/>
      <x v="6"/>
    </i>
    <i>
      <x v="2591"/>
      <x v="1731"/>
      <x/>
      <x v="6"/>
    </i>
    <i>
      <x v="2592"/>
      <x v="2246"/>
      <x/>
      <x v="6"/>
    </i>
    <i>
      <x v="2593"/>
      <x v="1131"/>
      <x/>
      <x v="6"/>
    </i>
    <i>
      <x v="2594"/>
      <x v="1105"/>
      <x/>
      <x v="6"/>
    </i>
    <i>
      <x v="2595"/>
      <x v="1749"/>
      <x/>
      <x v="6"/>
    </i>
    <i>
      <x v="2596"/>
      <x v="1774"/>
      <x/>
      <x v="6"/>
    </i>
    <i>
      <x v="2597"/>
      <x v="1934"/>
      <x/>
      <x v="6"/>
    </i>
    <i>
      <x v="2598"/>
      <x v="2224"/>
      <x/>
      <x v="6"/>
    </i>
    <i>
      <x v="2599"/>
      <x v="1379"/>
      <x v="2"/>
      <x v="6"/>
    </i>
    <i>
      <x v="2600"/>
      <x v="307"/>
      <x/>
      <x v="6"/>
    </i>
    <i>
      <x v="2601"/>
      <x v="2168"/>
      <x/>
      <x v="6"/>
    </i>
    <i>
      <x v="2602"/>
      <x v="473"/>
      <x v="2"/>
      <x v="6"/>
    </i>
    <i>
      <x v="2603"/>
      <x v="412"/>
      <x/>
      <x v="6"/>
    </i>
    <i>
      <x v="2604"/>
      <x v="317"/>
      <x v="2"/>
      <x v="6"/>
    </i>
    <i>
      <x v="2605"/>
      <x v="112"/>
      <x v="2"/>
      <x v="6"/>
    </i>
    <i>
      <x v="2606"/>
      <x v="2257"/>
      <x v="2"/>
      <x v="6"/>
    </i>
    <i>
      <x v="2607"/>
      <x v="1949"/>
      <x/>
      <x v="6"/>
    </i>
    <i>
      <x v="2608"/>
      <x v="2195"/>
      <x/>
      <x v="6"/>
    </i>
    <i>
      <x v="2609"/>
      <x v="487"/>
      <x/>
      <x v="6"/>
    </i>
    <i>
      <x v="2610"/>
      <x v="1027"/>
      <x/>
      <x v="6"/>
    </i>
    <i>
      <x v="2611"/>
      <x v="1335"/>
      <x/>
      <x v="6"/>
    </i>
    <i>
      <x v="2612"/>
      <x v="2200"/>
      <x/>
      <x v="6"/>
    </i>
    <i>
      <x v="2613"/>
      <x v="1861"/>
      <x/>
      <x v="6"/>
    </i>
    <i>
      <x v="2614"/>
      <x v="989"/>
      <x/>
      <x v="6"/>
    </i>
    <i>
      <x v="2615"/>
      <x v="1773"/>
      <x/>
      <x v="6"/>
    </i>
    <i>
      <x v="2616"/>
      <x v="741"/>
      <x/>
      <x v="6"/>
    </i>
    <i>
      <x v="2617"/>
      <x v="742"/>
      <x/>
      <x v="6"/>
    </i>
    <i>
      <x v="2618"/>
      <x v="248"/>
      <x v="2"/>
      <x v="6"/>
    </i>
    <i>
      <x v="2619"/>
      <x v="1776"/>
      <x/>
      <x v="5"/>
    </i>
    <i>
      <x v="2620"/>
      <x v="2059"/>
      <x/>
      <x v="6"/>
    </i>
    <i>
      <x v="2621"/>
      <x v="1880"/>
      <x/>
      <x v="6"/>
    </i>
    <i>
      <x v="2622"/>
      <x v="1602"/>
      <x/>
      <x v="6"/>
    </i>
    <i>
      <x v="2623"/>
      <x v="2128"/>
      <x/>
      <x v="6"/>
    </i>
    <i>
      <x v="2624"/>
      <x v="911"/>
      <x/>
      <x v="6"/>
    </i>
    <i>
      <x v="2625"/>
      <x v="2154"/>
      <x/>
      <x v="6"/>
    </i>
    <i>
      <x v="2626"/>
      <x v="1955"/>
      <x v="7"/>
      <x v="6"/>
    </i>
    <i>
      <x v="2627"/>
      <x v="1960"/>
      <x v="7"/>
      <x v="6"/>
    </i>
    <i>
      <x v="2628"/>
      <x v="1963"/>
      <x v="7"/>
      <x v="6"/>
    </i>
    <i>
      <x v="2629"/>
      <x v="1958"/>
      <x v="7"/>
      <x v="6"/>
    </i>
    <i>
      <x v="2630"/>
      <x v="1961"/>
      <x v="7"/>
      <x v="6"/>
    </i>
    <i>
      <x v="2631"/>
      <x v="1962"/>
      <x v="7"/>
      <x v="6"/>
    </i>
    <i>
      <x v="2632"/>
      <x v="1957"/>
      <x v="7"/>
      <x v="6"/>
    </i>
    <i>
      <x v="2633"/>
      <x v="1959"/>
      <x v="7"/>
      <x v="6"/>
    </i>
    <i>
      <x v="2634"/>
      <x v="1718"/>
      <x v="7"/>
      <x v="6"/>
    </i>
    <i>
      <x v="2635"/>
      <x v="1722"/>
      <x v="7"/>
      <x v="6"/>
    </i>
    <i>
      <x v="2636"/>
      <x v="1721"/>
      <x v="7"/>
      <x v="6"/>
    </i>
    <i>
      <x v="2637"/>
      <x v="1715"/>
      <x v="7"/>
      <x v="6"/>
    </i>
    <i>
      <x v="2638"/>
      <x v="1719"/>
      <x v="7"/>
      <x v="6"/>
    </i>
    <i>
      <x v="2639"/>
      <x v="1716"/>
      <x v="7"/>
      <x v="6"/>
    </i>
    <i>
      <x v="2640"/>
      <x v="1717"/>
      <x v="8"/>
      <x v="6"/>
    </i>
    <i>
      <x v="2641"/>
      <x v="1061"/>
      <x v="9"/>
      <x v="6"/>
    </i>
    <i>
      <x v="2642"/>
      <x v="1090"/>
      <x v="7"/>
      <x v="6"/>
    </i>
    <i>
      <x v="2643"/>
      <x v="1091"/>
      <x v="7"/>
      <x v="6"/>
    </i>
    <i>
      <x v="2644"/>
      <x v="1306"/>
      <x/>
      <x v="5"/>
    </i>
    <i>
      <x v="2645"/>
      <x v="1087"/>
      <x v="7"/>
      <x v="6"/>
    </i>
    <i>
      <x v="2646"/>
      <x v="1092"/>
      <x v="7"/>
      <x v="6"/>
    </i>
    <i>
      <x v="2647"/>
      <x v="1058"/>
      <x v="9"/>
      <x v="6"/>
    </i>
    <i>
      <x v="2648"/>
      <x v="1059"/>
      <x v="9"/>
      <x v="6"/>
    </i>
    <i>
      <x v="2649"/>
      <x v="1088"/>
      <x v="10"/>
      <x v="6"/>
    </i>
    <i>
      <x v="2650"/>
      <x v="834"/>
      <x v="9"/>
      <x v="6"/>
    </i>
    <i>
      <x v="2651"/>
      <x v="836"/>
      <x v="11"/>
      <x v="6"/>
    </i>
    <i>
      <x v="2652"/>
      <x v="831"/>
      <x v="9"/>
      <x v="6"/>
    </i>
    <i>
      <x v="2653"/>
      <x v="835"/>
      <x v="11"/>
      <x v="6"/>
    </i>
    <i>
      <x v="2654"/>
      <x v="832"/>
      <x v="9"/>
      <x v="6"/>
    </i>
    <i>
      <x v="2655"/>
      <x v="833"/>
      <x v="9"/>
      <x v="6"/>
    </i>
    <i>
      <x v="2656"/>
      <x v="417"/>
      <x v="11"/>
      <x v="6"/>
    </i>
    <i>
      <x v="2657"/>
      <x v="419"/>
      <x v="7"/>
      <x v="6"/>
    </i>
    <i>
      <x v="2658"/>
      <x v="420"/>
      <x v="7"/>
      <x v="6"/>
    </i>
    <i>
      <x v="2659"/>
      <x v="360"/>
      <x v="9"/>
      <x v="6"/>
    </i>
    <i>
      <x v="2660"/>
      <x v="361"/>
      <x v="9"/>
      <x v="6"/>
    </i>
    <i>
      <x v="2661"/>
      <x v="418"/>
      <x v="8"/>
      <x v="6"/>
    </i>
    <i>
      <x v="2662"/>
      <x v="2231"/>
      <x v="7"/>
      <x v="6"/>
    </i>
    <i>
      <x v="2663"/>
      <x v="2237"/>
      <x v="7"/>
      <x v="6"/>
    </i>
    <i>
      <x v="2664"/>
      <x v="2235"/>
      <x v="7"/>
      <x v="6"/>
    </i>
    <i>
      <x v="2665"/>
      <x v="253"/>
      <x v="9"/>
      <x v="6"/>
    </i>
    <i>
      <x v="2666"/>
      <x v="2233"/>
      <x v="10"/>
      <x v="6"/>
    </i>
    <i>
      <x v="2667"/>
      <x v="2234"/>
      <x v="7"/>
      <x v="6"/>
    </i>
    <i>
      <x v="2668"/>
      <x v="2232"/>
      <x v="7"/>
      <x v="6"/>
    </i>
    <i>
      <x v="2669"/>
      <x v="2236"/>
      <x v="7"/>
      <x v="6"/>
    </i>
    <i>
      <x v="2670"/>
      <x v="1156"/>
      <x v="7"/>
      <x v="6"/>
    </i>
    <i>
      <x v="2671"/>
      <x v="1158"/>
      <x v="7"/>
      <x v="6"/>
    </i>
    <i>
      <x v="2672"/>
      <x v="1161"/>
      <x v="7"/>
      <x v="6"/>
    </i>
    <i>
      <x v="2673"/>
      <x v="1162"/>
      <x v="7"/>
      <x v="6"/>
    </i>
    <i>
      <x v="2674"/>
      <x v="1160"/>
      <x v="7"/>
      <x v="6"/>
    </i>
    <i>
      <x v="2675"/>
      <x v="1163"/>
      <x v="7"/>
      <x v="6"/>
    </i>
    <i>
      <x v="2676"/>
      <x v="1166"/>
      <x v="7"/>
      <x v="6"/>
    </i>
    <i>
      <x v="2677"/>
      <x v="1164"/>
      <x v="7"/>
      <x v="6"/>
    </i>
    <i>
      <x v="2678"/>
      <x v="1157"/>
      <x v="7"/>
      <x v="6"/>
    </i>
    <i>
      <x v="2679"/>
      <x v="1682"/>
      <x v="7"/>
      <x v="6"/>
    </i>
    <i>
      <x v="2680"/>
      <x v="1679"/>
      <x v="7"/>
      <x v="6"/>
    </i>
    <i>
      <x v="2681"/>
      <x v="1683"/>
      <x v="7"/>
      <x v="6"/>
    </i>
    <i>
      <x v="2682"/>
      <x v="1681"/>
      <x v="7"/>
      <x v="6"/>
    </i>
    <i>
      <x v="2683"/>
      <x v="1680"/>
      <x v="7"/>
      <x v="6"/>
    </i>
    <i>
      <x v="2684"/>
      <x v="965"/>
      <x v="7"/>
      <x v="6"/>
    </i>
    <i>
      <x v="2685"/>
      <x v="970"/>
      <x v="7"/>
      <x v="6"/>
    </i>
    <i>
      <x v="2686"/>
      <x v="967"/>
      <x v="7"/>
      <x v="6"/>
    </i>
    <i>
      <x v="2687"/>
      <x v="964"/>
      <x v="7"/>
      <x v="6"/>
    </i>
    <i>
      <x v="2688"/>
      <x v="1240"/>
      <x v="7"/>
      <x v="6"/>
    </i>
    <i>
      <x v="2689"/>
      <x v="1237"/>
      <x v="10"/>
      <x v="6"/>
    </i>
    <i>
      <x v="2690"/>
      <x v="1238"/>
      <x v="7"/>
      <x v="6"/>
    </i>
    <i>
      <x v="2691"/>
      <x v="1243"/>
      <x v="10"/>
      <x v="6"/>
    </i>
    <i>
      <x v="2692"/>
      <x v="1234"/>
      <x v="7"/>
      <x v="6"/>
    </i>
    <i>
      <x v="2693"/>
      <x v="1239"/>
      <x v="7"/>
      <x v="6"/>
    </i>
    <i>
      <x v="2694"/>
      <x v="1241"/>
      <x v="7"/>
      <x v="6"/>
    </i>
    <i>
      <x v="2695"/>
      <x v="1283"/>
      <x v="10"/>
      <x v="6"/>
    </i>
    <i>
      <x v="2696"/>
      <x v="1285"/>
      <x v="7"/>
      <x v="6"/>
    </i>
    <i>
      <x v="2697"/>
      <x v="1284"/>
      <x v="7"/>
      <x v="6"/>
    </i>
    <i>
      <x v="2698"/>
      <x v="1280"/>
      <x v="7"/>
      <x v="6"/>
    </i>
    <i>
      <x v="2699"/>
      <x v="373"/>
      <x v="9"/>
      <x v="6"/>
    </i>
    <i>
      <x v="2700"/>
      <x v="1281"/>
      <x v="7"/>
      <x v="6"/>
    </i>
    <i>
      <x v="2701"/>
      <x v="1282"/>
      <x v="10"/>
      <x v="6"/>
    </i>
    <i>
      <x v="2702"/>
      <x v="1286"/>
      <x v="7"/>
      <x v="6"/>
    </i>
    <i>
      <x v="2703"/>
      <x v="394"/>
      <x v="7"/>
      <x v="6"/>
    </i>
    <i>
      <x v="2704"/>
      <x v="393"/>
      <x v="7"/>
      <x v="6"/>
    </i>
    <i>
      <x v="2705"/>
      <x v="395"/>
      <x v="7"/>
      <x v="6"/>
    </i>
    <i>
      <x v="2706"/>
      <x v="396"/>
      <x v="7"/>
      <x v="6"/>
    </i>
    <i>
      <x v="2707"/>
      <x v="390"/>
      <x v="7"/>
      <x v="6"/>
    </i>
    <i>
      <x v="2708"/>
      <x v="392"/>
      <x v="7"/>
      <x v="6"/>
    </i>
    <i>
      <x v="2709"/>
      <x v="391"/>
      <x v="7"/>
      <x v="6"/>
    </i>
    <i>
      <x v="2710"/>
      <x v="397"/>
      <x v="7"/>
      <x v="6"/>
    </i>
    <i>
      <x v="2711"/>
      <x v="887"/>
      <x v="7"/>
      <x v="6"/>
    </i>
    <i>
      <x v="2712"/>
      <x v="888"/>
      <x v="7"/>
      <x v="6"/>
    </i>
    <i>
      <x v="2713"/>
      <x v="892"/>
      <x v="7"/>
      <x v="6"/>
    </i>
    <i>
      <x v="2714"/>
      <x v="893"/>
      <x v="7"/>
      <x v="6"/>
    </i>
    <i>
      <x v="2715"/>
      <x v="894"/>
      <x v="7"/>
      <x v="6"/>
    </i>
    <i>
      <x v="2716"/>
      <x v="891"/>
      <x v="7"/>
      <x v="6"/>
    </i>
    <i>
      <x v="2717"/>
      <x v="889"/>
      <x v="7"/>
      <x v="6"/>
    </i>
    <i>
      <x v="2718"/>
      <x v="2204"/>
      <x/>
      <x v="6"/>
    </i>
    <i>
      <x v="2719"/>
      <x v="890"/>
      <x v="7"/>
      <x v="6"/>
    </i>
    <i>
      <x v="2720"/>
      <x v="698"/>
      <x v="7"/>
      <x v="6"/>
    </i>
    <i>
      <x v="2721"/>
      <x v="696"/>
      <x v="7"/>
      <x v="6"/>
    </i>
    <i>
      <x v="2722"/>
      <x v="701"/>
      <x v="7"/>
      <x v="6"/>
    </i>
    <i>
      <x v="2723"/>
      <x v="700"/>
      <x v="7"/>
      <x v="6"/>
    </i>
    <i>
      <x v="2724"/>
      <x v="702"/>
      <x v="7"/>
      <x v="6"/>
    </i>
    <i>
      <x v="2725"/>
      <x v="699"/>
      <x v="7"/>
      <x v="6"/>
    </i>
    <i>
      <x v="2726"/>
      <x v="703"/>
      <x v="7"/>
      <x v="6"/>
    </i>
    <i>
      <x v="2727"/>
      <x v="697"/>
      <x v="7"/>
      <x v="6"/>
    </i>
    <i>
      <x v="2728"/>
      <x v="557"/>
      <x v="10"/>
      <x v="6"/>
    </i>
    <i>
      <x v="2729"/>
      <x v="554"/>
      <x v="7"/>
      <x v="6"/>
    </i>
    <i>
      <x v="2730"/>
      <x v="559"/>
      <x v="7"/>
      <x v="6"/>
    </i>
    <i>
      <x v="2731"/>
      <x v="558"/>
      <x v="7"/>
      <x v="6"/>
    </i>
    <i>
      <x v="2732"/>
      <x v="556"/>
      <x v="7"/>
      <x v="6"/>
    </i>
    <i>
      <x v="2733"/>
      <x v="555"/>
      <x v="8"/>
      <x v="6"/>
    </i>
    <i>
      <x v="2734"/>
      <x v="585"/>
      <x v="9"/>
      <x v="6"/>
    </i>
    <i>
      <x v="2735"/>
      <x v="560"/>
      <x v="8"/>
      <x v="6"/>
    </i>
    <i>
      <x v="2736"/>
      <x v="122"/>
      <x v="7"/>
      <x v="6"/>
    </i>
    <i>
      <x v="2737"/>
      <x v="121"/>
      <x v="7"/>
      <x v="6"/>
    </i>
    <i>
      <x v="2738"/>
      <x v="124"/>
      <x v="7"/>
      <x v="6"/>
    </i>
    <i>
      <x v="2739"/>
      <x v="123"/>
      <x v="7"/>
      <x v="6"/>
    </i>
    <i>
      <x v="2740"/>
      <x v="117"/>
      <x v="7"/>
      <x v="6"/>
    </i>
    <i>
      <x v="2741"/>
      <x v="119"/>
      <x v="7"/>
      <x v="6"/>
    </i>
    <i>
      <x v="2742"/>
      <x v="118"/>
      <x v="7"/>
      <x v="6"/>
    </i>
    <i>
      <x v="2743"/>
      <x v="120"/>
      <x v="7"/>
      <x v="6"/>
    </i>
    <i>
      <x v="2744"/>
      <x v="1699"/>
      <x v="7"/>
      <x v="6"/>
    </i>
    <i>
      <x v="2745"/>
      <x v="1705"/>
      <x v="7"/>
      <x v="6"/>
    </i>
    <i>
      <x v="2746"/>
      <x v="1703"/>
      <x v="7"/>
      <x v="6"/>
    </i>
    <i>
      <x v="2747"/>
      <x v="1704"/>
      <x v="7"/>
      <x v="6"/>
    </i>
    <i>
      <x v="2748"/>
      <x v="1702"/>
      <x v="7"/>
      <x v="6"/>
    </i>
    <i>
      <x v="2749"/>
      <x v="1700"/>
      <x v="7"/>
      <x v="6"/>
    </i>
    <i>
      <x v="2750"/>
      <x v="1701"/>
      <x v="7"/>
      <x v="6"/>
    </i>
    <i>
      <x v="2751"/>
      <x v="801"/>
      <x v="7"/>
      <x v="6"/>
    </i>
    <i>
      <x v="2752"/>
      <x v="797"/>
      <x v="7"/>
      <x v="6"/>
    </i>
    <i>
      <x v="2753"/>
      <x v="803"/>
      <x v="7"/>
      <x v="6"/>
    </i>
    <i>
      <x v="2754"/>
      <x v="802"/>
      <x v="7"/>
      <x v="6"/>
    </i>
    <i>
      <x v="2755"/>
      <x v="800"/>
      <x v="8"/>
      <x v="6"/>
    </i>
    <i>
      <x v="2756"/>
      <x v="796"/>
      <x v="7"/>
      <x v="6"/>
    </i>
    <i>
      <x v="2757"/>
      <x v="798"/>
      <x v="7"/>
      <x v="6"/>
    </i>
    <i>
      <x v="2758"/>
      <x v="799"/>
      <x v="7"/>
      <x v="6"/>
    </i>
    <i>
      <x v="2759"/>
      <x v="593"/>
      <x v="9"/>
      <x v="6"/>
    </i>
    <i>
      <x v="2760"/>
      <x v="1509"/>
      <x v="7"/>
      <x v="6"/>
    </i>
    <i>
      <x v="2761"/>
      <x v="1508"/>
      <x v="8"/>
      <x v="6"/>
    </i>
    <i r="1">
      <x v="1778"/>
      <x/>
      <x v="6"/>
    </i>
    <i>
      <x v="2762"/>
      <x v="1510"/>
      <x v="7"/>
      <x v="6"/>
    </i>
    <i>
      <x v="2763"/>
      <x v="592"/>
      <x v="9"/>
      <x v="6"/>
    </i>
    <i>
      <x v="2764"/>
      <x v="2142"/>
      <x v="7"/>
      <x v="6"/>
    </i>
    <i>
      <x v="2765"/>
      <x v="2146"/>
      <x v="7"/>
      <x v="6"/>
    </i>
    <i>
      <x v="2766"/>
      <x v="2143"/>
      <x v="7"/>
      <x v="6"/>
    </i>
    <i>
      <x v="2767"/>
      <x v="2147"/>
      <x v="7"/>
      <x v="6"/>
    </i>
    <i>
      <x v="2768"/>
      <x v="2148"/>
      <x v="7"/>
      <x v="6"/>
    </i>
    <i>
      <x v="2769"/>
      <x v="2145"/>
      <x v="8"/>
      <x v="6"/>
    </i>
    <i>
      <x v="2770"/>
      <x v="2144"/>
      <x v="7"/>
      <x v="6"/>
    </i>
    <i>
      <x v="2771"/>
      <x v="1539"/>
      <x v="8"/>
      <x v="6"/>
    </i>
    <i>
      <x v="2772"/>
      <x v="1540"/>
      <x v="8"/>
      <x v="6"/>
    </i>
    <i>
      <x v="2773"/>
      <x v="1529"/>
      <x v="9"/>
      <x v="6"/>
    </i>
    <i>
      <x v="2774"/>
      <x v="1528"/>
      <x v="9"/>
      <x v="6"/>
    </i>
    <i>
      <x v="2775"/>
      <x v="1541"/>
      <x v="8"/>
      <x v="6"/>
    </i>
    <i>
      <x v="2776"/>
      <x v="1467"/>
      <x v="7"/>
      <x v="6"/>
    </i>
    <i>
      <x v="2777"/>
      <x v="1466"/>
      <x v="8"/>
      <x v="6"/>
    </i>
    <i>
      <x v="2778"/>
      <x v="1464"/>
      <x v="8"/>
      <x v="6"/>
    </i>
    <i>
      <x v="2779"/>
      <x v="1469"/>
      <x v="7"/>
      <x v="6"/>
    </i>
    <i>
      <x v="2780"/>
      <x v="1465"/>
      <x v="8"/>
      <x v="6"/>
    </i>
    <i>
      <x v="2781"/>
      <x v="1468"/>
      <x v="7"/>
      <x v="6"/>
    </i>
    <i>
      <x v="2782"/>
      <x v="325"/>
      <x v="9"/>
      <x v="6"/>
    </i>
    <i>
      <x v="2783"/>
      <x v="1190"/>
      <x v="7"/>
      <x v="6"/>
    </i>
    <i>
      <x v="2784"/>
      <x v="323"/>
      <x v="9"/>
      <x v="6"/>
    </i>
    <i>
      <x v="2785"/>
      <x v="1186"/>
      <x v="8"/>
      <x v="6"/>
    </i>
    <i>
      <x v="2786"/>
      <x v="1189"/>
      <x v="10"/>
      <x v="6"/>
    </i>
    <i>
      <x v="2787"/>
      <x v="1187"/>
      <x v="8"/>
      <x v="6"/>
    </i>
    <i>
      <x v="2788"/>
      <x v="1188"/>
      <x v="7"/>
      <x v="6"/>
    </i>
    <i>
      <x v="2789"/>
      <x v="769"/>
      <x v="10"/>
      <x v="6"/>
    </i>
    <i>
      <x v="2790"/>
      <x v="767"/>
      <x v="10"/>
      <x v="6"/>
    </i>
    <i>
      <x v="2791"/>
      <x v="770"/>
      <x v="7"/>
      <x v="6"/>
    </i>
    <i>
      <x v="2792"/>
      <x v="1693"/>
      <x v="9"/>
      <x v="6"/>
    </i>
    <i>
      <x v="2793"/>
      <x v="771"/>
      <x v="7"/>
      <x v="6"/>
    </i>
    <i>
      <x v="2794"/>
      <x v="768"/>
      <x v="8"/>
      <x v="6"/>
    </i>
    <i>
      <x v="2795"/>
      <x v="766"/>
      <x v="7"/>
      <x v="6"/>
    </i>
    <i>
      <x v="2796"/>
      <x v="765"/>
      <x v="7"/>
      <x v="6"/>
    </i>
    <i>
      <x v="2797"/>
      <x v="1413"/>
      <x v="7"/>
      <x v="6"/>
    </i>
    <i>
      <x v="2798"/>
      <x v="1414"/>
      <x v="8"/>
      <x v="6"/>
    </i>
    <i>
      <x v="2799"/>
      <x v="1440"/>
      <x v="9"/>
      <x v="6"/>
    </i>
    <i>
      <x v="2800"/>
      <x v="1412"/>
      <x v="8"/>
      <x v="6"/>
    </i>
    <i>
      <x v="2801"/>
      <x v="1411"/>
      <x v="8"/>
      <x v="6"/>
    </i>
    <i>
      <x v="2802"/>
      <x v="1415"/>
      <x v="8"/>
      <x v="6"/>
    </i>
    <i>
      <x v="2803"/>
      <x v="1781"/>
      <x v="7"/>
      <x v="6"/>
    </i>
    <i>
      <x v="2804"/>
      <x v="1783"/>
      <x v="7"/>
      <x v="6"/>
    </i>
    <i>
      <x v="2805"/>
      <x v="1785"/>
      <x v="7"/>
      <x v="6"/>
    </i>
    <i>
      <x v="2806"/>
      <x v="1782"/>
      <x v="7"/>
      <x v="6"/>
    </i>
    <i>
      <x v="2807"/>
      <x v="1780"/>
      <x v="7"/>
      <x v="6"/>
    </i>
    <i>
      <x v="2808"/>
      <x v="1784"/>
      <x v="7"/>
      <x v="6"/>
    </i>
    <i>
      <x v="2809"/>
      <x v="1786"/>
      <x v="7"/>
      <x v="6"/>
    </i>
    <i>
      <x v="2810"/>
      <x v="1805"/>
      <x v="7"/>
      <x v="6"/>
    </i>
    <i>
      <x v="2811"/>
      <x v="1807"/>
      <x v="7"/>
      <x v="6"/>
    </i>
    <i>
      <x v="2812"/>
      <x v="1804"/>
      <x v="7"/>
      <x v="6"/>
    </i>
    <i>
      <x v="2813"/>
      <x v="1803"/>
      <x v="7"/>
      <x v="6"/>
    </i>
    <i>
      <x v="2814"/>
      <x v="1801"/>
      <x v="7"/>
      <x v="6"/>
    </i>
    <i>
      <x v="2815"/>
      <x v="1806"/>
      <x v="7"/>
      <x v="6"/>
    </i>
    <i>
      <x v="2816"/>
      <x v="1800"/>
      <x v="7"/>
      <x v="6"/>
    </i>
    <i>
      <x v="2817"/>
      <x v="1802"/>
      <x v="8"/>
      <x v="6"/>
    </i>
    <i>
      <x v="2818"/>
      <x v="2048"/>
      <x v="7"/>
      <x v="6"/>
    </i>
    <i>
      <x v="2819"/>
      <x v="2049"/>
      <x v="7"/>
      <x v="6"/>
    </i>
    <i>
      <x v="2820"/>
      <x v="2043"/>
      <x v="7"/>
      <x v="6"/>
    </i>
    <i>
      <x v="2821"/>
      <x v="2047"/>
      <x v="7"/>
      <x v="6"/>
    </i>
    <i>
      <x v="2822"/>
      <x v="2050"/>
      <x v="7"/>
      <x v="6"/>
    </i>
    <i>
      <x v="2823"/>
      <x v="2051"/>
      <x v="7"/>
      <x v="6"/>
    </i>
    <i>
      <x v="2824"/>
      <x v="2044"/>
      <x v="7"/>
      <x v="6"/>
    </i>
    <i>
      <x v="2825"/>
      <x v="2045"/>
      <x v="7"/>
      <x v="6"/>
    </i>
    <i>
      <x v="2826"/>
      <x v="966"/>
      <x v="7"/>
      <x v="6"/>
    </i>
    <i>
      <x v="2827"/>
      <x v="1159"/>
      <x v="8"/>
      <x v="6"/>
    </i>
    <i>
      <x v="2828"/>
      <x v="1165"/>
      <x v="8"/>
      <x v="6"/>
    </i>
    <i>
      <x v="2829"/>
      <x v="1235"/>
      <x v="7"/>
      <x v="6"/>
    </i>
    <i>
      <x v="2830"/>
      <x v="1236"/>
      <x v="8"/>
      <x v="6"/>
    </i>
    <i>
      <x v="2831"/>
      <x v="1242"/>
      <x v="8"/>
      <x v="6"/>
    </i>
    <i>
      <x v="2832"/>
      <x v="346"/>
      <x v="9"/>
      <x v="6"/>
    </i>
    <i>
      <x v="2833"/>
      <x v="415"/>
      <x v="8"/>
      <x v="6"/>
    </i>
    <i>
      <x v="2834"/>
      <x v="416"/>
      <x v="8"/>
      <x v="6"/>
    </i>
    <i>
      <x v="2835"/>
      <x v="421"/>
      <x v="8"/>
      <x v="6"/>
    </i>
    <i>
      <x v="2836"/>
      <x v="963"/>
      <x v="7"/>
      <x v="6"/>
    </i>
    <i>
      <x v="2837"/>
      <x v="968"/>
      <x v="8"/>
      <x v="6"/>
    </i>
    <i>
      <x v="2838"/>
      <x v="969"/>
      <x v="8"/>
      <x v="6"/>
    </i>
    <i>
      <x v="2839"/>
      <x v="1706"/>
      <x v="7"/>
      <x v="6"/>
    </i>
    <i>
      <x v="2840"/>
      <x v="1707"/>
      <x v="7"/>
      <x v="6"/>
    </i>
    <i>
      <x v="2841"/>
      <x v="2046"/>
      <x v="8"/>
      <x v="6"/>
    </i>
    <i>
      <x v="2842"/>
      <x v="1089"/>
      <x v="7"/>
      <x v="6"/>
    </i>
    <i>
      <x v="2843"/>
      <x v="1093"/>
      <x v="8"/>
      <x v="6"/>
    </i>
    <i>
      <x v="2844"/>
      <x v="1714"/>
      <x v="8"/>
      <x v="6"/>
    </i>
    <i>
      <x v="2845"/>
      <x v="1720"/>
      <x v="8"/>
      <x v="6"/>
    </i>
    <i>
      <x v="2846"/>
      <x v="1956"/>
      <x v="8"/>
      <x v="6"/>
    </i>
    <i>
      <x v="2847"/>
      <x v="252"/>
      <x v="9"/>
      <x v="6"/>
    </i>
    <i>
      <x v="2848"/>
      <x v="1243"/>
      <x v="12"/>
      <x v="6"/>
    </i>
    <i>
      <x v="2849"/>
      <x v="344"/>
      <x v="13"/>
      <x v="6"/>
    </i>
    <i>
      <x v="2850"/>
      <x v="1189"/>
      <x v="12"/>
      <x v="6"/>
    </i>
    <i>
      <x v="2851"/>
      <x v="324"/>
      <x v="13"/>
      <x v="6"/>
    </i>
    <i>
      <x v="2852"/>
      <x v="1088"/>
      <x v="12"/>
      <x v="6"/>
    </i>
    <i>
      <x v="2853"/>
      <x v="1060"/>
      <x v="13"/>
      <x v="6"/>
    </i>
    <i>
      <x v="2854"/>
      <x v="2233"/>
      <x v="12"/>
      <x v="6"/>
    </i>
    <i>
      <x v="2855"/>
      <x v="251"/>
      <x v="13"/>
      <x v="6"/>
    </i>
    <i>
      <x v="2856"/>
      <x v="1237"/>
      <x v="12"/>
      <x v="6"/>
    </i>
    <i>
      <x v="2857"/>
      <x v="345"/>
      <x v="13"/>
      <x v="6"/>
    </i>
    <i>
      <x v="2858"/>
      <x v="1283"/>
      <x v="12"/>
      <x v="6"/>
    </i>
    <i>
      <x v="2859"/>
      <x v="372"/>
      <x v="13"/>
      <x v="6"/>
    </i>
    <i>
      <x v="2860"/>
      <x v="557"/>
      <x v="12"/>
      <x v="6"/>
    </i>
    <i>
      <x v="2861"/>
      <x v="584"/>
      <x v="13"/>
      <x v="6"/>
    </i>
    <i>
      <x v="2862"/>
      <x v="769"/>
      <x v="12"/>
      <x v="6"/>
    </i>
    <i>
      <x v="2863"/>
      <x v="1694"/>
      <x v="13"/>
      <x v="6"/>
    </i>
    <i>
      <x v="2864"/>
      <x v="767"/>
      <x v="12"/>
      <x v="6"/>
    </i>
    <i>
      <x v="2865"/>
      <x v="1692"/>
      <x v="13"/>
      <x v="6"/>
    </i>
    <i>
      <x v="2866"/>
      <x v="1282"/>
      <x v="12"/>
      <x v="6"/>
    </i>
    <i>
      <x v="2867"/>
      <x v="374"/>
      <x v="13"/>
      <x v="6"/>
    </i>
    <i>
      <x v="2868"/>
      <x v="1849"/>
      <x/>
      <x v="7"/>
    </i>
    <i>
      <x v="2869"/>
      <x v="1674"/>
      <x/>
      <x v="7"/>
    </i>
    <i>
      <x v="2870"/>
      <x v="2281"/>
      <x/>
      <x v="6"/>
    </i>
    <i>
      <x v="2871"/>
      <x v="1972"/>
      <x v="2"/>
      <x v="6"/>
    </i>
    <i>
      <x v="2872"/>
      <x v="2282"/>
      <x v="2"/>
      <x v="6"/>
    </i>
    <i>
      <x v="2873"/>
      <x v="2283"/>
      <x v="2"/>
      <x v="6"/>
    </i>
    <i>
      <x v="2874"/>
      <x v="2283"/>
      <x v="2"/>
      <x v="6"/>
    </i>
    <i>
      <x v="2875"/>
      <x v="362"/>
      <x v="2"/>
      <x v="6"/>
    </i>
    <i>
      <x v="2876"/>
      <x v="2284"/>
      <x v="2"/>
      <x v="5"/>
    </i>
    <i>
      <x v="2877"/>
      <x v="1973"/>
      <x v="2"/>
      <x v="5"/>
    </i>
    <i>
      <x v="2878"/>
      <x v="2285"/>
      <x v="2"/>
      <x v="5"/>
    </i>
    <i>
      <x v="2879"/>
      <x v="2286"/>
      <x v="2"/>
      <x v="5"/>
    </i>
    <i>
      <x v="2880"/>
      <x v="2287"/>
      <x/>
      <x v="4"/>
    </i>
    <i>
      <x v="2881"/>
      <x v="2289"/>
      <x v="2"/>
      <x v="5"/>
    </i>
    <i>
      <x v="2882"/>
      <x v="2290"/>
      <x/>
      <x v="6"/>
    </i>
    <i>
      <x v="2883"/>
      <x v="2291"/>
      <x/>
      <x v="6"/>
    </i>
    <i>
      <x v="2884"/>
      <x v="2292"/>
      <x/>
      <x v="5"/>
    </i>
  </rowItems>
  <colItems count="1">
    <i/>
  </colItems>
  <dataFields count="1">
    <dataField name="Sum af Aktiv" fld="2" baseField="0" baseItem="0"/>
  </dataField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el2" cacheId="39"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4:B10" firstHeaderRow="1" firstDataRow="1" firstDataCol="2"/>
  <pivotFields count="4">
    <pivotField name="Værdi" axis="axisRow" compact="0" outline="0" showAll="0" defaultSubtotal="0">
      <items count="6">
        <item x="0"/>
        <item x="1"/>
        <item x="2"/>
        <item x="3"/>
        <item x="4"/>
        <item x="5"/>
      </items>
    </pivotField>
    <pivotField name="Betydning" axis="axisRow" compact="0" outline="0" showAll="0" defaultSubtotal="0">
      <items count="7">
        <item x="4"/>
        <item n="Elite (udgået) " x="3"/>
        <item x="2"/>
        <item x="1"/>
        <item x="0"/>
        <item m="1" x="6"/>
        <item x="5"/>
      </items>
    </pivotField>
    <pivotField compact="0" outline="0" showAll="0"/>
    <pivotField compact="0" outline="0" showAll="0"/>
  </pivotFields>
  <rowFields count="2">
    <field x="0"/>
    <field x="1"/>
  </rowFields>
  <rowItems count="6">
    <i>
      <x/>
      <x v="4"/>
    </i>
    <i>
      <x v="1"/>
      <x v="3"/>
    </i>
    <i>
      <x v="2"/>
      <x v="2"/>
    </i>
    <i>
      <x v="3"/>
      <x v="1"/>
    </i>
    <i>
      <x v="4"/>
      <x/>
    </i>
    <i>
      <x v="5"/>
      <x v="6"/>
    </i>
  </rowItems>
  <colItems count="1">
    <i/>
  </colItems>
  <formats count="1">
    <format dxfId="27">
      <pivotArea type="all" dataOnly="0" outline="0"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el3" cacheId="40"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5:B10" firstHeaderRow="1" firstDataRow="1" firstDataCol="2"/>
  <pivotFields count="4">
    <pivotField compact="0" outline="0" showAll="0" defaultSubtotal="0"/>
    <pivotField name="Hovedområdeforkortelse" axis="axisRow" compact="0" outline="0" showAll="0" defaultSubtotal="0">
      <items count="11">
        <item x="1"/>
        <item x="2"/>
        <item h="1" x="3"/>
        <item x="9"/>
        <item x="5"/>
        <item h="1" x="8"/>
        <item h="1" x="10"/>
        <item x="6"/>
        <item h="1" x="4"/>
        <item h="1" x="0"/>
        <item h="1" x="7"/>
      </items>
    </pivotField>
    <pivotField name="Hovedområde" axis="axisRow" compact="0" outline="0" showAll="0">
      <items count="14">
        <item x="1"/>
        <item x="2"/>
        <item x="3"/>
        <item x="9"/>
        <item x="5"/>
        <item x="8"/>
        <item x="10"/>
        <item x="6"/>
        <item x="4"/>
        <item m="1" x="11"/>
        <item m="1" x="12"/>
        <item x="0"/>
        <item x="7"/>
        <item t="default"/>
      </items>
    </pivotField>
    <pivotField compact="0" outline="0" showAll="0"/>
  </pivotFields>
  <rowFields count="2">
    <field x="1"/>
    <field x="2"/>
  </rowFields>
  <rowItems count="5">
    <i>
      <x/>
      <x/>
    </i>
    <i>
      <x v="1"/>
      <x v="1"/>
    </i>
    <i>
      <x v="3"/>
      <x v="3"/>
    </i>
    <i>
      <x v="4"/>
      <x v="4"/>
    </i>
    <i>
      <x v="7"/>
      <x v="7"/>
    </i>
  </rowItems>
  <colItems count="1">
    <i/>
  </colItems>
  <formats count="2">
    <format dxfId="26">
      <pivotArea field="1" type="button" dataOnly="0" labelOnly="1" outline="0" axis="axisRow" fieldPosition="0"/>
    </format>
    <format dxfId="25">
      <pivotArea field="2" type="button" dataOnly="0" labelOnly="1" outline="0" axis="axisRow" fieldPosition="1"/>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el4" cacheId="41"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5:B10" firstHeaderRow="1" firstDataRow="1" firstDataCol="2"/>
  <pivotFields count="2">
    <pivotField name="Betegnelse" axis="axisRow" compact="0" outline="0" showAll="0" defaultSubtotal="0">
      <items count="6">
        <item x="2"/>
        <item x="3"/>
        <item m="1" x="5"/>
        <item x="0"/>
        <item x="4"/>
        <item x="1"/>
      </items>
    </pivotField>
    <pivotField axis="axisRow" compact="0" outline="0" showAll="0" defaultSubtotal="0">
      <items count="6">
        <item x="0"/>
        <item x="1"/>
        <item x="2"/>
        <item x="3"/>
        <item x="4"/>
        <item m="1" x="5"/>
      </items>
    </pivotField>
  </pivotFields>
  <rowFields count="2">
    <field x="1"/>
    <field x="0"/>
  </rowFields>
  <rowItems count="5">
    <i>
      <x/>
      <x v="3"/>
    </i>
    <i>
      <x v="1"/>
      <x v="5"/>
    </i>
    <i>
      <x v="2"/>
      <x/>
    </i>
    <i>
      <x v="3"/>
      <x v="1"/>
    </i>
    <i>
      <x v="4"/>
      <x v="4"/>
    </i>
  </rowItems>
  <colItems count="1">
    <i/>
  </colItems>
  <formats count="17">
    <format dxfId="16">
      <pivotArea field="1" type="button" dataOnly="0" labelOnly="1" outline="0" axis="axisRow" fieldPosition="0"/>
    </format>
    <format dxfId="15">
      <pivotArea field="0" type="button" dataOnly="0" labelOnly="1" outline="0" axis="axisRow" fieldPosition="1"/>
    </format>
    <format dxfId="14">
      <pivotArea dataOnly="0" labelOnly="1" outline="0" fieldPosition="0">
        <references count="2">
          <reference field="0" count="1">
            <x v="3"/>
          </reference>
          <reference field="1" count="1" selected="0">
            <x v="0"/>
          </reference>
        </references>
      </pivotArea>
    </format>
    <format dxfId="13">
      <pivotArea dataOnly="0" labelOnly="1" outline="0" fieldPosition="0">
        <references count="2">
          <reference field="0" count="1">
            <x v="5"/>
          </reference>
          <reference field="1" count="1" selected="0">
            <x v="1"/>
          </reference>
        </references>
      </pivotArea>
    </format>
    <format dxfId="12">
      <pivotArea dataOnly="0" labelOnly="1" outline="0" fieldPosition="0">
        <references count="2">
          <reference field="0" count="1">
            <x v="0"/>
          </reference>
          <reference field="1" count="1" selected="0">
            <x v="2"/>
          </reference>
        </references>
      </pivotArea>
    </format>
    <format dxfId="11">
      <pivotArea dataOnly="0" labelOnly="1" outline="0" fieldPosition="0">
        <references count="2">
          <reference field="0" count="1">
            <x v="1"/>
          </reference>
          <reference field="1" count="1" selected="0">
            <x v="3"/>
          </reference>
        </references>
      </pivotArea>
    </format>
    <format dxfId="10">
      <pivotArea dataOnly="0" labelOnly="1" outline="0" fieldPosition="0">
        <references count="2">
          <reference field="0" count="1">
            <x v="4"/>
          </reference>
          <reference field="1" count="1" selected="0">
            <x v="4"/>
          </reference>
        </references>
      </pivotArea>
    </format>
    <format dxfId="9">
      <pivotArea field="0" type="button" dataOnly="0" labelOnly="1" outline="0" axis="axisRow" fieldPosition="1"/>
    </format>
    <format dxfId="8">
      <pivotArea dataOnly="0" labelOnly="1" outline="0" fieldPosition="0">
        <references count="2">
          <reference field="0" count="1">
            <x v="3"/>
          </reference>
          <reference field="1" count="1" selected="0">
            <x v="0"/>
          </reference>
        </references>
      </pivotArea>
    </format>
    <format dxfId="7">
      <pivotArea dataOnly="0" labelOnly="1" outline="0" fieldPosition="0">
        <references count="2">
          <reference field="0" count="1">
            <x v="5"/>
          </reference>
          <reference field="1" count="1" selected="0">
            <x v="1"/>
          </reference>
        </references>
      </pivotArea>
    </format>
    <format dxfId="6">
      <pivotArea dataOnly="0" labelOnly="1" outline="0" fieldPosition="0">
        <references count="2">
          <reference field="0" count="1">
            <x v="0"/>
          </reference>
          <reference field="1" count="1" selected="0">
            <x v="2"/>
          </reference>
        </references>
      </pivotArea>
    </format>
    <format dxfId="5">
      <pivotArea dataOnly="0" labelOnly="1" outline="0" fieldPosition="0">
        <references count="2">
          <reference field="0" count="1">
            <x v="1"/>
          </reference>
          <reference field="1" count="1" selected="0">
            <x v="3"/>
          </reference>
        </references>
      </pivotArea>
    </format>
    <format dxfId="4">
      <pivotArea dataOnly="0" labelOnly="1" outline="0" fieldPosition="0">
        <references count="2">
          <reference field="0" count="1">
            <x v="4"/>
          </reference>
          <reference field="1" count="1" selected="0">
            <x v="4"/>
          </reference>
        </references>
      </pivotArea>
    </format>
    <format dxfId="3">
      <pivotArea dataOnly="0" labelOnly="1" outline="0" fieldPosition="0">
        <references count="1">
          <reference field="1" count="3">
            <x v="2"/>
            <x v="3"/>
            <x v="4"/>
          </reference>
        </references>
      </pivotArea>
    </format>
    <format dxfId="2">
      <pivotArea dataOnly="0" labelOnly="1" outline="0" fieldPosition="0">
        <references count="2">
          <reference field="0" count="1">
            <x v="0"/>
          </reference>
          <reference field="1" count="1" selected="0">
            <x v="2"/>
          </reference>
        </references>
      </pivotArea>
    </format>
    <format dxfId="1">
      <pivotArea dataOnly="0" labelOnly="1" outline="0" fieldPosition="0">
        <references count="2">
          <reference field="0" count="1">
            <x v="1"/>
          </reference>
          <reference field="1" count="1" selected="0">
            <x v="3"/>
          </reference>
        </references>
      </pivotArea>
    </format>
    <format dxfId="0">
      <pivotArea dataOnly="0" labelOnly="1" outline="0" fieldPosition="0">
        <references count="2">
          <reference field="0" count="1">
            <x v="4"/>
          </reference>
          <reference field="1"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B00-000001000000}" name="Pivottabel6" cacheId="42" applyNumberFormats="0" applyBorderFormats="0" applyFontFormats="0" applyPatternFormats="0" applyAlignmentFormats="0" applyWidthHeightFormats="1" dataCaption="Værdier" updatedVersion="6" minRefreshableVersion="3" useAutoFormatting="1" rowGrandTotals="0" itemPrintTitles="1" createdVersion="4" indent="0" compact="0" compactData="0" multipleFieldFilters="0" fieldListSortAscending="1">
  <location ref="A17:B19" firstHeaderRow="1" firstDataRow="1" firstDataCol="2"/>
  <pivotFields count="2">
    <pivotField axis="axisRow" compact="0" outline="0" showAll="0" defaultSubtotal="0">
      <items count="2">
        <item x="0"/>
        <item x="1"/>
      </items>
    </pivotField>
    <pivotField axis="axisRow" compact="0" outline="0" showAll="0" defaultSubtotal="0">
      <items count="2">
        <item x="0"/>
        <item x="1"/>
      </items>
    </pivotField>
  </pivotFields>
  <rowFields count="2">
    <field x="0"/>
    <field x="1"/>
  </rowFields>
  <rowItems count="2">
    <i>
      <x/>
      <x/>
    </i>
    <i>
      <x v="1"/>
      <x v="1"/>
    </i>
  </rowItems>
  <colItems count="1">
    <i/>
  </colItems>
  <formats count="8">
    <format dxfId="24">
      <pivotArea field="0" type="button" dataOnly="0" labelOnly="1" outline="0" axis="axisRow" fieldPosition="0"/>
    </format>
    <format dxfId="23">
      <pivotArea field="1" type="button" dataOnly="0" labelOnly="1" outline="0" axis="axisRow" fieldPosition="1"/>
    </format>
    <format dxfId="22">
      <pivotArea dataOnly="0" labelOnly="1" outline="0" fieldPosition="0">
        <references count="1">
          <reference field="0" count="0"/>
        </references>
      </pivotArea>
    </format>
    <format dxfId="21">
      <pivotArea dataOnly="0" labelOnly="1" outline="0" fieldPosition="0">
        <references count="2">
          <reference field="0" count="1" selected="0">
            <x v="0"/>
          </reference>
          <reference field="1" count="1">
            <x v="0"/>
          </reference>
        </references>
      </pivotArea>
    </format>
    <format dxfId="20">
      <pivotArea dataOnly="0" labelOnly="1" outline="0" fieldPosition="0">
        <references count="2">
          <reference field="0" count="1" selected="0">
            <x v="1"/>
          </reference>
          <reference field="1" count="1">
            <x v="1"/>
          </reference>
        </references>
      </pivotArea>
    </format>
    <format dxfId="19">
      <pivotArea dataOnly="0" labelOnly="1" outline="0" fieldPosition="0">
        <references count="1">
          <reference field="0" count="0"/>
        </references>
      </pivotArea>
    </format>
    <format dxfId="18">
      <pivotArea dataOnly="0" labelOnly="1" outline="0" fieldPosition="0">
        <references count="2">
          <reference field="0" count="1" selected="0">
            <x v="0"/>
          </reference>
          <reference field="1" count="1">
            <x v="0"/>
          </reference>
        </references>
      </pivotArea>
    </format>
    <format dxfId="17">
      <pivotArea dataOnly="0" labelOnly="1" outline="0" fieldPosition="0">
        <references count="2">
          <reference field="0" count="1" selected="0">
            <x v="1"/>
          </reference>
          <reference field="1"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KO_Uddannelsesregister_kodebilag" displayName="IKO_Uddannelsesregister_kodebilag" ref="A3:E2889" totalsRowShown="0">
  <autoFilter ref="A3:E2889" xr:uid="{00000000-0009-0000-0100-000001000000}"/>
  <tableColumns count="5">
    <tableColumn id="1" xr3:uid="{00000000-0010-0000-0000-000001000000}" name="Udd_Code" dataDxfId="32"/>
    <tableColumn id="2" xr3:uid="{00000000-0010-0000-0000-000002000000}" name="Udd_Name" dataDxfId="31"/>
    <tableColumn id="3" xr3:uid="{00000000-0010-0000-0000-000003000000}" name="Aktiv" dataDxfId="30"/>
    <tableColumn id="4" xr3:uid="{00000000-0010-0000-0000-000004000000}" name="Undervisningssprog" dataDxfId="29"/>
    <tableColumn id="5" xr3:uid="{00000000-0010-0000-0000-000005000000}" name="Niveau" dataDxfId="28"/>
  </tableColumns>
  <tableStyleInfo name="TableStyleMedium7" showFirstColumn="0" showLastColumn="0" showRowStripes="1" showColumnStripes="0"/>
</table>
</file>

<file path=xl/theme/theme1.xml><?xml version="1.0" encoding="utf-8"?>
<a:theme xmlns:a="http://schemas.openxmlformats.org/drawingml/2006/main" name="Kontor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bodyPr/>
      <a:lstStyle/>
      <a:style>
        <a:lnRef idx="3">
          <a:schemeClr val="accent1"/>
        </a:lnRef>
        <a:fillRef idx="0">
          <a:schemeClr val="accent1"/>
        </a:fillRef>
        <a:effectRef idx="2">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tabColor theme="5" tint="-0.249977111117893"/>
  </sheetPr>
  <dimension ref="A1:V34"/>
  <sheetViews>
    <sheetView showGridLines="0" tabSelected="1" zoomScaleNormal="100" workbookViewId="0"/>
  </sheetViews>
  <sheetFormatPr defaultRowHeight="15" x14ac:dyDescent="0.25"/>
  <cols>
    <col min="2" max="2" width="10.42578125" bestFit="1" customWidth="1"/>
    <col min="3" max="3" width="11.85546875" customWidth="1"/>
  </cols>
  <sheetData>
    <row r="1" spans="1:22" x14ac:dyDescent="0.25">
      <c r="A1" s="53"/>
      <c r="B1" s="53"/>
      <c r="C1" s="53"/>
      <c r="D1" s="53"/>
      <c r="E1" s="53"/>
      <c r="F1" s="53"/>
      <c r="G1" s="53"/>
      <c r="H1" s="53"/>
      <c r="I1" s="53"/>
      <c r="J1" s="53"/>
      <c r="K1" s="53"/>
      <c r="L1" s="53"/>
      <c r="M1" s="53"/>
      <c r="N1" s="53"/>
      <c r="O1" s="53"/>
      <c r="P1" s="53"/>
      <c r="Q1" s="53"/>
      <c r="R1" s="53"/>
      <c r="S1" s="53"/>
      <c r="T1" s="53"/>
      <c r="U1" s="53"/>
      <c r="V1" s="53"/>
    </row>
    <row r="2" spans="1:22" x14ac:dyDescent="0.25">
      <c r="A2" s="53"/>
      <c r="B2" s="53"/>
      <c r="C2" s="53"/>
      <c r="D2" s="53"/>
      <c r="E2" s="53"/>
      <c r="F2" s="53"/>
      <c r="G2" s="53"/>
      <c r="H2" s="53"/>
      <c r="I2" s="53"/>
      <c r="J2" s="53"/>
      <c r="K2" s="53"/>
      <c r="L2" s="53"/>
      <c r="M2" s="53"/>
      <c r="N2" s="53"/>
      <c r="O2" s="53"/>
      <c r="P2" s="53"/>
      <c r="Q2" s="53"/>
      <c r="R2" s="53"/>
      <c r="S2" s="53"/>
      <c r="T2" s="53"/>
      <c r="U2" s="53"/>
      <c r="V2" s="53"/>
    </row>
    <row r="3" spans="1:22" ht="45" x14ac:dyDescent="0.6">
      <c r="A3" s="53"/>
      <c r="B3" s="53"/>
      <c r="C3" s="54" t="s">
        <v>1079</v>
      </c>
      <c r="D3" s="55"/>
      <c r="E3" s="55"/>
      <c r="F3" s="55"/>
      <c r="G3" s="55"/>
      <c r="H3" s="55"/>
      <c r="I3" s="55"/>
      <c r="J3" s="55"/>
      <c r="K3" s="55"/>
      <c r="L3" s="53"/>
      <c r="M3" s="53"/>
      <c r="N3" s="53"/>
      <c r="O3" s="53"/>
      <c r="P3" s="53"/>
      <c r="Q3" s="53"/>
      <c r="R3" s="53"/>
      <c r="S3" s="53"/>
      <c r="T3" s="53"/>
      <c r="U3" s="56"/>
      <c r="V3" s="53"/>
    </row>
    <row r="4" spans="1:22" ht="45" x14ac:dyDescent="0.6">
      <c r="A4" s="53"/>
      <c r="B4" s="53"/>
      <c r="C4" s="54"/>
      <c r="D4" s="55"/>
      <c r="E4" s="55"/>
      <c r="F4" s="55"/>
      <c r="G4" s="55"/>
      <c r="H4" s="55"/>
      <c r="I4" s="55"/>
      <c r="J4" s="55"/>
      <c r="K4" s="55"/>
      <c r="L4" s="55"/>
      <c r="M4" s="53"/>
      <c r="N4" s="53"/>
      <c r="O4" s="53"/>
      <c r="P4" s="53"/>
      <c r="Q4" s="53"/>
      <c r="R4" s="53"/>
      <c r="S4" s="53"/>
      <c r="T4" s="53"/>
      <c r="U4" s="53"/>
      <c r="V4" s="53"/>
    </row>
    <row r="5" spans="1:22" ht="15.75" x14ac:dyDescent="0.25">
      <c r="A5" s="53"/>
      <c r="B5" s="53"/>
      <c r="C5" s="57" t="s">
        <v>2459</v>
      </c>
      <c r="D5" s="58"/>
      <c r="E5" s="58"/>
      <c r="F5" s="55"/>
      <c r="G5" s="55"/>
      <c r="H5" s="55"/>
      <c r="I5" s="59"/>
      <c r="J5" s="55"/>
      <c r="K5" s="57" t="s">
        <v>1061</v>
      </c>
      <c r="L5" s="60"/>
      <c r="M5" s="55"/>
      <c r="N5" s="53"/>
      <c r="O5" s="53"/>
      <c r="P5" s="53"/>
      <c r="Q5" s="53"/>
      <c r="R5" s="53"/>
      <c r="S5" s="53"/>
      <c r="T5" s="53"/>
      <c r="U5" s="53"/>
      <c r="V5" s="53"/>
    </row>
    <row r="6" spans="1:22" ht="15.75" customHeight="1" x14ac:dyDescent="0.6">
      <c r="A6" s="53"/>
      <c r="B6" s="53"/>
      <c r="C6" s="54"/>
      <c r="D6" s="55"/>
      <c r="E6" s="55"/>
      <c r="F6" s="55"/>
      <c r="G6" s="55"/>
      <c r="H6" s="55"/>
      <c r="I6" s="59"/>
      <c r="J6" s="53"/>
      <c r="K6" s="53"/>
      <c r="L6" s="53"/>
      <c r="M6" s="55"/>
      <c r="N6" s="53"/>
      <c r="O6" s="53"/>
      <c r="P6" s="53"/>
      <c r="Q6" s="53"/>
      <c r="R6" s="53"/>
      <c r="S6" s="53"/>
      <c r="T6" s="53"/>
      <c r="U6" s="53"/>
      <c r="V6" s="53"/>
    </row>
    <row r="7" spans="1:22" ht="15.75" customHeight="1" x14ac:dyDescent="0.25">
      <c r="A7" s="53"/>
      <c r="B7" s="53"/>
      <c r="C7" s="57" t="s">
        <v>1101</v>
      </c>
      <c r="D7" s="60"/>
      <c r="E7" s="55"/>
      <c r="F7" s="55"/>
      <c r="G7" s="55"/>
      <c r="H7" s="55"/>
      <c r="I7" s="59"/>
      <c r="J7" s="55"/>
      <c r="K7" s="57" t="s">
        <v>1062</v>
      </c>
      <c r="L7" s="60"/>
      <c r="M7" s="55"/>
      <c r="N7" s="53"/>
      <c r="O7" s="53"/>
      <c r="P7" s="53"/>
      <c r="Q7" s="53"/>
      <c r="R7" s="53"/>
      <c r="S7" s="53"/>
      <c r="T7" s="53"/>
      <c r="U7" s="53"/>
      <c r="V7" s="53"/>
    </row>
    <row r="8" spans="1:22" ht="15.75" customHeight="1" x14ac:dyDescent="0.25">
      <c r="A8" s="53"/>
      <c r="B8" s="53"/>
      <c r="C8" s="57"/>
      <c r="D8" s="60"/>
      <c r="E8" s="55"/>
      <c r="F8" s="55"/>
      <c r="G8" s="55"/>
      <c r="H8" s="53"/>
      <c r="I8" s="59"/>
      <c r="J8" s="55"/>
      <c r="K8" s="57"/>
      <c r="L8" s="60"/>
      <c r="M8" s="55"/>
      <c r="N8" s="53"/>
      <c r="O8" s="53"/>
      <c r="P8" s="53"/>
      <c r="Q8" s="53"/>
      <c r="R8" s="53"/>
      <c r="S8" s="53"/>
      <c r="T8" s="53"/>
      <c r="U8" s="53"/>
      <c r="V8" s="53"/>
    </row>
    <row r="9" spans="1:22" ht="15.75" customHeight="1" x14ac:dyDescent="0.25">
      <c r="A9" s="53"/>
      <c r="B9" s="61"/>
      <c r="C9" s="57" t="s">
        <v>0</v>
      </c>
      <c r="D9" s="60"/>
      <c r="E9" s="55"/>
      <c r="F9" s="55"/>
      <c r="G9" s="55"/>
      <c r="H9" s="55"/>
      <c r="I9" s="59"/>
      <c r="J9" s="55"/>
      <c r="K9" s="57" t="s">
        <v>1076</v>
      </c>
      <c r="L9" s="60"/>
      <c r="M9" s="58"/>
      <c r="N9" s="53"/>
      <c r="O9" s="53"/>
      <c r="P9" s="53"/>
      <c r="Q9" s="53"/>
      <c r="R9" s="53"/>
      <c r="S9" s="53"/>
      <c r="T9" s="53"/>
      <c r="U9" s="53"/>
      <c r="V9" s="53"/>
    </row>
    <row r="10" spans="1:22" ht="15.75" customHeight="1" x14ac:dyDescent="0.25">
      <c r="A10" s="53"/>
      <c r="B10" s="53"/>
      <c r="C10" s="55"/>
      <c r="D10" s="55"/>
      <c r="E10" s="55"/>
      <c r="F10" s="55"/>
      <c r="G10" s="55"/>
      <c r="H10" s="55"/>
      <c r="I10" s="59"/>
      <c r="J10" s="55"/>
      <c r="K10" s="57"/>
      <c r="L10" s="60"/>
      <c r="M10" s="55"/>
      <c r="N10" s="53"/>
      <c r="O10" s="53"/>
      <c r="P10" s="53"/>
      <c r="Q10" s="53"/>
      <c r="R10" s="53"/>
      <c r="S10" s="53"/>
      <c r="T10" s="53"/>
      <c r="U10" s="53"/>
      <c r="V10" s="53"/>
    </row>
    <row r="11" spans="1:22" ht="15.75" customHeight="1" x14ac:dyDescent="0.25">
      <c r="A11" s="53"/>
      <c r="B11" s="61"/>
      <c r="C11" s="57" t="s">
        <v>1074</v>
      </c>
      <c r="D11" s="60"/>
      <c r="E11" s="55"/>
      <c r="F11" s="57"/>
      <c r="G11" s="57"/>
      <c r="H11" s="57"/>
      <c r="I11" s="59"/>
      <c r="J11" s="55"/>
      <c r="K11" s="57" t="s">
        <v>1077</v>
      </c>
      <c r="L11" s="60"/>
      <c r="M11" s="55"/>
      <c r="N11" s="53"/>
      <c r="O11" s="53"/>
      <c r="P11" s="53"/>
      <c r="Q11" s="53"/>
      <c r="R11" s="53"/>
      <c r="S11" s="53"/>
      <c r="T11" s="53"/>
      <c r="U11" s="53"/>
      <c r="V11" s="53"/>
    </row>
    <row r="12" spans="1:22" ht="15.75" customHeight="1" x14ac:dyDescent="0.25">
      <c r="A12" s="53"/>
      <c r="B12" s="53"/>
      <c r="C12" s="55"/>
      <c r="D12" s="55"/>
      <c r="E12" s="55"/>
      <c r="F12" s="55"/>
      <c r="G12" s="55"/>
      <c r="H12" s="55"/>
      <c r="I12" s="59"/>
      <c r="J12" s="55"/>
      <c r="K12" s="57"/>
      <c r="L12" s="60"/>
      <c r="M12" s="55"/>
      <c r="N12" s="53"/>
      <c r="O12" s="53"/>
      <c r="P12" s="53"/>
      <c r="Q12" s="53"/>
      <c r="R12" s="53"/>
      <c r="S12" s="53"/>
      <c r="T12" s="53"/>
      <c r="U12" s="53"/>
      <c r="V12" s="53"/>
    </row>
    <row r="13" spans="1:22" ht="15.75" customHeight="1" x14ac:dyDescent="0.25">
      <c r="A13" s="53"/>
      <c r="B13" s="61"/>
      <c r="C13" s="57" t="s">
        <v>1075</v>
      </c>
      <c r="D13" s="60"/>
      <c r="E13" s="55"/>
      <c r="F13" s="57"/>
      <c r="G13" s="57"/>
      <c r="H13" s="57"/>
      <c r="I13" s="59"/>
      <c r="J13" s="55"/>
      <c r="K13" s="57" t="s">
        <v>1078</v>
      </c>
      <c r="L13" s="60"/>
      <c r="M13" s="55"/>
      <c r="N13" s="53"/>
      <c r="O13" s="53"/>
      <c r="P13" s="53"/>
      <c r="Q13" s="53"/>
      <c r="R13" s="53"/>
      <c r="S13" s="53"/>
      <c r="T13" s="53"/>
      <c r="U13" s="53"/>
      <c r="V13" s="53"/>
    </row>
    <row r="14" spans="1:22" ht="15.75" x14ac:dyDescent="0.25">
      <c r="A14" s="53"/>
      <c r="B14" s="53"/>
      <c r="C14" s="57"/>
      <c r="D14" s="60"/>
      <c r="E14" s="55"/>
      <c r="F14" s="57"/>
      <c r="G14" s="57"/>
      <c r="H14" s="57"/>
      <c r="I14" s="59"/>
      <c r="J14" s="55"/>
      <c r="K14" s="53"/>
      <c r="L14" s="53"/>
      <c r="M14" s="53"/>
      <c r="N14" s="53"/>
      <c r="O14" s="53"/>
      <c r="P14" s="53"/>
      <c r="Q14" s="53"/>
      <c r="R14" s="53"/>
      <c r="S14" s="53"/>
      <c r="T14" s="53"/>
      <c r="U14" s="53"/>
      <c r="V14" s="53"/>
    </row>
    <row r="15" spans="1:22" ht="15.75" x14ac:dyDescent="0.25">
      <c r="A15" s="53"/>
      <c r="B15" s="61"/>
      <c r="C15" s="57" t="s">
        <v>17</v>
      </c>
      <c r="D15" s="60"/>
      <c r="E15" s="55"/>
      <c r="F15" s="57"/>
      <c r="G15" s="57"/>
      <c r="H15" s="57"/>
      <c r="I15" s="59"/>
      <c r="J15" s="53"/>
      <c r="K15" s="53"/>
      <c r="L15" s="53"/>
      <c r="M15" s="53"/>
      <c r="N15" s="53"/>
      <c r="O15" s="53"/>
      <c r="P15" s="53"/>
      <c r="Q15" s="53"/>
      <c r="R15" s="53"/>
      <c r="S15" s="53"/>
      <c r="T15" s="53"/>
      <c r="U15" s="53"/>
      <c r="V15" s="53"/>
    </row>
    <row r="16" spans="1:22" ht="15.75" x14ac:dyDescent="0.25">
      <c r="A16" s="53"/>
      <c r="B16" s="53"/>
      <c r="C16" s="57"/>
      <c r="D16" s="60"/>
      <c r="E16" s="55"/>
      <c r="F16" s="57"/>
      <c r="G16" s="57"/>
      <c r="H16" s="57"/>
      <c r="I16" s="53"/>
      <c r="J16" s="53"/>
      <c r="K16" s="53"/>
      <c r="L16" s="53"/>
      <c r="M16" s="53"/>
      <c r="N16" s="53"/>
      <c r="O16" s="53"/>
      <c r="P16" s="53"/>
      <c r="Q16" s="53"/>
      <c r="R16" s="53"/>
      <c r="S16" s="53"/>
      <c r="T16" s="53"/>
      <c r="U16" s="53"/>
      <c r="V16" s="53"/>
    </row>
    <row r="17" spans="1:22" ht="15.75" x14ac:dyDescent="0.25">
      <c r="A17" s="53"/>
      <c r="B17" s="53"/>
      <c r="C17" s="53"/>
      <c r="D17" s="53"/>
      <c r="E17" s="53"/>
      <c r="F17" s="57"/>
      <c r="G17" s="57"/>
      <c r="H17" s="57"/>
      <c r="I17" s="53"/>
      <c r="J17" s="53"/>
      <c r="K17" s="53"/>
      <c r="L17" s="53"/>
      <c r="M17" s="53"/>
      <c r="N17" s="53"/>
      <c r="O17" s="53"/>
      <c r="P17" s="53"/>
      <c r="Q17" s="53"/>
      <c r="R17" s="53"/>
      <c r="S17" s="53"/>
      <c r="T17" s="53"/>
      <c r="U17" s="53"/>
      <c r="V17" s="53"/>
    </row>
    <row r="18" spans="1:22" ht="15.75" x14ac:dyDescent="0.25">
      <c r="A18" s="53"/>
      <c r="B18" s="53"/>
      <c r="C18" s="53"/>
      <c r="D18" s="62"/>
      <c r="E18" s="53"/>
      <c r="F18" s="53"/>
      <c r="G18" s="53"/>
      <c r="H18" s="53"/>
      <c r="I18" s="53"/>
      <c r="J18" s="53"/>
      <c r="K18" s="53"/>
      <c r="L18" s="53"/>
      <c r="M18" s="53"/>
      <c r="N18" s="53"/>
      <c r="O18" s="53"/>
      <c r="P18" s="53"/>
      <c r="Q18" s="53"/>
      <c r="R18" s="53"/>
      <c r="S18" s="53"/>
      <c r="T18" s="53"/>
      <c r="U18" s="53"/>
      <c r="V18" s="53"/>
    </row>
    <row r="19" spans="1:22" x14ac:dyDescent="0.25">
      <c r="A19" s="53"/>
      <c r="B19" s="53"/>
      <c r="C19" s="53"/>
      <c r="D19" s="53"/>
      <c r="E19" s="53"/>
      <c r="F19" s="53"/>
      <c r="G19" s="53"/>
      <c r="H19" s="53"/>
      <c r="I19" s="53"/>
      <c r="J19" s="53"/>
      <c r="K19" s="53"/>
      <c r="L19" s="53"/>
      <c r="M19" s="53"/>
      <c r="N19" s="53"/>
      <c r="O19" s="53"/>
      <c r="P19" s="53"/>
      <c r="Q19" s="53"/>
      <c r="R19" s="53"/>
      <c r="S19" s="53"/>
      <c r="T19" s="53"/>
      <c r="U19" s="53"/>
      <c r="V19" s="53"/>
    </row>
    <row r="20" spans="1:22" x14ac:dyDescent="0.25">
      <c r="A20" s="53"/>
      <c r="B20" s="53"/>
      <c r="C20" s="53"/>
      <c r="D20" s="53"/>
      <c r="E20" s="53"/>
      <c r="F20" s="53"/>
      <c r="G20" s="53"/>
      <c r="H20" s="53"/>
      <c r="I20" s="53"/>
      <c r="J20" s="53"/>
      <c r="K20" s="53"/>
      <c r="L20" s="53"/>
      <c r="M20" s="53"/>
      <c r="N20" s="53"/>
      <c r="O20" s="53"/>
      <c r="P20" s="53"/>
      <c r="Q20" s="53"/>
      <c r="R20" s="53"/>
      <c r="S20" s="53"/>
      <c r="T20" s="53"/>
      <c r="U20" s="53"/>
      <c r="V20" s="53"/>
    </row>
    <row r="21" spans="1:22" x14ac:dyDescent="0.25">
      <c r="A21" s="53"/>
      <c r="B21" s="53"/>
      <c r="C21" s="53"/>
      <c r="D21" s="53"/>
      <c r="E21" s="53"/>
      <c r="F21" s="53"/>
      <c r="G21" s="53"/>
      <c r="H21" s="53"/>
      <c r="I21" s="53"/>
      <c r="J21" s="53"/>
      <c r="K21" s="53"/>
      <c r="L21" s="53"/>
      <c r="M21" s="53"/>
      <c r="N21" s="53"/>
      <c r="O21" s="53"/>
      <c r="P21" s="53"/>
      <c r="Q21" s="53"/>
      <c r="R21" s="53"/>
      <c r="S21" s="53"/>
      <c r="T21" s="53"/>
      <c r="U21" s="53"/>
      <c r="V21" s="53"/>
    </row>
    <row r="22" spans="1:22" x14ac:dyDescent="0.25">
      <c r="A22" s="53"/>
      <c r="B22" s="53"/>
      <c r="C22" s="53"/>
      <c r="D22" s="53"/>
      <c r="E22" s="53"/>
      <c r="F22" s="53"/>
      <c r="G22" s="53"/>
      <c r="H22" s="53"/>
      <c r="I22" s="53"/>
      <c r="J22" s="53"/>
      <c r="K22" s="53"/>
      <c r="L22" s="53"/>
      <c r="M22" s="53"/>
      <c r="N22" s="53"/>
      <c r="O22" s="53"/>
      <c r="P22" s="53"/>
      <c r="Q22" s="53"/>
      <c r="R22" s="53"/>
      <c r="S22" s="53"/>
      <c r="T22" s="53"/>
      <c r="U22" s="53"/>
      <c r="V22" s="53"/>
    </row>
    <row r="23" spans="1:22" x14ac:dyDescent="0.25">
      <c r="A23" s="53"/>
      <c r="B23" s="63" t="s">
        <v>1165</v>
      </c>
      <c r="C23" s="53"/>
      <c r="D23" s="53"/>
      <c r="E23" s="53"/>
      <c r="F23" s="53"/>
      <c r="G23" s="53"/>
      <c r="H23" s="53"/>
      <c r="I23" s="53"/>
      <c r="J23" s="53"/>
      <c r="K23" s="53"/>
      <c r="L23" s="53"/>
      <c r="M23" s="53"/>
      <c r="N23" s="53"/>
      <c r="O23" s="53"/>
      <c r="P23" s="53"/>
      <c r="Q23" s="53"/>
      <c r="R23" s="53"/>
      <c r="S23" s="53"/>
      <c r="T23" s="53"/>
      <c r="U23" s="53"/>
      <c r="V23" s="53"/>
    </row>
    <row r="24" spans="1:22" x14ac:dyDescent="0.25">
      <c r="A24" s="53"/>
      <c r="B24" s="53"/>
      <c r="C24" s="53"/>
      <c r="D24" s="53"/>
      <c r="E24" s="53"/>
      <c r="F24" s="53"/>
      <c r="G24" s="53"/>
      <c r="H24" s="53"/>
      <c r="I24" s="53"/>
      <c r="J24" s="53"/>
      <c r="K24" s="53"/>
      <c r="L24" s="53"/>
      <c r="M24" s="53"/>
      <c r="N24" s="53"/>
      <c r="O24" s="53"/>
      <c r="P24" s="53"/>
      <c r="Q24" s="53"/>
      <c r="R24" s="53"/>
      <c r="S24" s="53"/>
      <c r="T24" s="53"/>
      <c r="U24" s="53"/>
      <c r="V24" s="53"/>
    </row>
    <row r="25" spans="1:22" x14ac:dyDescent="0.25">
      <c r="A25" s="53"/>
      <c r="B25" s="53"/>
      <c r="C25" s="64">
        <v>45440</v>
      </c>
      <c r="D25" s="53"/>
      <c r="E25" s="53"/>
      <c r="F25" s="53"/>
      <c r="G25" s="53"/>
      <c r="H25" s="53"/>
      <c r="I25" s="53"/>
      <c r="J25" s="53"/>
      <c r="K25" s="53"/>
      <c r="L25" s="53"/>
      <c r="M25" s="53"/>
      <c r="N25" s="53"/>
      <c r="O25" s="53"/>
      <c r="P25" s="53"/>
      <c r="Q25" s="53"/>
      <c r="R25" s="53"/>
      <c r="S25" s="53"/>
      <c r="T25" s="53"/>
      <c r="U25" s="53"/>
      <c r="V25" s="53"/>
    </row>
    <row r="26" spans="1:22" x14ac:dyDescent="0.25">
      <c r="A26" s="53"/>
      <c r="B26" s="53"/>
      <c r="C26" s="53"/>
      <c r="D26" s="53"/>
      <c r="E26" s="53"/>
      <c r="F26" s="53"/>
      <c r="G26" s="53"/>
      <c r="H26" s="53"/>
      <c r="I26" s="53"/>
      <c r="J26" s="53"/>
      <c r="K26" s="53"/>
      <c r="L26" s="53"/>
      <c r="M26" s="53"/>
      <c r="N26" s="53"/>
      <c r="O26" s="53"/>
      <c r="P26" s="53"/>
      <c r="Q26" s="53"/>
      <c r="R26" s="53"/>
      <c r="S26" s="53"/>
      <c r="T26" s="53"/>
      <c r="U26" s="53"/>
      <c r="V26" s="53"/>
    </row>
    <row r="27" spans="1:22" x14ac:dyDescent="0.25">
      <c r="A27" s="53"/>
      <c r="B27" s="53"/>
      <c r="C27" s="53"/>
      <c r="D27" s="53"/>
      <c r="E27" s="53"/>
      <c r="F27" s="53"/>
      <c r="G27" s="53"/>
      <c r="H27" s="53"/>
      <c r="I27" s="53"/>
      <c r="J27" s="53"/>
      <c r="K27" s="53"/>
      <c r="L27" s="53"/>
      <c r="M27" s="53"/>
      <c r="N27" s="53"/>
      <c r="O27" s="53"/>
      <c r="P27" s="53"/>
      <c r="Q27" s="53"/>
      <c r="R27" s="53"/>
      <c r="S27" s="53"/>
      <c r="T27" s="53"/>
      <c r="U27" s="53"/>
      <c r="V27" s="53"/>
    </row>
    <row r="28" spans="1:22" x14ac:dyDescent="0.25">
      <c r="A28" s="53"/>
      <c r="B28" s="53"/>
      <c r="C28" s="53"/>
      <c r="D28" s="53"/>
      <c r="E28" s="53"/>
      <c r="F28" s="53"/>
      <c r="G28" s="53"/>
      <c r="H28" s="53"/>
      <c r="I28" s="53"/>
      <c r="J28" s="53"/>
      <c r="K28" s="53"/>
      <c r="L28" s="53"/>
      <c r="M28" s="53"/>
      <c r="N28" s="53"/>
      <c r="O28" s="53"/>
      <c r="P28" s="53"/>
      <c r="Q28" s="53"/>
      <c r="R28" s="53"/>
      <c r="S28" s="53"/>
      <c r="T28" s="53"/>
      <c r="U28" s="53"/>
      <c r="V28" s="53"/>
    </row>
    <row r="29" spans="1:22" x14ac:dyDescent="0.25">
      <c r="A29" s="53"/>
      <c r="B29" s="53"/>
      <c r="C29" s="53"/>
      <c r="D29" s="53"/>
      <c r="E29" s="53"/>
      <c r="F29" s="53"/>
      <c r="G29" s="53"/>
      <c r="H29" s="53"/>
      <c r="I29" s="53"/>
      <c r="J29" s="53"/>
      <c r="K29" s="53"/>
      <c r="L29" s="53"/>
      <c r="M29" s="53"/>
      <c r="N29" s="53"/>
      <c r="O29" s="53"/>
      <c r="P29" s="53"/>
      <c r="Q29" s="53"/>
      <c r="R29" s="53"/>
      <c r="S29" s="53"/>
      <c r="T29" s="53"/>
      <c r="U29" s="53"/>
      <c r="V29" s="53"/>
    </row>
    <row r="30" spans="1:22" x14ac:dyDescent="0.25">
      <c r="A30" s="53"/>
      <c r="B30" s="53"/>
      <c r="C30" s="53"/>
      <c r="D30" s="53"/>
      <c r="E30" s="53"/>
      <c r="F30" s="53"/>
      <c r="G30" s="53"/>
      <c r="H30" s="53"/>
      <c r="I30" s="53"/>
      <c r="J30" s="53"/>
      <c r="K30" s="53"/>
      <c r="L30" s="53"/>
      <c r="M30" s="53"/>
      <c r="N30" s="53"/>
      <c r="O30" s="53"/>
      <c r="P30" s="53"/>
      <c r="Q30" s="53"/>
      <c r="R30" s="53"/>
      <c r="S30" s="53"/>
      <c r="T30" s="53"/>
      <c r="U30" s="53"/>
      <c r="V30" s="53"/>
    </row>
    <row r="31" spans="1:22" x14ac:dyDescent="0.25">
      <c r="A31" s="53"/>
      <c r="B31" s="53"/>
      <c r="C31" s="53"/>
      <c r="D31" s="53"/>
      <c r="E31" s="53"/>
      <c r="F31" s="53"/>
      <c r="G31" s="53"/>
      <c r="H31" s="53"/>
      <c r="I31" s="53"/>
      <c r="J31" s="53"/>
      <c r="K31" s="53"/>
      <c r="L31" s="53"/>
      <c r="M31" s="53"/>
      <c r="N31" s="53"/>
      <c r="O31" s="53"/>
      <c r="P31" s="53"/>
      <c r="Q31" s="53"/>
      <c r="R31" s="53"/>
      <c r="S31" s="53"/>
      <c r="T31" s="53"/>
      <c r="U31" s="53"/>
      <c r="V31" s="53"/>
    </row>
    <row r="32" spans="1:22" x14ac:dyDescent="0.25">
      <c r="B32" s="36"/>
    </row>
    <row r="34" spans="3:3" x14ac:dyDescent="0.25">
      <c r="C34" s="37"/>
    </row>
  </sheetData>
  <hyperlinks>
    <hyperlink ref="K5" location="Uddannelseskoder!A1" display="Uddannelseskoder" xr:uid="{00000000-0004-0000-0000-000000000000}"/>
    <hyperlink ref="K7" location="Aktivitetstype!A1" display="Aktivitetstype" xr:uid="{00000000-0004-0000-0000-000001000000}"/>
    <hyperlink ref="K9" location="Hovedområder!A1" display="Hovedområder" xr:uid="{00000000-0004-0000-0000-000002000000}"/>
    <hyperlink ref="K11" location="'Varighed og Retning'!A1" display="Varighed og retning" xr:uid="{00000000-0004-0000-0000-000003000000}"/>
    <hyperlink ref="K13" location="Rekvirenter!A1" display="Rekvirenter" xr:uid="{00000000-0004-0000-0000-000004000000}"/>
    <hyperlink ref="K5:M5" location="Uddannelseskoder!A1" display="Uddannelseskoder" xr:uid="{00000000-0004-0000-0000-000005000000}"/>
    <hyperlink ref="K7:L7" location="Aktivitetstype!A1" display="Aktivitetstype" xr:uid="{00000000-0004-0000-0000-000006000000}"/>
    <hyperlink ref="K9:L9" location="Hovedområder!A1" display="Hovedområder" xr:uid="{00000000-0004-0000-0000-000007000000}"/>
    <hyperlink ref="K9:M9" location="'Varighed og Retning'!A1" display="Varighed og retning" xr:uid="{00000000-0004-0000-0000-000008000000}"/>
    <hyperlink ref="K13:L13" location="Rekvirenter!A1" display="Rekvirenter" xr:uid="{00000000-0004-0000-0000-000009000000}"/>
    <hyperlink ref="C7" location="'Aktkode, Delformål og Ressort'!A1" display="Aktivitetesgruppekode, Delformål og Ressort" xr:uid="{00000000-0004-0000-0000-00000A000000}"/>
    <hyperlink ref="C7:H7" location="'Aktkode, Delformål og Ressort'!A1" display="Aktivitetesgruppekode, Delformål og Ressort" xr:uid="{00000000-0004-0000-0000-00000B000000}"/>
    <hyperlink ref="C15:E15" location="Aktivitetsgruppekoder!A1" display="Aktivitetsgruppekoder" xr:uid="{00000000-0004-0000-0000-00000C000000}"/>
    <hyperlink ref="C13:F13" location="Internationaliseringstypekoder!A1" display="Internationaliseringstypekoder" xr:uid="{00000000-0004-0000-0000-00000D000000}"/>
    <hyperlink ref="C9:E9" location="Frekvensområder!A1" display="Frekvensområder" xr:uid="{00000000-0004-0000-0000-00000E000000}"/>
    <hyperlink ref="C11:F11" location="'Delformål og Indskrivningsform'!A1" display="Delformål og indskrivningsform" xr:uid="{00000000-0004-0000-0000-00000F000000}"/>
    <hyperlink ref="C15" location="Aktivitetsgruppekoder!A1" display="Aktivitetsgruppekoder" xr:uid="{00000000-0004-0000-0000-000010000000}"/>
    <hyperlink ref="C13" location="Internationaliseringstypekoder!A1" display="Internationaliseringstypekoder" xr:uid="{00000000-0004-0000-0000-000011000000}"/>
    <hyperlink ref="C11" location="'Delformål og Indskrivningsform'!A1" display="Delformål og indskrivningsform" xr:uid="{00000000-0004-0000-0000-000012000000}"/>
    <hyperlink ref="C9" location="Frekvensområder!A1" display="Frekvensområder" xr:uid="{00000000-0004-0000-0000-000013000000}"/>
    <hyperlink ref="C5:E5" location="Institutionsafdelinger!A1" display="Institutionsafdelinger" xr:uid="{00000000-0004-0000-0000-000014000000}"/>
  </hyperlinks>
  <pageMargins left="0.7" right="0.7" top="0.75" bottom="0.75" header="0.3" footer="0.3"/>
  <pageSetup paperSize="9" orientation="portrait"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3" tint="0.59999389629810485"/>
  </sheetPr>
  <dimension ref="A1:C10"/>
  <sheetViews>
    <sheetView showGridLines="0" workbookViewId="0">
      <selection activeCell="B8" sqref="B8"/>
    </sheetView>
  </sheetViews>
  <sheetFormatPr defaultRowHeight="15" x14ac:dyDescent="0.25"/>
  <cols>
    <col min="1" max="1" width="22.5703125" customWidth="1"/>
    <col min="2" max="2" width="21.5703125" customWidth="1"/>
    <col min="4" max="4" width="25.28515625" bestFit="1" customWidth="1"/>
    <col min="5" max="5" width="21.5703125" bestFit="1" customWidth="1"/>
    <col min="6" max="6" width="10.7109375" customWidth="1"/>
  </cols>
  <sheetData>
    <row r="1" spans="1:3" ht="23.25" x14ac:dyDescent="0.35">
      <c r="A1" s="25" t="s">
        <v>1062</v>
      </c>
    </row>
    <row r="4" spans="1:3" x14ac:dyDescent="0.25">
      <c r="A4" s="51" t="s">
        <v>1081</v>
      </c>
      <c r="B4" s="51" t="s">
        <v>68</v>
      </c>
    </row>
    <row r="5" spans="1:3" x14ac:dyDescent="0.25">
      <c r="A5" s="51">
        <v>1</v>
      </c>
      <c r="B5" s="51" t="s">
        <v>1063</v>
      </c>
    </row>
    <row r="6" spans="1:3" x14ac:dyDescent="0.25">
      <c r="A6" s="51">
        <v>2</v>
      </c>
      <c r="B6" s="51" t="s">
        <v>1064</v>
      </c>
    </row>
    <row r="7" spans="1:3" x14ac:dyDescent="0.25">
      <c r="A7" s="51">
        <v>3</v>
      </c>
      <c r="B7" s="51" t="s">
        <v>1082</v>
      </c>
      <c r="C7" s="47" t="s">
        <v>2510</v>
      </c>
    </row>
    <row r="8" spans="1:3" x14ac:dyDescent="0.25">
      <c r="A8" s="51">
        <v>4</v>
      </c>
      <c r="B8" s="51" t="s">
        <v>2508</v>
      </c>
    </row>
    <row r="9" spans="1:3" x14ac:dyDescent="0.25">
      <c r="A9" s="51">
        <v>5</v>
      </c>
      <c r="B9" s="51" t="s">
        <v>1065</v>
      </c>
    </row>
    <row r="10" spans="1:3" x14ac:dyDescent="0.25">
      <c r="A10" s="51">
        <v>6</v>
      </c>
      <c r="B10" s="51" t="s">
        <v>285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9">
    <tabColor theme="3" tint="0.59999389629810485"/>
  </sheetPr>
  <dimension ref="A1:G51"/>
  <sheetViews>
    <sheetView showGridLines="0" workbookViewId="0">
      <selection activeCell="E20" sqref="E20"/>
    </sheetView>
  </sheetViews>
  <sheetFormatPr defaultColWidth="9.140625" defaultRowHeight="12.75" x14ac:dyDescent="0.2"/>
  <cols>
    <col min="1" max="1" width="20.7109375" style="8" customWidth="1"/>
    <col min="2" max="2" width="48.7109375" style="8" customWidth="1"/>
    <col min="3" max="4" width="9.140625" style="8"/>
    <col min="5" max="5" width="54.42578125" style="8" customWidth="1"/>
    <col min="6" max="7" width="48.7109375" style="8" customWidth="1"/>
    <col min="8" max="16384" width="9.140625" style="8"/>
  </cols>
  <sheetData>
    <row r="1" spans="1:7" ht="18" x14ac:dyDescent="0.2">
      <c r="A1" s="7" t="s">
        <v>74</v>
      </c>
    </row>
    <row r="2" spans="1:7" ht="18" x14ac:dyDescent="0.2">
      <c r="A2" s="7"/>
    </row>
    <row r="3" spans="1:7" ht="15" x14ac:dyDescent="0.2">
      <c r="A3" s="17" t="s">
        <v>75</v>
      </c>
    </row>
    <row r="5" spans="1:7" ht="15" x14ac:dyDescent="0.25">
      <c r="A5" s="28" t="s">
        <v>40</v>
      </c>
      <c r="B5" s="28" t="s">
        <v>18</v>
      </c>
      <c r="E5"/>
    </row>
    <row r="6" spans="1:7" ht="15" x14ac:dyDescent="0.25">
      <c r="A6" t="s">
        <v>2</v>
      </c>
      <c r="B6" t="s">
        <v>1083</v>
      </c>
      <c r="E6"/>
    </row>
    <row r="7" spans="1:7" ht="15" x14ac:dyDescent="0.25">
      <c r="A7" t="s">
        <v>5</v>
      </c>
      <c r="B7" t="s">
        <v>1084</v>
      </c>
      <c r="E7"/>
    </row>
    <row r="8" spans="1:7" ht="15" x14ac:dyDescent="0.25">
      <c r="A8" t="s">
        <v>3</v>
      </c>
      <c r="B8" t="s">
        <v>1085</v>
      </c>
      <c r="E8"/>
    </row>
    <row r="9" spans="1:7" ht="15" x14ac:dyDescent="0.25">
      <c r="A9" t="s">
        <v>4</v>
      </c>
      <c r="B9" t="s">
        <v>1086</v>
      </c>
      <c r="E9"/>
    </row>
    <row r="10" spans="1:7" ht="15" x14ac:dyDescent="0.25">
      <c r="A10" t="s">
        <v>6</v>
      </c>
      <c r="B10" t="s">
        <v>1087</v>
      </c>
      <c r="E10"/>
    </row>
    <row r="11" spans="1:7" ht="15" x14ac:dyDescent="0.25">
      <c r="A11"/>
      <c r="B11"/>
      <c r="E11"/>
      <c r="F11"/>
      <c r="G11"/>
    </row>
    <row r="12" spans="1:7" ht="15" x14ac:dyDescent="0.25">
      <c r="A12"/>
      <c r="B12"/>
      <c r="E12"/>
      <c r="F12"/>
      <c r="G12"/>
    </row>
    <row r="13" spans="1:7" ht="15" x14ac:dyDescent="0.25">
      <c r="A13"/>
      <c r="B13"/>
      <c r="E13"/>
      <c r="F13"/>
      <c r="G13"/>
    </row>
    <row r="14" spans="1:7" ht="15" x14ac:dyDescent="0.25">
      <c r="E14"/>
      <c r="F14"/>
      <c r="G14"/>
    </row>
    <row r="15" spans="1:7" ht="15" x14ac:dyDescent="0.25">
      <c r="E15"/>
      <c r="F15"/>
      <c r="G15"/>
    </row>
    <row r="16" spans="1:7" ht="15" x14ac:dyDescent="0.25">
      <c r="E16"/>
      <c r="F16"/>
      <c r="G16"/>
    </row>
    <row r="17" spans="5:7" ht="15" x14ac:dyDescent="0.25">
      <c r="E17"/>
      <c r="F17"/>
      <c r="G17"/>
    </row>
    <row r="18" spans="5:7" ht="15" x14ac:dyDescent="0.25">
      <c r="E18"/>
      <c r="F18"/>
      <c r="G18"/>
    </row>
    <row r="19" spans="5:7" ht="15" x14ac:dyDescent="0.25">
      <c r="E19"/>
      <c r="F19"/>
      <c r="G19"/>
    </row>
    <row r="20" spans="5:7" ht="15" x14ac:dyDescent="0.25">
      <c r="E20"/>
      <c r="F20"/>
      <c r="G20"/>
    </row>
    <row r="21" spans="5:7" ht="15" x14ac:dyDescent="0.25">
      <c r="E21"/>
      <c r="F21"/>
      <c r="G21"/>
    </row>
    <row r="22" spans="5:7" ht="15" x14ac:dyDescent="0.25">
      <c r="E22"/>
      <c r="F22"/>
      <c r="G22"/>
    </row>
    <row r="23" spans="5:7" ht="15" x14ac:dyDescent="0.25">
      <c r="E23"/>
      <c r="F23"/>
      <c r="G23"/>
    </row>
    <row r="24" spans="5:7" ht="15" x14ac:dyDescent="0.25">
      <c r="E24"/>
      <c r="F24"/>
      <c r="G24"/>
    </row>
    <row r="25" spans="5:7" ht="15" x14ac:dyDescent="0.25">
      <c r="E25"/>
      <c r="F25"/>
      <c r="G25"/>
    </row>
    <row r="26" spans="5:7" ht="15" x14ac:dyDescent="0.25">
      <c r="E26"/>
      <c r="F26"/>
      <c r="G26"/>
    </row>
    <row r="27" spans="5:7" ht="15" x14ac:dyDescent="0.25">
      <c r="E27"/>
      <c r="F27"/>
      <c r="G27"/>
    </row>
    <row r="28" spans="5:7" ht="15" x14ac:dyDescent="0.25">
      <c r="E28"/>
      <c r="F28"/>
      <c r="G28"/>
    </row>
    <row r="29" spans="5:7" ht="15" x14ac:dyDescent="0.25">
      <c r="E29"/>
      <c r="F29"/>
      <c r="G29"/>
    </row>
    <row r="30" spans="5:7" ht="15" x14ac:dyDescent="0.25">
      <c r="E30"/>
      <c r="F30"/>
      <c r="G30"/>
    </row>
    <row r="31" spans="5:7" ht="15" x14ac:dyDescent="0.25">
      <c r="E31"/>
      <c r="F31"/>
      <c r="G31"/>
    </row>
    <row r="32" spans="5:7" ht="15" x14ac:dyDescent="0.25">
      <c r="E32"/>
      <c r="F32"/>
      <c r="G32"/>
    </row>
    <row r="33" spans="5:7" ht="15" x14ac:dyDescent="0.25">
      <c r="E33"/>
      <c r="F33"/>
      <c r="G33"/>
    </row>
    <row r="34" spans="5:7" ht="15" x14ac:dyDescent="0.25">
      <c r="E34"/>
      <c r="F34"/>
      <c r="G34"/>
    </row>
    <row r="35" spans="5:7" ht="15" x14ac:dyDescent="0.25">
      <c r="E35"/>
      <c r="F35"/>
      <c r="G35"/>
    </row>
    <row r="36" spans="5:7" ht="15" x14ac:dyDescent="0.25">
      <c r="E36"/>
      <c r="F36"/>
      <c r="G36"/>
    </row>
    <row r="37" spans="5:7" ht="15" x14ac:dyDescent="0.25">
      <c r="E37"/>
      <c r="F37"/>
      <c r="G37"/>
    </row>
    <row r="38" spans="5:7" ht="15" x14ac:dyDescent="0.25">
      <c r="E38"/>
      <c r="F38"/>
      <c r="G38"/>
    </row>
    <row r="39" spans="5:7" ht="15" x14ac:dyDescent="0.25">
      <c r="E39"/>
      <c r="F39"/>
      <c r="G39"/>
    </row>
    <row r="40" spans="5:7" ht="15" x14ac:dyDescent="0.25">
      <c r="E40"/>
      <c r="F40"/>
      <c r="G40"/>
    </row>
    <row r="41" spans="5:7" ht="15" x14ac:dyDescent="0.25">
      <c r="E41"/>
      <c r="F41"/>
      <c r="G41"/>
    </row>
    <row r="42" spans="5:7" ht="15" x14ac:dyDescent="0.25">
      <c r="E42"/>
      <c r="F42"/>
      <c r="G42"/>
    </row>
    <row r="43" spans="5:7" ht="15" x14ac:dyDescent="0.25">
      <c r="E43"/>
      <c r="F43"/>
      <c r="G43"/>
    </row>
    <row r="44" spans="5:7" ht="15" x14ac:dyDescent="0.25">
      <c r="E44"/>
      <c r="F44"/>
      <c r="G44"/>
    </row>
    <row r="45" spans="5:7" ht="15" x14ac:dyDescent="0.25">
      <c r="E45"/>
      <c r="F45"/>
      <c r="G45"/>
    </row>
    <row r="46" spans="5:7" ht="15" x14ac:dyDescent="0.25">
      <c r="E46"/>
      <c r="F46"/>
      <c r="G46"/>
    </row>
    <row r="47" spans="5:7" ht="15" x14ac:dyDescent="0.25">
      <c r="E47"/>
      <c r="F47"/>
      <c r="G47"/>
    </row>
    <row r="48" spans="5:7" ht="15" x14ac:dyDescent="0.25">
      <c r="E48"/>
      <c r="F48"/>
      <c r="G48"/>
    </row>
    <row r="49" spans="5:7" ht="15" x14ac:dyDescent="0.25">
      <c r="E49"/>
      <c r="F49"/>
      <c r="G49"/>
    </row>
    <row r="50" spans="5:7" ht="15" x14ac:dyDescent="0.25">
      <c r="E50"/>
      <c r="F50"/>
      <c r="G50"/>
    </row>
    <row r="51" spans="5:7" ht="15" x14ac:dyDescent="0.25">
      <c r="E51"/>
      <c r="F51"/>
      <c r="G51"/>
    </row>
  </sheetData>
  <pageMargins left="0.75" right="0.75" top="1" bottom="1" header="0.5" footer="0.5"/>
  <pageSetup paperSize="9" orientation="portrait" horizontalDpi="120" verticalDpi="0"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3" tint="0.59999389629810485"/>
  </sheetPr>
  <dimension ref="A1:V49"/>
  <sheetViews>
    <sheetView showGridLines="0" workbookViewId="0">
      <selection activeCell="B18" sqref="B18"/>
    </sheetView>
  </sheetViews>
  <sheetFormatPr defaultColWidth="9.140625" defaultRowHeight="12.75" x14ac:dyDescent="0.2"/>
  <cols>
    <col min="1" max="1" width="25.28515625" style="8" customWidth="1"/>
    <col min="2" max="2" width="19.42578125" style="8" customWidth="1"/>
    <col min="3" max="3" width="21.5703125" style="8" bestFit="1" customWidth="1"/>
    <col min="4" max="16384" width="9.140625" style="8"/>
  </cols>
  <sheetData>
    <row r="1" spans="1:22" ht="18" x14ac:dyDescent="0.25">
      <c r="A1" s="3" t="s">
        <v>76</v>
      </c>
    </row>
    <row r="2" spans="1:22" ht="18" x14ac:dyDescent="0.25">
      <c r="A2" s="3"/>
    </row>
    <row r="3" spans="1:22" ht="15" x14ac:dyDescent="0.2">
      <c r="A3" s="18" t="s">
        <v>77</v>
      </c>
    </row>
    <row r="4" spans="1:22" ht="15" x14ac:dyDescent="0.2">
      <c r="A4" s="18"/>
    </row>
    <row r="5" spans="1:22" ht="15" x14ac:dyDescent="0.25">
      <c r="A5" s="34" t="s">
        <v>1099</v>
      </c>
      <c r="B5" s="49" t="s">
        <v>80</v>
      </c>
    </row>
    <row r="6" spans="1:22" ht="15" x14ac:dyDescent="0.25">
      <c r="A6">
        <v>0</v>
      </c>
      <c r="B6" s="49" t="s">
        <v>41</v>
      </c>
    </row>
    <row r="7" spans="1:22" ht="15" x14ac:dyDescent="0.25">
      <c r="A7">
        <v>1</v>
      </c>
      <c r="B7" s="49" t="s">
        <v>42</v>
      </c>
    </row>
    <row r="8" spans="1:22" ht="15" x14ac:dyDescent="0.25">
      <c r="A8" s="35">
        <v>2</v>
      </c>
      <c r="B8" s="50" t="s">
        <v>43</v>
      </c>
      <c r="C8"/>
      <c r="S8"/>
      <c r="T8"/>
    </row>
    <row r="9" spans="1:22" ht="15" x14ac:dyDescent="0.25">
      <c r="A9" s="35">
        <v>3</v>
      </c>
      <c r="B9" s="50" t="s">
        <v>1100</v>
      </c>
      <c r="C9"/>
      <c r="S9"/>
      <c r="T9"/>
    </row>
    <row r="10" spans="1:22" ht="15" x14ac:dyDescent="0.25">
      <c r="A10" s="35">
        <v>4</v>
      </c>
      <c r="B10" s="50" t="s">
        <v>44</v>
      </c>
      <c r="C10"/>
      <c r="S10"/>
      <c r="T10"/>
    </row>
    <row r="11" spans="1:22" ht="15" x14ac:dyDescent="0.25">
      <c r="A11"/>
      <c r="B11"/>
      <c r="C11"/>
      <c r="S11"/>
      <c r="T11"/>
    </row>
    <row r="12" spans="1:22" ht="15" x14ac:dyDescent="0.25">
      <c r="A12"/>
      <c r="B12"/>
      <c r="C12"/>
      <c r="S12"/>
      <c r="T12"/>
      <c r="U12"/>
      <c r="V12"/>
    </row>
    <row r="13" spans="1:22" ht="18" x14ac:dyDescent="0.25">
      <c r="A13" s="3" t="s">
        <v>78</v>
      </c>
      <c r="B13"/>
      <c r="C13"/>
      <c r="S13"/>
      <c r="T13"/>
      <c r="U13"/>
      <c r="V13"/>
    </row>
    <row r="14" spans="1:22" ht="15" x14ac:dyDescent="0.25">
      <c r="B14"/>
      <c r="C14"/>
      <c r="S14"/>
      <c r="T14"/>
      <c r="U14"/>
      <c r="V14"/>
    </row>
    <row r="15" spans="1:22" ht="15.75" x14ac:dyDescent="0.25">
      <c r="A15" s="19" t="s">
        <v>79</v>
      </c>
      <c r="B15"/>
      <c r="C15"/>
      <c r="S15"/>
      <c r="T15"/>
      <c r="U15"/>
      <c r="V15"/>
    </row>
    <row r="16" spans="1:22" ht="15" x14ac:dyDescent="0.25">
      <c r="A16"/>
      <c r="B16"/>
      <c r="C16"/>
      <c r="S16"/>
      <c r="T16"/>
      <c r="U16"/>
      <c r="V16"/>
    </row>
    <row r="17" spans="1:22" ht="15" x14ac:dyDescent="0.25">
      <c r="A17" s="34" t="s">
        <v>1099</v>
      </c>
      <c r="B17" s="34" t="s">
        <v>81</v>
      </c>
      <c r="C17"/>
      <c r="S17"/>
      <c r="T17"/>
      <c r="U17"/>
      <c r="V17"/>
    </row>
    <row r="18" spans="1:22" ht="15" x14ac:dyDescent="0.25">
      <c r="A18" s="48">
        <v>1</v>
      </c>
      <c r="B18" s="48" t="s">
        <v>82</v>
      </c>
      <c r="C18"/>
      <c r="S18"/>
      <c r="T18"/>
      <c r="U18"/>
      <c r="V18"/>
    </row>
    <row r="19" spans="1:22" ht="15" x14ac:dyDescent="0.25">
      <c r="A19" s="48">
        <v>2</v>
      </c>
      <c r="B19" s="48" t="s">
        <v>83</v>
      </c>
      <c r="C19"/>
    </row>
    <row r="20" spans="1:22" ht="15" x14ac:dyDescent="0.25">
      <c r="A20"/>
      <c r="B20"/>
      <c r="C20"/>
    </row>
    <row r="21" spans="1:22" ht="15" x14ac:dyDescent="0.25">
      <c r="A21"/>
      <c r="B21"/>
      <c r="C21"/>
    </row>
    <row r="22" spans="1:22" ht="15" x14ac:dyDescent="0.25">
      <c r="A22"/>
      <c r="B22"/>
      <c r="C22"/>
    </row>
    <row r="23" spans="1:22" ht="15" x14ac:dyDescent="0.25">
      <c r="A23"/>
      <c r="B23"/>
      <c r="C23"/>
    </row>
    <row r="24" spans="1:22" ht="15" x14ac:dyDescent="0.25">
      <c r="A24"/>
      <c r="B24"/>
      <c r="C24"/>
    </row>
    <row r="25" spans="1:22" ht="15" x14ac:dyDescent="0.25">
      <c r="A25"/>
      <c r="B25"/>
      <c r="C25"/>
    </row>
    <row r="26" spans="1:22" ht="15" x14ac:dyDescent="0.25">
      <c r="A26"/>
      <c r="B26"/>
      <c r="C26"/>
    </row>
    <row r="27" spans="1:22" ht="15" x14ac:dyDescent="0.25">
      <c r="A27"/>
      <c r="B27"/>
      <c r="C27"/>
    </row>
    <row r="28" spans="1:22" ht="15" x14ac:dyDescent="0.25">
      <c r="A28"/>
      <c r="B28"/>
      <c r="C28"/>
    </row>
    <row r="29" spans="1:22" ht="15" x14ac:dyDescent="0.25">
      <c r="A29"/>
      <c r="B29"/>
      <c r="C29"/>
    </row>
    <row r="30" spans="1:22" ht="15" x14ac:dyDescent="0.25">
      <c r="A30"/>
      <c r="B30"/>
      <c r="C30"/>
    </row>
    <row r="31" spans="1:22" ht="15" x14ac:dyDescent="0.25">
      <c r="A31"/>
      <c r="B31"/>
      <c r="C31"/>
    </row>
    <row r="32" spans="1:22" ht="15" x14ac:dyDescent="0.25">
      <c r="A32"/>
      <c r="B32"/>
      <c r="C32"/>
    </row>
    <row r="33" spans="1:3" ht="15" x14ac:dyDescent="0.25">
      <c r="A33"/>
      <c r="B33"/>
      <c r="C33"/>
    </row>
    <row r="34" spans="1:3" ht="15" x14ac:dyDescent="0.25">
      <c r="A34"/>
      <c r="B34"/>
      <c r="C34"/>
    </row>
    <row r="35" spans="1:3" ht="15" x14ac:dyDescent="0.25">
      <c r="C35"/>
    </row>
    <row r="36" spans="1:3" ht="15" x14ac:dyDescent="0.25">
      <c r="C36"/>
    </row>
    <row r="37" spans="1:3" ht="15" x14ac:dyDescent="0.25">
      <c r="C37"/>
    </row>
    <row r="38" spans="1:3" ht="15" x14ac:dyDescent="0.25">
      <c r="C38"/>
    </row>
    <row r="39" spans="1:3" ht="15" x14ac:dyDescent="0.25">
      <c r="C39"/>
    </row>
    <row r="40" spans="1:3" ht="15" x14ac:dyDescent="0.25">
      <c r="A40"/>
      <c r="B40"/>
      <c r="C40"/>
    </row>
    <row r="41" spans="1:3" ht="15" x14ac:dyDescent="0.25">
      <c r="A41"/>
      <c r="B41"/>
      <c r="C41"/>
    </row>
    <row r="42" spans="1:3" ht="15" x14ac:dyDescent="0.25">
      <c r="A42"/>
      <c r="B42"/>
      <c r="C42"/>
    </row>
    <row r="43" spans="1:3" ht="15" x14ac:dyDescent="0.25">
      <c r="A43"/>
      <c r="B43"/>
      <c r="C43"/>
    </row>
    <row r="44" spans="1:3" ht="15" x14ac:dyDescent="0.25">
      <c r="A44"/>
      <c r="B44"/>
      <c r="C44"/>
    </row>
    <row r="45" spans="1:3" ht="15" x14ac:dyDescent="0.25">
      <c r="A45"/>
      <c r="B45"/>
      <c r="C45"/>
    </row>
    <row r="46" spans="1:3" ht="15" x14ac:dyDescent="0.25">
      <c r="A46"/>
      <c r="B46"/>
      <c r="C46"/>
    </row>
    <row r="47" spans="1:3" ht="15" x14ac:dyDescent="0.25">
      <c r="A47"/>
      <c r="B47"/>
      <c r="C47"/>
    </row>
    <row r="48" spans="1:3" ht="15" x14ac:dyDescent="0.25">
      <c r="A48"/>
      <c r="B48"/>
      <c r="C48"/>
    </row>
    <row r="49" spans="1:3" ht="15" x14ac:dyDescent="0.25">
      <c r="A49"/>
      <c r="B49"/>
      <c r="C49"/>
    </row>
  </sheetData>
  <pageMargins left="0.75" right="0.75" top="1" bottom="1" header="0.5" footer="0.5"/>
  <pageSetup orientation="portrait"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1">
    <tabColor theme="3" tint="0.59999389629810485"/>
  </sheetPr>
  <dimension ref="A1:D668"/>
  <sheetViews>
    <sheetView showGridLines="0" workbookViewId="0">
      <pane ySplit="5" topLeftCell="A11" activePane="bottomLeft" state="frozen"/>
      <selection activeCell="E4" sqref="E4"/>
      <selection pane="bottomLeft" activeCell="C6" sqref="C6"/>
    </sheetView>
  </sheetViews>
  <sheetFormatPr defaultColWidth="9.140625" defaultRowHeight="12.75" x14ac:dyDescent="0.2"/>
  <cols>
    <col min="1" max="1" width="60" style="2" customWidth="1"/>
    <col min="2" max="2" width="92.85546875" style="2" customWidth="1"/>
    <col min="3" max="16384" width="9.140625" style="2"/>
  </cols>
  <sheetData>
    <row r="1" spans="1:2" ht="18" x14ac:dyDescent="0.25">
      <c r="A1" s="3" t="s">
        <v>84</v>
      </c>
    </row>
    <row r="2" spans="1:2" ht="18" x14ac:dyDescent="0.25">
      <c r="A2" s="3"/>
    </row>
    <row r="3" spans="1:2" ht="15" x14ac:dyDescent="0.2">
      <c r="A3" s="18" t="s">
        <v>2301</v>
      </c>
    </row>
    <row r="5" spans="1:2" x14ac:dyDescent="0.2">
      <c r="A5" s="21" t="s">
        <v>45</v>
      </c>
      <c r="B5" s="22" t="s">
        <v>85</v>
      </c>
    </row>
    <row r="6" spans="1:2" x14ac:dyDescent="0.2">
      <c r="A6" s="4" t="s">
        <v>46</v>
      </c>
      <c r="B6" s="23" t="s">
        <v>2300</v>
      </c>
    </row>
    <row r="7" spans="1:2" x14ac:dyDescent="0.2">
      <c r="A7" s="23" t="s">
        <v>47</v>
      </c>
      <c r="B7" s="23" t="s">
        <v>86</v>
      </c>
    </row>
    <row r="8" spans="1:2" x14ac:dyDescent="0.2">
      <c r="A8" s="4" t="s">
        <v>48</v>
      </c>
      <c r="B8" s="4" t="s">
        <v>87</v>
      </c>
    </row>
    <row r="9" spans="1:2" x14ac:dyDescent="0.2">
      <c r="A9" s="4" t="s">
        <v>49</v>
      </c>
      <c r="B9" s="4" t="s">
        <v>2302</v>
      </c>
    </row>
    <row r="10" spans="1:2" x14ac:dyDescent="0.2">
      <c r="A10" s="4" t="s">
        <v>50</v>
      </c>
      <c r="B10" s="4" t="s">
        <v>88</v>
      </c>
    </row>
    <row r="11" spans="1:2" x14ac:dyDescent="0.2">
      <c r="A11" s="4" t="s">
        <v>51</v>
      </c>
      <c r="B11" s="4" t="s">
        <v>89</v>
      </c>
    </row>
    <row r="12" spans="1:2" x14ac:dyDescent="0.2">
      <c r="A12" s="4" t="s">
        <v>52</v>
      </c>
      <c r="B12" s="4" t="s">
        <v>91</v>
      </c>
    </row>
    <row r="13" spans="1:2" x14ac:dyDescent="0.2">
      <c r="A13" s="4" t="s">
        <v>1088</v>
      </c>
      <c r="B13" s="4" t="s">
        <v>1203</v>
      </c>
    </row>
    <row r="14" spans="1:2" x14ac:dyDescent="0.2">
      <c r="A14" s="4" t="s">
        <v>1202</v>
      </c>
      <c r="B14" s="4" t="s">
        <v>1204</v>
      </c>
    </row>
    <row r="15" spans="1:2" x14ac:dyDescent="0.2">
      <c r="A15" s="4" t="s">
        <v>2511</v>
      </c>
      <c r="B15" s="4" t="s">
        <v>2512</v>
      </c>
    </row>
    <row r="16" spans="1:2" x14ac:dyDescent="0.2">
      <c r="A16" s="24"/>
      <c r="B16" s="24" t="s">
        <v>1105</v>
      </c>
    </row>
    <row r="17" spans="1:4" x14ac:dyDescent="0.2">
      <c r="A17" s="4" t="s">
        <v>53</v>
      </c>
      <c r="B17" s="4" t="s">
        <v>92</v>
      </c>
    </row>
    <row r="18" spans="1:4" x14ac:dyDescent="0.2">
      <c r="A18" s="4" t="s">
        <v>93</v>
      </c>
      <c r="B18" s="4" t="s">
        <v>100</v>
      </c>
    </row>
    <row r="19" spans="1:4" x14ac:dyDescent="0.2">
      <c r="A19" s="4" t="s">
        <v>94</v>
      </c>
      <c r="B19" s="4" t="s">
        <v>101</v>
      </c>
    </row>
    <row r="20" spans="1:4" x14ac:dyDescent="0.2">
      <c r="A20" s="4" t="s">
        <v>95</v>
      </c>
      <c r="B20" s="4" t="s">
        <v>102</v>
      </c>
    </row>
    <row r="21" spans="1:4" x14ac:dyDescent="0.2">
      <c r="A21" s="4" t="s">
        <v>96</v>
      </c>
      <c r="B21" s="4" t="s">
        <v>103</v>
      </c>
    </row>
    <row r="22" spans="1:4" x14ac:dyDescent="0.2">
      <c r="A22" s="4" t="s">
        <v>97</v>
      </c>
      <c r="B22" s="4" t="s">
        <v>104</v>
      </c>
    </row>
    <row r="23" spans="1:4" x14ac:dyDescent="0.2">
      <c r="A23" s="4" t="s">
        <v>98</v>
      </c>
      <c r="B23" s="4" t="s">
        <v>105</v>
      </c>
    </row>
    <row r="24" spans="1:4" x14ac:dyDescent="0.2">
      <c r="A24" s="4" t="s">
        <v>99</v>
      </c>
      <c r="B24" s="4" t="s">
        <v>106</v>
      </c>
    </row>
    <row r="25" spans="1:4" x14ac:dyDescent="0.2">
      <c r="A25" s="20" t="s">
        <v>90</v>
      </c>
    </row>
    <row r="26" spans="1:4" ht="44.25" customHeight="1" x14ac:dyDescent="0.25">
      <c r="A26" s="73" t="s">
        <v>2509</v>
      </c>
      <c r="B26" s="74"/>
    </row>
    <row r="29" spans="1:4" ht="18" x14ac:dyDescent="0.25">
      <c r="A29" s="72" t="s">
        <v>108</v>
      </c>
      <c r="B29" s="72"/>
      <c r="C29" s="72"/>
      <c r="D29" s="72"/>
    </row>
    <row r="31" spans="1:4" x14ac:dyDescent="0.2">
      <c r="A31" s="24" t="s">
        <v>45</v>
      </c>
      <c r="B31" s="24" t="s">
        <v>85</v>
      </c>
    </row>
    <row r="32" spans="1:4" x14ac:dyDescent="0.2">
      <c r="A32" s="4" t="s">
        <v>54</v>
      </c>
      <c r="B32" s="4" t="s">
        <v>107</v>
      </c>
    </row>
    <row r="33" spans="1:3" x14ac:dyDescent="0.2">
      <c r="A33" s="4" t="s">
        <v>55</v>
      </c>
      <c r="B33" s="4" t="s">
        <v>56</v>
      </c>
    </row>
    <row r="34" spans="1:3" x14ac:dyDescent="0.2">
      <c r="A34" s="23" t="s">
        <v>57</v>
      </c>
      <c r="B34" s="23" t="s">
        <v>2303</v>
      </c>
    </row>
    <row r="35" spans="1:3" x14ac:dyDescent="0.2">
      <c r="A35" s="4" t="s">
        <v>58</v>
      </c>
      <c r="B35" s="23" t="s">
        <v>2304</v>
      </c>
    </row>
    <row r="41" spans="1:3" ht="15" x14ac:dyDescent="0.25">
      <c r="A41"/>
      <c r="B41"/>
      <c r="C41"/>
    </row>
    <row r="42" spans="1:3" ht="15" x14ac:dyDescent="0.25">
      <c r="A42" s="29"/>
      <c r="B42"/>
      <c r="C42"/>
    </row>
    <row r="43" spans="1:3" ht="15" x14ac:dyDescent="0.25">
      <c r="A43" s="30"/>
      <c r="B43"/>
      <c r="C43"/>
    </row>
    <row r="44" spans="1:3" ht="15" x14ac:dyDescent="0.25">
      <c r="A44" s="29"/>
      <c r="B44"/>
      <c r="C44"/>
    </row>
    <row r="45" spans="1:3" ht="15" x14ac:dyDescent="0.25">
      <c r="A45" s="30"/>
      <c r="B45"/>
      <c r="C45"/>
    </row>
    <row r="46" spans="1:3" ht="15" x14ac:dyDescent="0.25">
      <c r="A46" s="29"/>
      <c r="B46"/>
      <c r="C46"/>
    </row>
    <row r="47" spans="1:3" ht="15" x14ac:dyDescent="0.25">
      <c r="A47" s="30"/>
      <c r="B47"/>
      <c r="C47"/>
    </row>
    <row r="48" spans="1:3" ht="15" x14ac:dyDescent="0.25">
      <c r="A48" s="29"/>
      <c r="B48"/>
      <c r="C48"/>
    </row>
    <row r="49" spans="1:3" ht="15" x14ac:dyDescent="0.25">
      <c r="A49" s="30"/>
      <c r="B49"/>
      <c r="C49"/>
    </row>
    <row r="50" spans="1:3" ht="15" x14ac:dyDescent="0.25">
      <c r="A50" s="29"/>
      <c r="B50"/>
      <c r="C50"/>
    </row>
    <row r="51" spans="1:3" ht="15" x14ac:dyDescent="0.25">
      <c r="A51" s="30"/>
      <c r="B51"/>
      <c r="C51"/>
    </row>
    <row r="52" spans="1:3" ht="15" x14ac:dyDescent="0.25">
      <c r="A52" s="29"/>
      <c r="B52"/>
      <c r="C52"/>
    </row>
    <row r="53" spans="1:3" ht="15" x14ac:dyDescent="0.25">
      <c r="A53" s="30"/>
      <c r="B53"/>
      <c r="C53"/>
    </row>
    <row r="54" spans="1:3" ht="15" x14ac:dyDescent="0.25">
      <c r="A54" s="29"/>
      <c r="B54"/>
      <c r="C54"/>
    </row>
    <row r="55" spans="1:3" ht="15" x14ac:dyDescent="0.25">
      <c r="A55" s="30"/>
      <c r="B55"/>
      <c r="C55"/>
    </row>
    <row r="56" spans="1:3" ht="15" x14ac:dyDescent="0.25">
      <c r="A56" s="29"/>
      <c r="B56"/>
      <c r="C56"/>
    </row>
    <row r="57" spans="1:3" ht="15" x14ac:dyDescent="0.25">
      <c r="A57" s="30"/>
      <c r="B57"/>
      <c r="C57"/>
    </row>
    <row r="58" spans="1:3" ht="15" x14ac:dyDescent="0.25">
      <c r="A58" s="29"/>
      <c r="B58"/>
      <c r="C58"/>
    </row>
    <row r="59" spans="1:3" ht="15" x14ac:dyDescent="0.25">
      <c r="A59" s="30"/>
    </row>
    <row r="60" spans="1:3" ht="15" x14ac:dyDescent="0.25">
      <c r="A60" s="29"/>
    </row>
    <row r="61" spans="1:3" ht="15" x14ac:dyDescent="0.25">
      <c r="A61" s="30"/>
    </row>
    <row r="62" spans="1:3" ht="15" x14ac:dyDescent="0.25">
      <c r="A62" s="29"/>
    </row>
    <row r="63" spans="1:3" ht="15" x14ac:dyDescent="0.25">
      <c r="A63" s="30"/>
    </row>
    <row r="64" spans="1:3" ht="15" x14ac:dyDescent="0.25">
      <c r="A64" s="29"/>
    </row>
    <row r="65" spans="1:1" ht="15" x14ac:dyDescent="0.25">
      <c r="A65" s="30"/>
    </row>
    <row r="66" spans="1:1" ht="15" x14ac:dyDescent="0.25">
      <c r="A66" s="29"/>
    </row>
    <row r="67" spans="1:1" ht="15" x14ac:dyDescent="0.25">
      <c r="A67" s="30"/>
    </row>
    <row r="68" spans="1:1" ht="15" x14ac:dyDescent="0.25">
      <c r="A68" s="29"/>
    </row>
    <row r="69" spans="1:1" ht="15" x14ac:dyDescent="0.25">
      <c r="A69" s="30"/>
    </row>
    <row r="70" spans="1:1" ht="15" x14ac:dyDescent="0.25">
      <c r="A70" s="29"/>
    </row>
    <row r="71" spans="1:1" ht="15" x14ac:dyDescent="0.25">
      <c r="A71" s="30"/>
    </row>
    <row r="72" spans="1:1" ht="15" x14ac:dyDescent="0.25">
      <c r="A72" s="29"/>
    </row>
    <row r="73" spans="1:1" ht="15" x14ac:dyDescent="0.25">
      <c r="A73" s="30"/>
    </row>
    <row r="74" spans="1:1" ht="15" x14ac:dyDescent="0.25">
      <c r="A74" s="29"/>
    </row>
    <row r="75" spans="1:1" ht="15" x14ac:dyDescent="0.25">
      <c r="A75" s="30"/>
    </row>
    <row r="76" spans="1:1" ht="15" x14ac:dyDescent="0.25">
      <c r="A76" s="29"/>
    </row>
    <row r="77" spans="1:1" ht="15" x14ac:dyDescent="0.25">
      <c r="A77" s="30"/>
    </row>
    <row r="78" spans="1:1" ht="15" x14ac:dyDescent="0.25">
      <c r="A78" s="29"/>
    </row>
    <row r="79" spans="1:1" ht="15" x14ac:dyDescent="0.25">
      <c r="A79" s="30"/>
    </row>
    <row r="80" spans="1:1" ht="15" x14ac:dyDescent="0.25">
      <c r="A80" s="29"/>
    </row>
    <row r="81" spans="1:1" ht="15" x14ac:dyDescent="0.25">
      <c r="A81" s="30"/>
    </row>
    <row r="82" spans="1:1" ht="15" x14ac:dyDescent="0.25">
      <c r="A82" s="29"/>
    </row>
    <row r="83" spans="1:1" ht="15" x14ac:dyDescent="0.25">
      <c r="A83" s="30"/>
    </row>
    <row r="84" spans="1:1" ht="15" x14ac:dyDescent="0.25">
      <c r="A84" s="29"/>
    </row>
    <row r="85" spans="1:1" ht="15" x14ac:dyDescent="0.25">
      <c r="A85" s="30"/>
    </row>
    <row r="86" spans="1:1" ht="15" x14ac:dyDescent="0.25">
      <c r="A86" s="29"/>
    </row>
    <row r="87" spans="1:1" ht="15" x14ac:dyDescent="0.25">
      <c r="A87" s="30"/>
    </row>
    <row r="88" spans="1:1" ht="15" x14ac:dyDescent="0.25">
      <c r="A88" s="29"/>
    </row>
    <row r="89" spans="1:1" ht="15" x14ac:dyDescent="0.25">
      <c r="A89" s="30"/>
    </row>
    <row r="90" spans="1:1" ht="15" x14ac:dyDescent="0.25">
      <c r="A90" s="29"/>
    </row>
    <row r="91" spans="1:1" ht="15" x14ac:dyDescent="0.25">
      <c r="A91" s="30"/>
    </row>
    <row r="92" spans="1:1" ht="15" x14ac:dyDescent="0.25">
      <c r="A92" s="29"/>
    </row>
    <row r="93" spans="1:1" ht="15" x14ac:dyDescent="0.25">
      <c r="A93" s="30"/>
    </row>
    <row r="94" spans="1:1" ht="15" x14ac:dyDescent="0.25">
      <c r="A94" s="29"/>
    </row>
    <row r="95" spans="1:1" ht="15" x14ac:dyDescent="0.25">
      <c r="A95" s="30"/>
    </row>
    <row r="96" spans="1:1" ht="15" x14ac:dyDescent="0.25">
      <c r="A96" s="29"/>
    </row>
    <row r="97" spans="1:1" ht="15" x14ac:dyDescent="0.25">
      <c r="A97" s="30"/>
    </row>
    <row r="98" spans="1:1" ht="15" x14ac:dyDescent="0.25">
      <c r="A98" s="29"/>
    </row>
    <row r="99" spans="1:1" ht="15" x14ac:dyDescent="0.25">
      <c r="A99" s="30"/>
    </row>
    <row r="100" spans="1:1" ht="15" x14ac:dyDescent="0.25">
      <c r="A100" s="29"/>
    </row>
    <row r="101" spans="1:1" ht="15" x14ac:dyDescent="0.25">
      <c r="A101" s="30"/>
    </row>
    <row r="102" spans="1:1" ht="15" x14ac:dyDescent="0.25">
      <c r="A102" s="29"/>
    </row>
    <row r="103" spans="1:1" ht="15" x14ac:dyDescent="0.25">
      <c r="A103" s="30"/>
    </row>
    <row r="104" spans="1:1" ht="15" x14ac:dyDescent="0.25">
      <c r="A104" s="29"/>
    </row>
    <row r="105" spans="1:1" ht="15" x14ac:dyDescent="0.25">
      <c r="A105" s="30"/>
    </row>
    <row r="106" spans="1:1" ht="15" x14ac:dyDescent="0.25">
      <c r="A106" s="29"/>
    </row>
    <row r="107" spans="1:1" ht="15" x14ac:dyDescent="0.25">
      <c r="A107" s="30"/>
    </row>
    <row r="108" spans="1:1" ht="15" x14ac:dyDescent="0.25">
      <c r="A108" s="29"/>
    </row>
    <row r="109" spans="1:1" ht="15" x14ac:dyDescent="0.25">
      <c r="A109" s="30"/>
    </row>
    <row r="110" spans="1:1" ht="15" x14ac:dyDescent="0.25">
      <c r="A110" s="29"/>
    </row>
    <row r="111" spans="1:1" ht="15" x14ac:dyDescent="0.25">
      <c r="A111" s="30"/>
    </row>
    <row r="112" spans="1:1" ht="15" x14ac:dyDescent="0.25">
      <c r="A112" s="29"/>
    </row>
    <row r="113" spans="1:1" ht="15" x14ac:dyDescent="0.25">
      <c r="A113" s="30"/>
    </row>
    <row r="114" spans="1:1" ht="15" x14ac:dyDescent="0.25">
      <c r="A114" s="29"/>
    </row>
    <row r="115" spans="1:1" ht="15" x14ac:dyDescent="0.25">
      <c r="A115" s="30"/>
    </row>
    <row r="116" spans="1:1" ht="15" x14ac:dyDescent="0.25">
      <c r="A116" s="29"/>
    </row>
    <row r="117" spans="1:1" ht="15" x14ac:dyDescent="0.25">
      <c r="A117" s="30"/>
    </row>
    <row r="118" spans="1:1" ht="15" x14ac:dyDescent="0.25">
      <c r="A118" s="29"/>
    </row>
    <row r="119" spans="1:1" ht="15" x14ac:dyDescent="0.25">
      <c r="A119" s="30"/>
    </row>
    <row r="120" spans="1:1" ht="15" x14ac:dyDescent="0.25">
      <c r="A120" s="29"/>
    </row>
    <row r="121" spans="1:1" ht="15" x14ac:dyDescent="0.25">
      <c r="A121" s="30"/>
    </row>
    <row r="122" spans="1:1" ht="15" x14ac:dyDescent="0.25">
      <c r="A122" s="29"/>
    </row>
    <row r="123" spans="1:1" ht="15" x14ac:dyDescent="0.25">
      <c r="A123" s="30"/>
    </row>
    <row r="124" spans="1:1" ht="15" x14ac:dyDescent="0.25">
      <c r="A124" s="29"/>
    </row>
    <row r="125" spans="1:1" ht="15" x14ac:dyDescent="0.25">
      <c r="A125" s="30"/>
    </row>
    <row r="126" spans="1:1" ht="15" x14ac:dyDescent="0.25">
      <c r="A126" s="29"/>
    </row>
    <row r="127" spans="1:1" ht="15" x14ac:dyDescent="0.25">
      <c r="A127" s="30"/>
    </row>
    <row r="128" spans="1:1" ht="15" x14ac:dyDescent="0.25">
      <c r="A128" s="29"/>
    </row>
    <row r="129" spans="1:1" ht="15" x14ac:dyDescent="0.25">
      <c r="A129" s="30"/>
    </row>
    <row r="130" spans="1:1" ht="15" x14ac:dyDescent="0.25">
      <c r="A130" s="29"/>
    </row>
    <row r="131" spans="1:1" ht="15" x14ac:dyDescent="0.25">
      <c r="A131" s="30"/>
    </row>
    <row r="132" spans="1:1" ht="15" x14ac:dyDescent="0.25">
      <c r="A132" s="29"/>
    </row>
    <row r="133" spans="1:1" ht="15" x14ac:dyDescent="0.25">
      <c r="A133" s="30"/>
    </row>
    <row r="134" spans="1:1" ht="15" x14ac:dyDescent="0.25">
      <c r="A134" s="29"/>
    </row>
    <row r="135" spans="1:1" ht="15" x14ac:dyDescent="0.25">
      <c r="A135" s="30"/>
    </row>
    <row r="136" spans="1:1" ht="15" x14ac:dyDescent="0.25">
      <c r="A136" s="29"/>
    </row>
    <row r="137" spans="1:1" ht="15" x14ac:dyDescent="0.25">
      <c r="A137" s="30"/>
    </row>
    <row r="138" spans="1:1" ht="15" x14ac:dyDescent="0.25">
      <c r="A138" s="29"/>
    </row>
    <row r="139" spans="1:1" ht="15" x14ac:dyDescent="0.25">
      <c r="A139" s="30"/>
    </row>
    <row r="140" spans="1:1" ht="15" x14ac:dyDescent="0.25">
      <c r="A140" s="29"/>
    </row>
    <row r="141" spans="1:1" ht="15" x14ac:dyDescent="0.25">
      <c r="A141" s="30"/>
    </row>
    <row r="142" spans="1:1" ht="15" x14ac:dyDescent="0.25">
      <c r="A142" s="29"/>
    </row>
    <row r="143" spans="1:1" ht="15" x14ac:dyDescent="0.25">
      <c r="A143" s="30"/>
    </row>
    <row r="144" spans="1:1" ht="15" x14ac:dyDescent="0.25">
      <c r="A144" s="29"/>
    </row>
    <row r="145" spans="1:1" ht="15" x14ac:dyDescent="0.25">
      <c r="A145" s="30"/>
    </row>
    <row r="146" spans="1:1" ht="15" x14ac:dyDescent="0.25">
      <c r="A146" s="29"/>
    </row>
    <row r="147" spans="1:1" ht="15" x14ac:dyDescent="0.25">
      <c r="A147" s="30"/>
    </row>
    <row r="148" spans="1:1" ht="15" x14ac:dyDescent="0.25">
      <c r="A148" s="29"/>
    </row>
    <row r="149" spans="1:1" ht="15" x14ac:dyDescent="0.25">
      <c r="A149" s="30"/>
    </row>
    <row r="150" spans="1:1" ht="15" x14ac:dyDescent="0.25">
      <c r="A150" s="29"/>
    </row>
    <row r="151" spans="1:1" ht="15" x14ac:dyDescent="0.25">
      <c r="A151" s="30"/>
    </row>
    <row r="152" spans="1:1" ht="15" x14ac:dyDescent="0.25">
      <c r="A152" s="29"/>
    </row>
    <row r="153" spans="1:1" ht="15" x14ac:dyDescent="0.25">
      <c r="A153" s="30"/>
    </row>
    <row r="154" spans="1:1" ht="15" x14ac:dyDescent="0.25">
      <c r="A154" s="29"/>
    </row>
    <row r="155" spans="1:1" ht="15" x14ac:dyDescent="0.25">
      <c r="A155" s="30"/>
    </row>
    <row r="156" spans="1:1" ht="15" x14ac:dyDescent="0.25">
      <c r="A156" s="29"/>
    </row>
    <row r="157" spans="1:1" ht="15" x14ac:dyDescent="0.25">
      <c r="A157" s="30"/>
    </row>
    <row r="158" spans="1:1" ht="15" x14ac:dyDescent="0.25">
      <c r="A158" s="29"/>
    </row>
    <row r="159" spans="1:1" ht="15" x14ac:dyDescent="0.25">
      <c r="A159" s="30"/>
    </row>
    <row r="160" spans="1:1" ht="15" x14ac:dyDescent="0.25">
      <c r="A160" s="29"/>
    </row>
    <row r="161" spans="1:1" ht="15" x14ac:dyDescent="0.25">
      <c r="A161" s="30"/>
    </row>
    <row r="162" spans="1:1" ht="15" x14ac:dyDescent="0.25">
      <c r="A162" s="29"/>
    </row>
    <row r="163" spans="1:1" ht="15" x14ac:dyDescent="0.25">
      <c r="A163" s="30"/>
    </row>
    <row r="164" spans="1:1" ht="15" x14ac:dyDescent="0.25">
      <c r="A164" s="29"/>
    </row>
    <row r="165" spans="1:1" ht="15" x14ac:dyDescent="0.25">
      <c r="A165" s="30"/>
    </row>
    <row r="166" spans="1:1" ht="15" x14ac:dyDescent="0.25">
      <c r="A166" s="29"/>
    </row>
    <row r="167" spans="1:1" ht="15" x14ac:dyDescent="0.25">
      <c r="A167" s="30"/>
    </row>
    <row r="168" spans="1:1" ht="15" x14ac:dyDescent="0.25">
      <c r="A168" s="29"/>
    </row>
    <row r="169" spans="1:1" ht="15" x14ac:dyDescent="0.25">
      <c r="A169" s="30"/>
    </row>
    <row r="170" spans="1:1" ht="15" x14ac:dyDescent="0.25">
      <c r="A170" s="29"/>
    </row>
    <row r="171" spans="1:1" ht="15" x14ac:dyDescent="0.25">
      <c r="A171" s="30"/>
    </row>
    <row r="172" spans="1:1" ht="15" x14ac:dyDescent="0.25">
      <c r="A172" s="29"/>
    </row>
    <row r="173" spans="1:1" ht="15" x14ac:dyDescent="0.25">
      <c r="A173" s="30"/>
    </row>
    <row r="174" spans="1:1" ht="15" x14ac:dyDescent="0.25">
      <c r="A174" s="29"/>
    </row>
    <row r="175" spans="1:1" ht="15" x14ac:dyDescent="0.25">
      <c r="A175" s="30"/>
    </row>
    <row r="176" spans="1:1" ht="15" x14ac:dyDescent="0.25">
      <c r="A176" s="29"/>
    </row>
    <row r="177" spans="1:1" ht="15" x14ac:dyDescent="0.25">
      <c r="A177" s="30"/>
    </row>
    <row r="178" spans="1:1" ht="15" x14ac:dyDescent="0.25">
      <c r="A178" s="29"/>
    </row>
    <row r="179" spans="1:1" ht="15" x14ac:dyDescent="0.25">
      <c r="A179" s="30"/>
    </row>
    <row r="180" spans="1:1" ht="15" x14ac:dyDescent="0.25">
      <c r="A180" s="29"/>
    </row>
    <row r="181" spans="1:1" ht="15" x14ac:dyDescent="0.25">
      <c r="A181" s="30"/>
    </row>
    <row r="182" spans="1:1" ht="15" x14ac:dyDescent="0.25">
      <c r="A182" s="29"/>
    </row>
    <row r="183" spans="1:1" ht="15" x14ac:dyDescent="0.25">
      <c r="A183" s="30"/>
    </row>
    <row r="184" spans="1:1" ht="15" x14ac:dyDescent="0.25">
      <c r="A184" s="29"/>
    </row>
    <row r="185" spans="1:1" ht="15" x14ac:dyDescent="0.25">
      <c r="A185" s="30"/>
    </row>
    <row r="186" spans="1:1" ht="15" x14ac:dyDescent="0.25">
      <c r="A186" s="29"/>
    </row>
    <row r="187" spans="1:1" ht="15" x14ac:dyDescent="0.25">
      <c r="A187" s="30"/>
    </row>
    <row r="188" spans="1:1" ht="15" x14ac:dyDescent="0.25">
      <c r="A188" s="29"/>
    </row>
    <row r="189" spans="1:1" ht="15" x14ac:dyDescent="0.25">
      <c r="A189" s="30"/>
    </row>
    <row r="190" spans="1:1" ht="15" x14ac:dyDescent="0.25">
      <c r="A190" s="29"/>
    </row>
    <row r="191" spans="1:1" ht="15" x14ac:dyDescent="0.25">
      <c r="A191" s="30"/>
    </row>
    <row r="192" spans="1:1" ht="15" x14ac:dyDescent="0.25">
      <c r="A192" s="29"/>
    </row>
    <row r="193" spans="1:1" ht="15" x14ac:dyDescent="0.25">
      <c r="A193" s="30"/>
    </row>
    <row r="194" spans="1:1" ht="15" x14ac:dyDescent="0.25">
      <c r="A194" s="29"/>
    </row>
    <row r="195" spans="1:1" ht="15" x14ac:dyDescent="0.25">
      <c r="A195" s="30"/>
    </row>
    <row r="196" spans="1:1" ht="15" x14ac:dyDescent="0.25">
      <c r="A196" s="29"/>
    </row>
    <row r="197" spans="1:1" ht="15" x14ac:dyDescent="0.25">
      <c r="A197" s="30"/>
    </row>
    <row r="198" spans="1:1" ht="15" x14ac:dyDescent="0.25">
      <c r="A198" s="29"/>
    </row>
    <row r="199" spans="1:1" ht="15" x14ac:dyDescent="0.25">
      <c r="A199" s="30"/>
    </row>
    <row r="200" spans="1:1" ht="15" x14ac:dyDescent="0.25">
      <c r="A200" s="29"/>
    </row>
    <row r="201" spans="1:1" ht="15" x14ac:dyDescent="0.25">
      <c r="A201" s="30"/>
    </row>
    <row r="202" spans="1:1" ht="15" x14ac:dyDescent="0.25">
      <c r="A202" s="29"/>
    </row>
    <row r="203" spans="1:1" ht="15" x14ac:dyDescent="0.25">
      <c r="A203" s="30"/>
    </row>
    <row r="204" spans="1:1" ht="15" x14ac:dyDescent="0.25">
      <c r="A204" s="29"/>
    </row>
    <row r="205" spans="1:1" ht="15" x14ac:dyDescent="0.25">
      <c r="A205" s="30"/>
    </row>
    <row r="206" spans="1:1" ht="15" x14ac:dyDescent="0.25">
      <c r="A206" s="29"/>
    </row>
    <row r="207" spans="1:1" ht="15" x14ac:dyDescent="0.25">
      <c r="A207" s="30"/>
    </row>
    <row r="208" spans="1:1" ht="15" x14ac:dyDescent="0.25">
      <c r="A208" s="29"/>
    </row>
    <row r="209" spans="1:1" ht="15" x14ac:dyDescent="0.25">
      <c r="A209" s="30"/>
    </row>
    <row r="210" spans="1:1" ht="15" x14ac:dyDescent="0.25">
      <c r="A210" s="29"/>
    </row>
    <row r="211" spans="1:1" ht="15" x14ac:dyDescent="0.25">
      <c r="A211" s="30"/>
    </row>
    <row r="212" spans="1:1" ht="15" x14ac:dyDescent="0.25">
      <c r="A212" s="29"/>
    </row>
    <row r="213" spans="1:1" ht="15" x14ac:dyDescent="0.25">
      <c r="A213" s="30"/>
    </row>
    <row r="214" spans="1:1" ht="15" x14ac:dyDescent="0.25">
      <c r="A214" s="29"/>
    </row>
    <row r="215" spans="1:1" ht="15" x14ac:dyDescent="0.25">
      <c r="A215" s="30"/>
    </row>
    <row r="216" spans="1:1" ht="15" x14ac:dyDescent="0.25">
      <c r="A216" s="29"/>
    </row>
    <row r="217" spans="1:1" ht="15" x14ac:dyDescent="0.25">
      <c r="A217" s="30"/>
    </row>
    <row r="218" spans="1:1" ht="15" x14ac:dyDescent="0.25">
      <c r="A218" s="29"/>
    </row>
    <row r="219" spans="1:1" ht="15" x14ac:dyDescent="0.25">
      <c r="A219" s="30"/>
    </row>
    <row r="220" spans="1:1" ht="15" x14ac:dyDescent="0.25">
      <c r="A220" s="29"/>
    </row>
    <row r="221" spans="1:1" ht="15" x14ac:dyDescent="0.25">
      <c r="A221" s="30"/>
    </row>
    <row r="222" spans="1:1" ht="15" x14ac:dyDescent="0.25">
      <c r="A222" s="29"/>
    </row>
    <row r="223" spans="1:1" ht="15" x14ac:dyDescent="0.25">
      <c r="A223" s="30"/>
    </row>
    <row r="224" spans="1:1" ht="15" x14ac:dyDescent="0.25">
      <c r="A224" s="29"/>
    </row>
    <row r="225" spans="1:1" ht="15" x14ac:dyDescent="0.25">
      <c r="A225" s="30"/>
    </row>
    <row r="226" spans="1:1" ht="15" x14ac:dyDescent="0.25">
      <c r="A226" s="29"/>
    </row>
    <row r="227" spans="1:1" ht="15" x14ac:dyDescent="0.25">
      <c r="A227" s="30"/>
    </row>
    <row r="228" spans="1:1" ht="15" x14ac:dyDescent="0.25">
      <c r="A228" s="29"/>
    </row>
    <row r="229" spans="1:1" ht="15" x14ac:dyDescent="0.25">
      <c r="A229" s="30"/>
    </row>
    <row r="230" spans="1:1" ht="15" x14ac:dyDescent="0.25">
      <c r="A230" s="29"/>
    </row>
    <row r="231" spans="1:1" ht="15" x14ac:dyDescent="0.25">
      <c r="A231" s="30"/>
    </row>
    <row r="232" spans="1:1" ht="15" x14ac:dyDescent="0.25">
      <c r="A232" s="29"/>
    </row>
    <row r="233" spans="1:1" ht="15" x14ac:dyDescent="0.25">
      <c r="A233" s="30"/>
    </row>
    <row r="234" spans="1:1" ht="15" x14ac:dyDescent="0.25">
      <c r="A234" s="29"/>
    </row>
    <row r="235" spans="1:1" ht="15" x14ac:dyDescent="0.25">
      <c r="A235" s="30"/>
    </row>
    <row r="236" spans="1:1" ht="15" x14ac:dyDescent="0.25">
      <c r="A236" s="29"/>
    </row>
    <row r="237" spans="1:1" ht="15" x14ac:dyDescent="0.25">
      <c r="A237" s="30"/>
    </row>
    <row r="238" spans="1:1" ht="15" x14ac:dyDescent="0.25">
      <c r="A238" s="29"/>
    </row>
    <row r="239" spans="1:1" ht="15" x14ac:dyDescent="0.25">
      <c r="A239" s="30"/>
    </row>
    <row r="240" spans="1:1" ht="15" x14ac:dyDescent="0.25">
      <c r="A240" s="29"/>
    </row>
    <row r="241" spans="1:1" ht="15" x14ac:dyDescent="0.25">
      <c r="A241" s="30"/>
    </row>
    <row r="242" spans="1:1" ht="15" x14ac:dyDescent="0.25">
      <c r="A242" s="29"/>
    </row>
    <row r="243" spans="1:1" ht="15" x14ac:dyDescent="0.25">
      <c r="A243" s="30"/>
    </row>
    <row r="244" spans="1:1" ht="15" x14ac:dyDescent="0.25">
      <c r="A244" s="29"/>
    </row>
    <row r="245" spans="1:1" ht="15" x14ac:dyDescent="0.25">
      <c r="A245" s="30"/>
    </row>
    <row r="246" spans="1:1" ht="15" x14ac:dyDescent="0.25">
      <c r="A246" s="29"/>
    </row>
    <row r="247" spans="1:1" ht="15" x14ac:dyDescent="0.25">
      <c r="A247" s="30"/>
    </row>
    <row r="248" spans="1:1" ht="15" x14ac:dyDescent="0.25">
      <c r="A248" s="29"/>
    </row>
    <row r="249" spans="1:1" ht="15" x14ac:dyDescent="0.25">
      <c r="A249" s="30"/>
    </row>
    <row r="250" spans="1:1" ht="15" x14ac:dyDescent="0.25">
      <c r="A250" s="29"/>
    </row>
    <row r="251" spans="1:1" ht="15" x14ac:dyDescent="0.25">
      <c r="A251" s="30"/>
    </row>
    <row r="252" spans="1:1" ht="15" x14ac:dyDescent="0.25">
      <c r="A252" s="29"/>
    </row>
    <row r="253" spans="1:1" ht="15" x14ac:dyDescent="0.25">
      <c r="A253" s="30"/>
    </row>
    <row r="254" spans="1:1" ht="15" x14ac:dyDescent="0.25">
      <c r="A254" s="29"/>
    </row>
    <row r="255" spans="1:1" ht="15" x14ac:dyDescent="0.25">
      <c r="A255" s="30"/>
    </row>
    <row r="256" spans="1:1" ht="15" x14ac:dyDescent="0.25">
      <c r="A256" s="29"/>
    </row>
    <row r="257" spans="1:1" ht="15" x14ac:dyDescent="0.25">
      <c r="A257" s="30"/>
    </row>
    <row r="258" spans="1:1" ht="15" x14ac:dyDescent="0.25">
      <c r="A258" s="29"/>
    </row>
    <row r="259" spans="1:1" ht="15" x14ac:dyDescent="0.25">
      <c r="A259" s="30"/>
    </row>
    <row r="260" spans="1:1" ht="15" x14ac:dyDescent="0.25">
      <c r="A260" s="29"/>
    </row>
    <row r="261" spans="1:1" ht="15" x14ac:dyDescent="0.25">
      <c r="A261" s="30"/>
    </row>
    <row r="262" spans="1:1" ht="15" x14ac:dyDescent="0.25">
      <c r="A262" s="29"/>
    </row>
    <row r="263" spans="1:1" ht="15" x14ac:dyDescent="0.25">
      <c r="A263" s="30"/>
    </row>
    <row r="264" spans="1:1" ht="15" x14ac:dyDescent="0.25">
      <c r="A264" s="29"/>
    </row>
    <row r="265" spans="1:1" ht="15" x14ac:dyDescent="0.25">
      <c r="A265" s="30"/>
    </row>
    <row r="266" spans="1:1" ht="15" x14ac:dyDescent="0.25">
      <c r="A266" s="29"/>
    </row>
    <row r="267" spans="1:1" ht="15" x14ac:dyDescent="0.25">
      <c r="A267" s="30"/>
    </row>
    <row r="268" spans="1:1" ht="15" x14ac:dyDescent="0.25">
      <c r="A268" s="29"/>
    </row>
    <row r="269" spans="1:1" ht="15" x14ac:dyDescent="0.25">
      <c r="A269" s="30"/>
    </row>
    <row r="270" spans="1:1" ht="15" x14ac:dyDescent="0.25">
      <c r="A270" s="29"/>
    </row>
    <row r="271" spans="1:1" ht="15" x14ac:dyDescent="0.25">
      <c r="A271" s="30"/>
    </row>
    <row r="272" spans="1:1" ht="15" x14ac:dyDescent="0.25">
      <c r="A272" s="29"/>
    </row>
    <row r="273" spans="1:1" ht="15" x14ac:dyDescent="0.25">
      <c r="A273" s="30"/>
    </row>
    <row r="274" spans="1:1" ht="15" x14ac:dyDescent="0.25">
      <c r="A274" s="29"/>
    </row>
    <row r="275" spans="1:1" ht="15" x14ac:dyDescent="0.25">
      <c r="A275" s="30"/>
    </row>
    <row r="276" spans="1:1" ht="15" x14ac:dyDescent="0.25">
      <c r="A276" s="29"/>
    </row>
    <row r="277" spans="1:1" ht="15" x14ac:dyDescent="0.25">
      <c r="A277" s="30"/>
    </row>
    <row r="278" spans="1:1" ht="15" x14ac:dyDescent="0.25">
      <c r="A278" s="29"/>
    </row>
    <row r="279" spans="1:1" ht="15" x14ac:dyDescent="0.25">
      <c r="A279" s="30"/>
    </row>
    <row r="280" spans="1:1" ht="15" x14ac:dyDescent="0.25">
      <c r="A280" s="29"/>
    </row>
    <row r="281" spans="1:1" ht="15" x14ac:dyDescent="0.25">
      <c r="A281" s="30"/>
    </row>
    <row r="282" spans="1:1" ht="15" x14ac:dyDescent="0.25">
      <c r="A282" s="29"/>
    </row>
    <row r="283" spans="1:1" ht="15" x14ac:dyDescent="0.25">
      <c r="A283" s="30"/>
    </row>
    <row r="284" spans="1:1" ht="15" x14ac:dyDescent="0.25">
      <c r="A284" s="29"/>
    </row>
    <row r="285" spans="1:1" ht="15" x14ac:dyDescent="0.25">
      <c r="A285" s="30"/>
    </row>
    <row r="286" spans="1:1" ht="15" x14ac:dyDescent="0.25">
      <c r="A286" s="29"/>
    </row>
    <row r="287" spans="1:1" ht="15" x14ac:dyDescent="0.25">
      <c r="A287" s="30"/>
    </row>
    <row r="288" spans="1:1" ht="15" x14ac:dyDescent="0.25">
      <c r="A288" s="29"/>
    </row>
    <row r="289" spans="1:1" ht="15" x14ac:dyDescent="0.25">
      <c r="A289" s="30"/>
    </row>
    <row r="290" spans="1:1" ht="15" x14ac:dyDescent="0.25">
      <c r="A290" s="29"/>
    </row>
    <row r="291" spans="1:1" ht="15" x14ac:dyDescent="0.25">
      <c r="A291" s="30"/>
    </row>
    <row r="292" spans="1:1" ht="15" x14ac:dyDescent="0.25">
      <c r="A292" s="29"/>
    </row>
    <row r="293" spans="1:1" ht="15" x14ac:dyDescent="0.25">
      <c r="A293" s="30"/>
    </row>
    <row r="294" spans="1:1" ht="15" x14ac:dyDescent="0.25">
      <c r="A294" s="29"/>
    </row>
    <row r="295" spans="1:1" ht="15" x14ac:dyDescent="0.25">
      <c r="A295" s="30"/>
    </row>
    <row r="296" spans="1:1" ht="15" x14ac:dyDescent="0.25">
      <c r="A296" s="29"/>
    </row>
    <row r="297" spans="1:1" ht="15" x14ac:dyDescent="0.25">
      <c r="A297" s="30"/>
    </row>
    <row r="298" spans="1:1" ht="15" x14ac:dyDescent="0.25">
      <c r="A298" s="29"/>
    </row>
    <row r="299" spans="1:1" ht="15" x14ac:dyDescent="0.25">
      <c r="A299" s="30"/>
    </row>
    <row r="300" spans="1:1" ht="15" x14ac:dyDescent="0.25">
      <c r="A300" s="29"/>
    </row>
    <row r="301" spans="1:1" ht="15" x14ac:dyDescent="0.25">
      <c r="A301" s="30"/>
    </row>
    <row r="302" spans="1:1" ht="15" x14ac:dyDescent="0.25">
      <c r="A302" s="29"/>
    </row>
    <row r="303" spans="1:1" ht="15" x14ac:dyDescent="0.25">
      <c r="A303" s="30"/>
    </row>
    <row r="304" spans="1:1" ht="15" x14ac:dyDescent="0.25">
      <c r="A304" s="29"/>
    </row>
    <row r="305" spans="1:1" ht="15" x14ac:dyDescent="0.25">
      <c r="A305" s="30"/>
    </row>
    <row r="306" spans="1:1" ht="15" x14ac:dyDescent="0.25">
      <c r="A306" s="29"/>
    </row>
    <row r="307" spans="1:1" ht="15" x14ac:dyDescent="0.25">
      <c r="A307" s="30"/>
    </row>
    <row r="308" spans="1:1" ht="15" x14ac:dyDescent="0.25">
      <c r="A308" s="29"/>
    </row>
    <row r="309" spans="1:1" ht="15" x14ac:dyDescent="0.25">
      <c r="A309" s="30"/>
    </row>
    <row r="310" spans="1:1" ht="15" x14ac:dyDescent="0.25">
      <c r="A310" s="29"/>
    </row>
    <row r="311" spans="1:1" ht="15" x14ac:dyDescent="0.25">
      <c r="A311" s="30"/>
    </row>
    <row r="312" spans="1:1" ht="15" x14ac:dyDescent="0.25">
      <c r="A312" s="29"/>
    </row>
    <row r="313" spans="1:1" ht="15" x14ac:dyDescent="0.25">
      <c r="A313" s="30"/>
    </row>
    <row r="314" spans="1:1" ht="15" x14ac:dyDescent="0.25">
      <c r="A314" s="29"/>
    </row>
    <row r="315" spans="1:1" ht="15" x14ac:dyDescent="0.25">
      <c r="A315" s="30"/>
    </row>
    <row r="316" spans="1:1" ht="15" x14ac:dyDescent="0.25">
      <c r="A316" s="29"/>
    </row>
    <row r="317" spans="1:1" ht="15" x14ac:dyDescent="0.25">
      <c r="A317" s="30"/>
    </row>
    <row r="318" spans="1:1" ht="15" x14ac:dyDescent="0.25">
      <c r="A318" s="29"/>
    </row>
    <row r="319" spans="1:1" ht="15" x14ac:dyDescent="0.25">
      <c r="A319" s="30"/>
    </row>
    <row r="320" spans="1:1" ht="15" x14ac:dyDescent="0.25">
      <c r="A320" s="29"/>
    </row>
    <row r="321" spans="1:1" ht="15" x14ac:dyDescent="0.25">
      <c r="A321" s="30"/>
    </row>
    <row r="322" spans="1:1" ht="15" x14ac:dyDescent="0.25">
      <c r="A322" s="29"/>
    </row>
    <row r="323" spans="1:1" ht="15" x14ac:dyDescent="0.25">
      <c r="A323" s="30"/>
    </row>
    <row r="324" spans="1:1" ht="15" x14ac:dyDescent="0.25">
      <c r="A324" s="29"/>
    </row>
    <row r="325" spans="1:1" ht="15" x14ac:dyDescent="0.25">
      <c r="A325" s="30"/>
    </row>
    <row r="326" spans="1:1" ht="15" x14ac:dyDescent="0.25">
      <c r="A326" s="29"/>
    </row>
    <row r="327" spans="1:1" ht="15" x14ac:dyDescent="0.25">
      <c r="A327" s="30"/>
    </row>
    <row r="328" spans="1:1" ht="15" x14ac:dyDescent="0.25">
      <c r="A328" s="29"/>
    </row>
    <row r="329" spans="1:1" ht="15" x14ac:dyDescent="0.25">
      <c r="A329" s="30"/>
    </row>
    <row r="330" spans="1:1" ht="15" x14ac:dyDescent="0.25">
      <c r="A330" s="29"/>
    </row>
    <row r="331" spans="1:1" ht="15" x14ac:dyDescent="0.25">
      <c r="A331" s="30"/>
    </row>
    <row r="332" spans="1:1" ht="15" x14ac:dyDescent="0.25">
      <c r="A332" s="29"/>
    </row>
    <row r="333" spans="1:1" ht="15" x14ac:dyDescent="0.25">
      <c r="A333" s="30"/>
    </row>
    <row r="334" spans="1:1" ht="15" x14ac:dyDescent="0.25">
      <c r="A334" s="29"/>
    </row>
    <row r="335" spans="1:1" ht="15" x14ac:dyDescent="0.25">
      <c r="A335" s="30"/>
    </row>
    <row r="336" spans="1:1" ht="15" x14ac:dyDescent="0.25">
      <c r="A336" s="29"/>
    </row>
    <row r="337" spans="1:1" ht="15" x14ac:dyDescent="0.25">
      <c r="A337" s="30"/>
    </row>
    <row r="338" spans="1:1" ht="15" x14ac:dyDescent="0.25">
      <c r="A338" s="29"/>
    </row>
    <row r="339" spans="1:1" ht="15" x14ac:dyDescent="0.25">
      <c r="A339" s="30"/>
    </row>
    <row r="340" spans="1:1" ht="15" x14ac:dyDescent="0.25">
      <c r="A340" s="29"/>
    </row>
    <row r="341" spans="1:1" ht="15" x14ac:dyDescent="0.25">
      <c r="A341" s="30"/>
    </row>
    <row r="342" spans="1:1" ht="15" x14ac:dyDescent="0.25">
      <c r="A342" s="29"/>
    </row>
    <row r="343" spans="1:1" ht="15" x14ac:dyDescent="0.25">
      <c r="A343" s="30"/>
    </row>
    <row r="344" spans="1:1" ht="15" x14ac:dyDescent="0.25">
      <c r="A344" s="29"/>
    </row>
    <row r="345" spans="1:1" ht="15" x14ac:dyDescent="0.25">
      <c r="A345" s="30"/>
    </row>
    <row r="346" spans="1:1" ht="15" x14ac:dyDescent="0.25">
      <c r="A346" s="29"/>
    </row>
    <row r="347" spans="1:1" ht="15" x14ac:dyDescent="0.25">
      <c r="A347" s="30"/>
    </row>
    <row r="348" spans="1:1" ht="15" x14ac:dyDescent="0.25">
      <c r="A348" s="29"/>
    </row>
    <row r="349" spans="1:1" ht="15" x14ac:dyDescent="0.25">
      <c r="A349" s="30"/>
    </row>
    <row r="350" spans="1:1" ht="15" x14ac:dyDescent="0.25">
      <c r="A350" s="29"/>
    </row>
    <row r="351" spans="1:1" ht="15" x14ac:dyDescent="0.25">
      <c r="A351" s="30"/>
    </row>
    <row r="352" spans="1:1" ht="15" x14ac:dyDescent="0.25">
      <c r="A352" s="29"/>
    </row>
    <row r="353" spans="1:1" ht="15" x14ac:dyDescent="0.25">
      <c r="A353" s="30"/>
    </row>
    <row r="354" spans="1:1" ht="15" x14ac:dyDescent="0.25">
      <c r="A354" s="29"/>
    </row>
    <row r="355" spans="1:1" ht="15" x14ac:dyDescent="0.25">
      <c r="A355" s="30"/>
    </row>
    <row r="356" spans="1:1" ht="15" x14ac:dyDescent="0.25">
      <c r="A356" s="29"/>
    </row>
    <row r="357" spans="1:1" ht="15" x14ac:dyDescent="0.25">
      <c r="A357" s="30"/>
    </row>
    <row r="358" spans="1:1" ht="15" x14ac:dyDescent="0.25">
      <c r="A358" s="29"/>
    </row>
    <row r="359" spans="1:1" ht="15" x14ac:dyDescent="0.25">
      <c r="A359" s="30"/>
    </row>
    <row r="360" spans="1:1" ht="15" x14ac:dyDescent="0.25">
      <c r="A360" s="29"/>
    </row>
    <row r="361" spans="1:1" ht="15" x14ac:dyDescent="0.25">
      <c r="A361" s="30"/>
    </row>
    <row r="362" spans="1:1" ht="15" x14ac:dyDescent="0.25">
      <c r="A362" s="29"/>
    </row>
    <row r="363" spans="1:1" ht="15" x14ac:dyDescent="0.25">
      <c r="A363" s="30"/>
    </row>
    <row r="364" spans="1:1" ht="15" x14ac:dyDescent="0.25">
      <c r="A364" s="29"/>
    </row>
    <row r="365" spans="1:1" ht="15" x14ac:dyDescent="0.25">
      <c r="A365" s="30"/>
    </row>
    <row r="366" spans="1:1" ht="15" x14ac:dyDescent="0.25">
      <c r="A366" s="29"/>
    </row>
    <row r="367" spans="1:1" ht="15" x14ac:dyDescent="0.25">
      <c r="A367" s="30"/>
    </row>
    <row r="368" spans="1:1" ht="15" x14ac:dyDescent="0.25">
      <c r="A368" s="29"/>
    </row>
    <row r="369" spans="1:1" ht="15" x14ac:dyDescent="0.25">
      <c r="A369" s="30"/>
    </row>
    <row r="370" spans="1:1" ht="15" x14ac:dyDescent="0.25">
      <c r="A370" s="29"/>
    </row>
    <row r="371" spans="1:1" ht="15" x14ac:dyDescent="0.25">
      <c r="A371" s="30"/>
    </row>
    <row r="372" spans="1:1" ht="15" x14ac:dyDescent="0.25">
      <c r="A372" s="29"/>
    </row>
    <row r="373" spans="1:1" ht="15" x14ac:dyDescent="0.25">
      <c r="A373" s="30"/>
    </row>
    <row r="374" spans="1:1" ht="15" x14ac:dyDescent="0.25">
      <c r="A374" s="29"/>
    </row>
    <row r="375" spans="1:1" ht="15" x14ac:dyDescent="0.25">
      <c r="A375" s="30"/>
    </row>
    <row r="376" spans="1:1" ht="15" x14ac:dyDescent="0.25">
      <c r="A376" s="29"/>
    </row>
    <row r="377" spans="1:1" ht="15" x14ac:dyDescent="0.25">
      <c r="A377" s="30"/>
    </row>
    <row r="378" spans="1:1" ht="15" x14ac:dyDescent="0.25">
      <c r="A378" s="29"/>
    </row>
    <row r="379" spans="1:1" ht="15" x14ac:dyDescent="0.25">
      <c r="A379" s="30"/>
    </row>
    <row r="380" spans="1:1" ht="15" x14ac:dyDescent="0.25">
      <c r="A380" s="29"/>
    </row>
    <row r="381" spans="1:1" ht="15" x14ac:dyDescent="0.25">
      <c r="A381" s="30"/>
    </row>
    <row r="382" spans="1:1" ht="15" x14ac:dyDescent="0.25">
      <c r="A382" s="29"/>
    </row>
    <row r="383" spans="1:1" ht="15" x14ac:dyDescent="0.25">
      <c r="A383" s="30"/>
    </row>
    <row r="384" spans="1:1" ht="15" x14ac:dyDescent="0.25">
      <c r="A384" s="29"/>
    </row>
    <row r="385" spans="1:1" ht="15" x14ac:dyDescent="0.25">
      <c r="A385" s="30"/>
    </row>
    <row r="386" spans="1:1" ht="15" x14ac:dyDescent="0.25">
      <c r="A386" s="29"/>
    </row>
    <row r="387" spans="1:1" ht="15" x14ac:dyDescent="0.25">
      <c r="A387" s="30"/>
    </row>
    <row r="388" spans="1:1" ht="15" x14ac:dyDescent="0.25">
      <c r="A388" s="29"/>
    </row>
    <row r="389" spans="1:1" ht="15" x14ac:dyDescent="0.25">
      <c r="A389" s="30"/>
    </row>
    <row r="390" spans="1:1" ht="15" x14ac:dyDescent="0.25">
      <c r="A390" s="29"/>
    </row>
    <row r="391" spans="1:1" ht="15" x14ac:dyDescent="0.25">
      <c r="A391" s="30"/>
    </row>
    <row r="392" spans="1:1" ht="15" x14ac:dyDescent="0.25">
      <c r="A392" s="29"/>
    </row>
    <row r="393" spans="1:1" ht="15" x14ac:dyDescent="0.25">
      <c r="A393" s="30"/>
    </row>
    <row r="394" spans="1:1" ht="15" x14ac:dyDescent="0.25">
      <c r="A394" s="29"/>
    </row>
    <row r="395" spans="1:1" ht="15" x14ac:dyDescent="0.25">
      <c r="A395" s="30"/>
    </row>
    <row r="396" spans="1:1" ht="15" x14ac:dyDescent="0.25">
      <c r="A396" s="29"/>
    </row>
    <row r="397" spans="1:1" ht="15" x14ac:dyDescent="0.25">
      <c r="A397" s="30"/>
    </row>
    <row r="398" spans="1:1" ht="15" x14ac:dyDescent="0.25">
      <c r="A398" s="29"/>
    </row>
    <row r="399" spans="1:1" ht="15" x14ac:dyDescent="0.25">
      <c r="A399" s="30"/>
    </row>
    <row r="400" spans="1:1" ht="15" x14ac:dyDescent="0.25">
      <c r="A400" s="29"/>
    </row>
    <row r="401" spans="1:1" ht="15" x14ac:dyDescent="0.25">
      <c r="A401" s="30"/>
    </row>
    <row r="402" spans="1:1" ht="15" x14ac:dyDescent="0.25">
      <c r="A402" s="29"/>
    </row>
    <row r="403" spans="1:1" ht="15" x14ac:dyDescent="0.25">
      <c r="A403" s="30"/>
    </row>
    <row r="404" spans="1:1" ht="15" x14ac:dyDescent="0.25">
      <c r="A404" s="29"/>
    </row>
    <row r="405" spans="1:1" ht="15" x14ac:dyDescent="0.25">
      <c r="A405" s="30"/>
    </row>
    <row r="406" spans="1:1" ht="15" x14ac:dyDescent="0.25">
      <c r="A406" s="29"/>
    </row>
    <row r="407" spans="1:1" ht="15" x14ac:dyDescent="0.25">
      <c r="A407" s="30"/>
    </row>
    <row r="408" spans="1:1" ht="15" x14ac:dyDescent="0.25">
      <c r="A408" s="29"/>
    </row>
    <row r="409" spans="1:1" ht="15" x14ac:dyDescent="0.25">
      <c r="A409" s="30"/>
    </row>
    <row r="410" spans="1:1" ht="15" x14ac:dyDescent="0.25">
      <c r="A410" s="29"/>
    </row>
    <row r="411" spans="1:1" ht="15" x14ac:dyDescent="0.25">
      <c r="A411" s="30"/>
    </row>
    <row r="412" spans="1:1" ht="15" x14ac:dyDescent="0.25">
      <c r="A412" s="29"/>
    </row>
    <row r="413" spans="1:1" ht="15" x14ac:dyDescent="0.25">
      <c r="A413" s="30"/>
    </row>
    <row r="414" spans="1:1" ht="15" x14ac:dyDescent="0.25">
      <c r="A414" s="29"/>
    </row>
    <row r="415" spans="1:1" ht="15" x14ac:dyDescent="0.25">
      <c r="A415" s="30"/>
    </row>
    <row r="416" spans="1:1" ht="15" x14ac:dyDescent="0.25">
      <c r="A416" s="29"/>
    </row>
    <row r="417" spans="1:1" ht="15" x14ac:dyDescent="0.25">
      <c r="A417" s="30"/>
    </row>
    <row r="418" spans="1:1" ht="15" x14ac:dyDescent="0.25">
      <c r="A418" s="29"/>
    </row>
    <row r="419" spans="1:1" ht="15" x14ac:dyDescent="0.25">
      <c r="A419" s="30"/>
    </row>
    <row r="420" spans="1:1" ht="15" x14ac:dyDescent="0.25">
      <c r="A420" s="29"/>
    </row>
    <row r="421" spans="1:1" ht="15" x14ac:dyDescent="0.25">
      <c r="A421" s="30"/>
    </row>
    <row r="422" spans="1:1" ht="15" x14ac:dyDescent="0.25">
      <c r="A422" s="29"/>
    </row>
    <row r="423" spans="1:1" ht="15" x14ac:dyDescent="0.25">
      <c r="A423" s="30"/>
    </row>
    <row r="424" spans="1:1" ht="15" x14ac:dyDescent="0.25">
      <c r="A424" s="29"/>
    </row>
    <row r="425" spans="1:1" ht="15" x14ac:dyDescent="0.25">
      <c r="A425" s="30"/>
    </row>
    <row r="426" spans="1:1" ht="15" x14ac:dyDescent="0.25">
      <c r="A426" s="29"/>
    </row>
    <row r="427" spans="1:1" ht="15" x14ac:dyDescent="0.25">
      <c r="A427" s="30"/>
    </row>
    <row r="428" spans="1:1" ht="15" x14ac:dyDescent="0.25">
      <c r="A428" s="29"/>
    </row>
    <row r="429" spans="1:1" ht="15" x14ac:dyDescent="0.25">
      <c r="A429" s="30"/>
    </row>
    <row r="430" spans="1:1" ht="15" x14ac:dyDescent="0.25">
      <c r="A430" s="29"/>
    </row>
    <row r="431" spans="1:1" ht="15" x14ac:dyDescent="0.25">
      <c r="A431" s="30"/>
    </row>
    <row r="432" spans="1:1" ht="15" x14ac:dyDescent="0.25">
      <c r="A432" s="29"/>
    </row>
    <row r="433" spans="1:1" ht="15" x14ac:dyDescent="0.25">
      <c r="A433" s="30"/>
    </row>
    <row r="434" spans="1:1" ht="15" x14ac:dyDescent="0.25">
      <c r="A434" s="29"/>
    </row>
    <row r="435" spans="1:1" ht="15" x14ac:dyDescent="0.25">
      <c r="A435" s="30"/>
    </row>
    <row r="436" spans="1:1" ht="15" x14ac:dyDescent="0.25">
      <c r="A436" s="29"/>
    </row>
    <row r="437" spans="1:1" ht="15" x14ac:dyDescent="0.25">
      <c r="A437" s="30"/>
    </row>
    <row r="438" spans="1:1" ht="15" x14ac:dyDescent="0.25">
      <c r="A438" s="29"/>
    </row>
    <row r="439" spans="1:1" ht="15" x14ac:dyDescent="0.25">
      <c r="A439" s="30"/>
    </row>
    <row r="440" spans="1:1" ht="15" x14ac:dyDescent="0.25">
      <c r="A440" s="29"/>
    </row>
    <row r="441" spans="1:1" ht="15" x14ac:dyDescent="0.25">
      <c r="A441" s="30"/>
    </row>
    <row r="442" spans="1:1" ht="15" x14ac:dyDescent="0.25">
      <c r="A442" s="29"/>
    </row>
    <row r="443" spans="1:1" ht="15" x14ac:dyDescent="0.25">
      <c r="A443" s="30"/>
    </row>
    <row r="444" spans="1:1" ht="15" x14ac:dyDescent="0.25">
      <c r="A444" s="29"/>
    </row>
    <row r="445" spans="1:1" ht="15" x14ac:dyDescent="0.25">
      <c r="A445" s="30"/>
    </row>
    <row r="446" spans="1:1" ht="15" x14ac:dyDescent="0.25">
      <c r="A446" s="29"/>
    </row>
    <row r="447" spans="1:1" ht="15" x14ac:dyDescent="0.25">
      <c r="A447" s="30"/>
    </row>
    <row r="448" spans="1:1" ht="15" x14ac:dyDescent="0.25">
      <c r="A448" s="29"/>
    </row>
    <row r="449" spans="1:1" ht="15" x14ac:dyDescent="0.25">
      <c r="A449" s="30"/>
    </row>
    <row r="450" spans="1:1" ht="15" x14ac:dyDescent="0.25">
      <c r="A450" s="29"/>
    </row>
    <row r="451" spans="1:1" ht="15" x14ac:dyDescent="0.25">
      <c r="A451" s="30"/>
    </row>
    <row r="452" spans="1:1" ht="15" x14ac:dyDescent="0.25">
      <c r="A452" s="29"/>
    </row>
    <row r="453" spans="1:1" ht="15" x14ac:dyDescent="0.25">
      <c r="A453" s="30"/>
    </row>
    <row r="454" spans="1:1" ht="15" x14ac:dyDescent="0.25">
      <c r="A454" s="29"/>
    </row>
    <row r="455" spans="1:1" ht="15" x14ac:dyDescent="0.25">
      <c r="A455" s="30"/>
    </row>
    <row r="456" spans="1:1" ht="15" x14ac:dyDescent="0.25">
      <c r="A456" s="29"/>
    </row>
    <row r="457" spans="1:1" ht="15" x14ac:dyDescent="0.25">
      <c r="A457" s="30"/>
    </row>
    <row r="458" spans="1:1" ht="15" x14ac:dyDescent="0.25">
      <c r="A458" s="29"/>
    </row>
    <row r="459" spans="1:1" ht="15" x14ac:dyDescent="0.25">
      <c r="A459" s="30"/>
    </row>
    <row r="460" spans="1:1" ht="15" x14ac:dyDescent="0.25">
      <c r="A460" s="29"/>
    </row>
    <row r="461" spans="1:1" ht="15" x14ac:dyDescent="0.25">
      <c r="A461" s="30"/>
    </row>
    <row r="462" spans="1:1" ht="15" x14ac:dyDescent="0.25">
      <c r="A462" s="29"/>
    </row>
    <row r="463" spans="1:1" ht="15" x14ac:dyDescent="0.25">
      <c r="A463" s="30"/>
    </row>
    <row r="464" spans="1:1" ht="15" x14ac:dyDescent="0.25">
      <c r="A464" s="29"/>
    </row>
    <row r="465" spans="1:1" ht="15" x14ac:dyDescent="0.25">
      <c r="A465" s="30"/>
    </row>
    <row r="466" spans="1:1" ht="15" x14ac:dyDescent="0.25">
      <c r="A466" s="29"/>
    </row>
    <row r="467" spans="1:1" ht="15" x14ac:dyDescent="0.25">
      <c r="A467" s="30"/>
    </row>
    <row r="468" spans="1:1" ht="15" x14ac:dyDescent="0.25">
      <c r="A468" s="29"/>
    </row>
    <row r="469" spans="1:1" ht="15" x14ac:dyDescent="0.25">
      <c r="A469" s="30"/>
    </row>
    <row r="470" spans="1:1" ht="15" x14ac:dyDescent="0.25">
      <c r="A470" s="29"/>
    </row>
    <row r="471" spans="1:1" ht="15" x14ac:dyDescent="0.25">
      <c r="A471" s="30"/>
    </row>
    <row r="472" spans="1:1" ht="15" x14ac:dyDescent="0.25">
      <c r="A472" s="29"/>
    </row>
    <row r="473" spans="1:1" ht="15" x14ac:dyDescent="0.25">
      <c r="A473" s="30"/>
    </row>
    <row r="474" spans="1:1" ht="15" x14ac:dyDescent="0.25">
      <c r="A474" s="29"/>
    </row>
    <row r="475" spans="1:1" ht="15" x14ac:dyDescent="0.25">
      <c r="A475" s="30"/>
    </row>
    <row r="476" spans="1:1" ht="15" x14ac:dyDescent="0.25">
      <c r="A476" s="29"/>
    </row>
    <row r="477" spans="1:1" ht="15" x14ac:dyDescent="0.25">
      <c r="A477" s="30"/>
    </row>
    <row r="478" spans="1:1" ht="15" x14ac:dyDescent="0.25">
      <c r="A478" s="29"/>
    </row>
    <row r="479" spans="1:1" ht="15" x14ac:dyDescent="0.25">
      <c r="A479" s="30"/>
    </row>
    <row r="480" spans="1:1" ht="15" x14ac:dyDescent="0.25">
      <c r="A480" s="29"/>
    </row>
    <row r="481" spans="1:1" ht="15" x14ac:dyDescent="0.25">
      <c r="A481" s="30"/>
    </row>
    <row r="482" spans="1:1" ht="15" x14ac:dyDescent="0.25">
      <c r="A482" s="29"/>
    </row>
    <row r="483" spans="1:1" ht="15" x14ac:dyDescent="0.25">
      <c r="A483" s="30"/>
    </row>
    <row r="484" spans="1:1" ht="15" x14ac:dyDescent="0.25">
      <c r="A484" s="29"/>
    </row>
    <row r="485" spans="1:1" ht="15" x14ac:dyDescent="0.25">
      <c r="A485" s="30"/>
    </row>
    <row r="486" spans="1:1" ht="15" x14ac:dyDescent="0.25">
      <c r="A486" s="29"/>
    </row>
    <row r="487" spans="1:1" ht="15" x14ac:dyDescent="0.25">
      <c r="A487" s="30"/>
    </row>
    <row r="488" spans="1:1" ht="15" x14ac:dyDescent="0.25">
      <c r="A488" s="29"/>
    </row>
    <row r="489" spans="1:1" ht="15" x14ac:dyDescent="0.25">
      <c r="A489" s="30"/>
    </row>
    <row r="490" spans="1:1" ht="15" x14ac:dyDescent="0.25">
      <c r="A490" s="29"/>
    </row>
    <row r="491" spans="1:1" ht="15" x14ac:dyDescent="0.25">
      <c r="A491" s="30"/>
    </row>
    <row r="492" spans="1:1" ht="15" x14ac:dyDescent="0.25">
      <c r="A492" s="29"/>
    </row>
    <row r="493" spans="1:1" ht="15" x14ac:dyDescent="0.25">
      <c r="A493" s="30"/>
    </row>
    <row r="494" spans="1:1" ht="15" x14ac:dyDescent="0.25">
      <c r="A494" s="29"/>
    </row>
    <row r="495" spans="1:1" ht="15" x14ac:dyDescent="0.25">
      <c r="A495" s="30"/>
    </row>
    <row r="496" spans="1:1" ht="15" x14ac:dyDescent="0.25">
      <c r="A496" s="29"/>
    </row>
    <row r="497" spans="1:1" ht="15" x14ac:dyDescent="0.25">
      <c r="A497" s="30"/>
    </row>
    <row r="498" spans="1:1" ht="15" x14ac:dyDescent="0.25">
      <c r="A498" s="29"/>
    </row>
    <row r="499" spans="1:1" ht="15" x14ac:dyDescent="0.25">
      <c r="A499" s="30"/>
    </row>
    <row r="500" spans="1:1" ht="15" x14ac:dyDescent="0.25">
      <c r="A500" s="29"/>
    </row>
    <row r="501" spans="1:1" ht="15" x14ac:dyDescent="0.25">
      <c r="A501" s="30"/>
    </row>
    <row r="502" spans="1:1" ht="15" x14ac:dyDescent="0.25">
      <c r="A502" s="29"/>
    </row>
    <row r="503" spans="1:1" ht="15" x14ac:dyDescent="0.25">
      <c r="A503" s="30"/>
    </row>
    <row r="504" spans="1:1" ht="15" x14ac:dyDescent="0.25">
      <c r="A504" s="29"/>
    </row>
    <row r="505" spans="1:1" ht="15" x14ac:dyDescent="0.25">
      <c r="A505" s="30"/>
    </row>
    <row r="506" spans="1:1" ht="15" x14ac:dyDescent="0.25">
      <c r="A506" s="29"/>
    </row>
    <row r="507" spans="1:1" ht="15" x14ac:dyDescent="0.25">
      <c r="A507" s="30"/>
    </row>
    <row r="508" spans="1:1" ht="15" x14ac:dyDescent="0.25">
      <c r="A508" s="29"/>
    </row>
    <row r="509" spans="1:1" ht="15" x14ac:dyDescent="0.25">
      <c r="A509" s="30"/>
    </row>
    <row r="510" spans="1:1" ht="15" x14ac:dyDescent="0.25">
      <c r="A510" s="29"/>
    </row>
    <row r="511" spans="1:1" ht="15" x14ac:dyDescent="0.25">
      <c r="A511" s="30"/>
    </row>
    <row r="512" spans="1:1" ht="15" x14ac:dyDescent="0.25">
      <c r="A512" s="29"/>
    </row>
    <row r="513" spans="1:1" ht="15" x14ac:dyDescent="0.25">
      <c r="A513" s="30"/>
    </row>
    <row r="514" spans="1:1" ht="15" x14ac:dyDescent="0.25">
      <c r="A514" s="29"/>
    </row>
    <row r="515" spans="1:1" ht="15" x14ac:dyDescent="0.25">
      <c r="A515" s="30"/>
    </row>
    <row r="516" spans="1:1" ht="15" x14ac:dyDescent="0.25">
      <c r="A516" s="29"/>
    </row>
    <row r="517" spans="1:1" ht="15" x14ac:dyDescent="0.25">
      <c r="A517" s="30"/>
    </row>
    <row r="518" spans="1:1" ht="15" x14ac:dyDescent="0.25">
      <c r="A518" s="29"/>
    </row>
    <row r="519" spans="1:1" ht="15" x14ac:dyDescent="0.25">
      <c r="A519" s="30"/>
    </row>
    <row r="520" spans="1:1" ht="15" x14ac:dyDescent="0.25">
      <c r="A520" s="29"/>
    </row>
    <row r="521" spans="1:1" ht="15" x14ac:dyDescent="0.25">
      <c r="A521" s="30"/>
    </row>
    <row r="522" spans="1:1" ht="15" x14ac:dyDescent="0.25">
      <c r="A522" s="29"/>
    </row>
    <row r="523" spans="1:1" ht="15" x14ac:dyDescent="0.25">
      <c r="A523" s="30"/>
    </row>
    <row r="524" spans="1:1" ht="15" x14ac:dyDescent="0.25">
      <c r="A524" s="29"/>
    </row>
    <row r="525" spans="1:1" ht="15" x14ac:dyDescent="0.25">
      <c r="A525" s="30"/>
    </row>
    <row r="526" spans="1:1" ht="15" x14ac:dyDescent="0.25">
      <c r="A526" s="29"/>
    </row>
    <row r="527" spans="1:1" ht="15" x14ac:dyDescent="0.25">
      <c r="A527" s="30"/>
    </row>
    <row r="528" spans="1:1" ht="15" x14ac:dyDescent="0.25">
      <c r="A528" s="29"/>
    </row>
    <row r="529" spans="1:1" ht="15" x14ac:dyDescent="0.25">
      <c r="A529" s="30"/>
    </row>
    <row r="530" spans="1:1" ht="15" x14ac:dyDescent="0.25">
      <c r="A530" s="29"/>
    </row>
    <row r="531" spans="1:1" ht="15" x14ac:dyDescent="0.25">
      <c r="A531" s="30"/>
    </row>
    <row r="532" spans="1:1" ht="15" x14ac:dyDescent="0.25">
      <c r="A532" s="29"/>
    </row>
    <row r="533" spans="1:1" ht="15" x14ac:dyDescent="0.25">
      <c r="A533" s="30"/>
    </row>
    <row r="534" spans="1:1" ht="15" x14ac:dyDescent="0.25">
      <c r="A534" s="29"/>
    </row>
    <row r="535" spans="1:1" ht="15" x14ac:dyDescent="0.25">
      <c r="A535" s="30"/>
    </row>
    <row r="536" spans="1:1" ht="15" x14ac:dyDescent="0.25">
      <c r="A536" s="29"/>
    </row>
    <row r="537" spans="1:1" ht="15" x14ac:dyDescent="0.25">
      <c r="A537" s="30"/>
    </row>
    <row r="538" spans="1:1" ht="15" x14ac:dyDescent="0.25">
      <c r="A538" s="29"/>
    </row>
    <row r="539" spans="1:1" ht="15" x14ac:dyDescent="0.25">
      <c r="A539" s="30"/>
    </row>
    <row r="540" spans="1:1" ht="15" x14ac:dyDescent="0.25">
      <c r="A540" s="29"/>
    </row>
    <row r="541" spans="1:1" ht="15" x14ac:dyDescent="0.25">
      <c r="A541" s="30"/>
    </row>
    <row r="542" spans="1:1" ht="15" x14ac:dyDescent="0.25">
      <c r="A542" s="29"/>
    </row>
    <row r="543" spans="1:1" ht="15" x14ac:dyDescent="0.25">
      <c r="A543" s="30"/>
    </row>
    <row r="544" spans="1:1" ht="15" x14ac:dyDescent="0.25">
      <c r="A544" s="29"/>
    </row>
    <row r="545" spans="1:1" ht="15" x14ac:dyDescent="0.25">
      <c r="A545" s="30"/>
    </row>
    <row r="546" spans="1:1" ht="15" x14ac:dyDescent="0.25">
      <c r="A546" s="29"/>
    </row>
    <row r="547" spans="1:1" ht="15" x14ac:dyDescent="0.25">
      <c r="A547" s="30"/>
    </row>
    <row r="548" spans="1:1" ht="15" x14ac:dyDescent="0.25">
      <c r="A548" s="29"/>
    </row>
    <row r="549" spans="1:1" ht="15" x14ac:dyDescent="0.25">
      <c r="A549" s="30"/>
    </row>
    <row r="550" spans="1:1" ht="15" x14ac:dyDescent="0.25">
      <c r="A550" s="29"/>
    </row>
    <row r="551" spans="1:1" ht="15" x14ac:dyDescent="0.25">
      <c r="A551" s="30"/>
    </row>
    <row r="552" spans="1:1" ht="15" x14ac:dyDescent="0.25">
      <c r="A552" s="29"/>
    </row>
    <row r="553" spans="1:1" ht="15" x14ac:dyDescent="0.25">
      <c r="A553" s="30"/>
    </row>
    <row r="554" spans="1:1" ht="15" x14ac:dyDescent="0.25">
      <c r="A554" s="29"/>
    </row>
    <row r="555" spans="1:1" ht="15" x14ac:dyDescent="0.25">
      <c r="A555" s="30"/>
    </row>
    <row r="556" spans="1:1" ht="15" x14ac:dyDescent="0.25">
      <c r="A556" s="29"/>
    </row>
    <row r="557" spans="1:1" ht="15" x14ac:dyDescent="0.25">
      <c r="A557" s="30"/>
    </row>
    <row r="558" spans="1:1" ht="15" x14ac:dyDescent="0.25">
      <c r="A558" s="29"/>
    </row>
    <row r="559" spans="1:1" ht="15" x14ac:dyDescent="0.25">
      <c r="A559" s="30"/>
    </row>
    <row r="560" spans="1:1" ht="15" x14ac:dyDescent="0.25">
      <c r="A560" s="29"/>
    </row>
    <row r="561" spans="1:1" ht="15" x14ac:dyDescent="0.25">
      <c r="A561" s="30"/>
    </row>
    <row r="562" spans="1:1" ht="15" x14ac:dyDescent="0.25">
      <c r="A562" s="29"/>
    </row>
    <row r="563" spans="1:1" ht="15" x14ac:dyDescent="0.25">
      <c r="A563" s="30"/>
    </row>
    <row r="564" spans="1:1" ht="15" x14ac:dyDescent="0.25">
      <c r="A564" s="29"/>
    </row>
    <row r="565" spans="1:1" ht="15" x14ac:dyDescent="0.25">
      <c r="A565" s="30"/>
    </row>
    <row r="566" spans="1:1" ht="15" x14ac:dyDescent="0.25">
      <c r="A566" s="29"/>
    </row>
    <row r="567" spans="1:1" ht="15" x14ac:dyDescent="0.25">
      <c r="A567" s="30"/>
    </row>
    <row r="568" spans="1:1" ht="15" x14ac:dyDescent="0.25">
      <c r="A568" s="29"/>
    </row>
    <row r="569" spans="1:1" ht="15" x14ac:dyDescent="0.25">
      <c r="A569" s="30"/>
    </row>
    <row r="570" spans="1:1" ht="15" x14ac:dyDescent="0.25">
      <c r="A570" s="29"/>
    </row>
    <row r="571" spans="1:1" ht="15" x14ac:dyDescent="0.25">
      <c r="A571" s="30"/>
    </row>
    <row r="572" spans="1:1" ht="15" x14ac:dyDescent="0.25">
      <c r="A572" s="29"/>
    </row>
    <row r="573" spans="1:1" ht="15" x14ac:dyDescent="0.25">
      <c r="A573" s="30"/>
    </row>
    <row r="574" spans="1:1" ht="15" x14ac:dyDescent="0.25">
      <c r="A574" s="29"/>
    </row>
    <row r="575" spans="1:1" ht="15" x14ac:dyDescent="0.25">
      <c r="A575" s="30"/>
    </row>
    <row r="576" spans="1:1" ht="15" x14ac:dyDescent="0.25">
      <c r="A576" s="29"/>
    </row>
    <row r="577" spans="1:1" ht="15" x14ac:dyDescent="0.25">
      <c r="A577" s="30"/>
    </row>
    <row r="578" spans="1:1" ht="15" x14ac:dyDescent="0.25">
      <c r="A578" s="29"/>
    </row>
    <row r="579" spans="1:1" ht="15" x14ac:dyDescent="0.25">
      <c r="A579" s="30"/>
    </row>
    <row r="580" spans="1:1" ht="15" x14ac:dyDescent="0.25">
      <c r="A580" s="29"/>
    </row>
    <row r="581" spans="1:1" ht="15" x14ac:dyDescent="0.25">
      <c r="A581" s="30"/>
    </row>
    <row r="582" spans="1:1" ht="15" x14ac:dyDescent="0.25">
      <c r="A582" s="29"/>
    </row>
    <row r="583" spans="1:1" ht="15" x14ac:dyDescent="0.25">
      <c r="A583" s="30"/>
    </row>
    <row r="584" spans="1:1" ht="15" x14ac:dyDescent="0.25">
      <c r="A584" s="29"/>
    </row>
    <row r="585" spans="1:1" ht="15" x14ac:dyDescent="0.25">
      <c r="A585" s="30"/>
    </row>
    <row r="586" spans="1:1" ht="15" x14ac:dyDescent="0.25">
      <c r="A586" s="29"/>
    </row>
    <row r="587" spans="1:1" ht="15" x14ac:dyDescent="0.25">
      <c r="A587" s="30"/>
    </row>
    <row r="588" spans="1:1" ht="15" x14ac:dyDescent="0.25">
      <c r="A588" s="29"/>
    </row>
    <row r="589" spans="1:1" ht="15" x14ac:dyDescent="0.25">
      <c r="A589" s="30"/>
    </row>
    <row r="590" spans="1:1" ht="15" x14ac:dyDescent="0.25">
      <c r="A590" s="29"/>
    </row>
    <row r="591" spans="1:1" ht="15" x14ac:dyDescent="0.25">
      <c r="A591" s="30"/>
    </row>
    <row r="592" spans="1:1" ht="15" x14ac:dyDescent="0.25">
      <c r="A592" s="29"/>
    </row>
    <row r="593" spans="1:1" ht="15" x14ac:dyDescent="0.25">
      <c r="A593" s="30"/>
    </row>
    <row r="594" spans="1:1" ht="15" x14ac:dyDescent="0.25">
      <c r="A594" s="29"/>
    </row>
    <row r="595" spans="1:1" ht="15" x14ac:dyDescent="0.25">
      <c r="A595" s="30"/>
    </row>
    <row r="596" spans="1:1" ht="15" x14ac:dyDescent="0.25">
      <c r="A596" s="29"/>
    </row>
    <row r="597" spans="1:1" ht="15" x14ac:dyDescent="0.25">
      <c r="A597" s="30"/>
    </row>
    <row r="598" spans="1:1" ht="15" x14ac:dyDescent="0.25">
      <c r="A598" s="29"/>
    </row>
    <row r="599" spans="1:1" ht="15" x14ac:dyDescent="0.25">
      <c r="A599" s="30"/>
    </row>
    <row r="600" spans="1:1" ht="15" x14ac:dyDescent="0.25">
      <c r="A600" s="29"/>
    </row>
    <row r="601" spans="1:1" ht="15" x14ac:dyDescent="0.25">
      <c r="A601" s="30"/>
    </row>
    <row r="602" spans="1:1" ht="15" x14ac:dyDescent="0.25">
      <c r="A602" s="29"/>
    </row>
    <row r="603" spans="1:1" ht="15" x14ac:dyDescent="0.25">
      <c r="A603" s="30"/>
    </row>
    <row r="604" spans="1:1" ht="15" x14ac:dyDescent="0.25">
      <c r="A604" s="29"/>
    </row>
    <row r="605" spans="1:1" ht="15" x14ac:dyDescent="0.25">
      <c r="A605" s="30"/>
    </row>
    <row r="606" spans="1:1" ht="15" x14ac:dyDescent="0.25">
      <c r="A606" s="29"/>
    </row>
    <row r="607" spans="1:1" ht="15" x14ac:dyDescent="0.25">
      <c r="A607" s="30"/>
    </row>
    <row r="608" spans="1:1" ht="15" x14ac:dyDescent="0.25">
      <c r="A608" s="29"/>
    </row>
    <row r="609" spans="1:1" ht="15" x14ac:dyDescent="0.25">
      <c r="A609" s="30"/>
    </row>
    <row r="610" spans="1:1" ht="15" x14ac:dyDescent="0.25">
      <c r="A610" s="29"/>
    </row>
    <row r="611" spans="1:1" ht="15" x14ac:dyDescent="0.25">
      <c r="A611" s="30"/>
    </row>
    <row r="612" spans="1:1" ht="15" x14ac:dyDescent="0.25">
      <c r="A612" s="29"/>
    </row>
    <row r="613" spans="1:1" ht="15" x14ac:dyDescent="0.25">
      <c r="A613" s="30"/>
    </row>
    <row r="614" spans="1:1" ht="15" x14ac:dyDescent="0.25">
      <c r="A614" s="29"/>
    </row>
    <row r="615" spans="1:1" ht="15" x14ac:dyDescent="0.25">
      <c r="A615" s="30"/>
    </row>
    <row r="616" spans="1:1" ht="15" x14ac:dyDescent="0.25">
      <c r="A616" s="29"/>
    </row>
    <row r="617" spans="1:1" ht="15" x14ac:dyDescent="0.25">
      <c r="A617" s="30"/>
    </row>
    <row r="618" spans="1:1" ht="15" x14ac:dyDescent="0.25">
      <c r="A618" s="29"/>
    </row>
    <row r="619" spans="1:1" ht="15" x14ac:dyDescent="0.25">
      <c r="A619" s="30"/>
    </row>
    <row r="620" spans="1:1" ht="15" x14ac:dyDescent="0.25">
      <c r="A620" s="29"/>
    </row>
    <row r="621" spans="1:1" ht="15" x14ac:dyDescent="0.25">
      <c r="A621" s="30"/>
    </row>
    <row r="622" spans="1:1" ht="15" x14ac:dyDescent="0.25">
      <c r="A622" s="29"/>
    </row>
    <row r="623" spans="1:1" ht="15" x14ac:dyDescent="0.25">
      <c r="A623" s="30"/>
    </row>
    <row r="624" spans="1:1" ht="15" x14ac:dyDescent="0.25">
      <c r="A624" s="29"/>
    </row>
    <row r="625" spans="1:1" ht="15" x14ac:dyDescent="0.25">
      <c r="A625" s="30"/>
    </row>
    <row r="626" spans="1:1" ht="15" x14ac:dyDescent="0.25">
      <c r="A626" s="29"/>
    </row>
    <row r="627" spans="1:1" ht="15" x14ac:dyDescent="0.25">
      <c r="A627" s="30"/>
    </row>
    <row r="628" spans="1:1" ht="15" x14ac:dyDescent="0.25">
      <c r="A628" s="29"/>
    </row>
    <row r="629" spans="1:1" ht="15" x14ac:dyDescent="0.25">
      <c r="A629" s="30"/>
    </row>
    <row r="630" spans="1:1" ht="15" x14ac:dyDescent="0.25">
      <c r="A630" s="29"/>
    </row>
    <row r="631" spans="1:1" ht="15" x14ac:dyDescent="0.25">
      <c r="A631" s="30"/>
    </row>
    <row r="632" spans="1:1" ht="15" x14ac:dyDescent="0.25">
      <c r="A632" s="29"/>
    </row>
    <row r="633" spans="1:1" ht="15" x14ac:dyDescent="0.25">
      <c r="A633" s="30"/>
    </row>
    <row r="634" spans="1:1" ht="15" x14ac:dyDescent="0.25">
      <c r="A634" s="29"/>
    </row>
    <row r="635" spans="1:1" ht="15" x14ac:dyDescent="0.25">
      <c r="A635" s="30"/>
    </row>
    <row r="636" spans="1:1" ht="15" x14ac:dyDescent="0.25">
      <c r="A636" s="29"/>
    </row>
    <row r="637" spans="1:1" ht="15" x14ac:dyDescent="0.25">
      <c r="A637" s="30"/>
    </row>
    <row r="638" spans="1:1" ht="15" x14ac:dyDescent="0.25">
      <c r="A638" s="29"/>
    </row>
    <row r="639" spans="1:1" ht="15" x14ac:dyDescent="0.25">
      <c r="A639" s="30"/>
    </row>
    <row r="640" spans="1:1" ht="15" x14ac:dyDescent="0.25">
      <c r="A640" s="29"/>
    </row>
    <row r="641" spans="1:1" ht="15" x14ac:dyDescent="0.25">
      <c r="A641" s="30"/>
    </row>
    <row r="642" spans="1:1" ht="15" x14ac:dyDescent="0.25">
      <c r="A642" s="29"/>
    </row>
    <row r="643" spans="1:1" ht="15" x14ac:dyDescent="0.25">
      <c r="A643" s="30"/>
    </row>
    <row r="644" spans="1:1" ht="15" x14ac:dyDescent="0.25">
      <c r="A644" s="29"/>
    </row>
    <row r="645" spans="1:1" ht="15" x14ac:dyDescent="0.25">
      <c r="A645" s="30"/>
    </row>
    <row r="646" spans="1:1" ht="15" x14ac:dyDescent="0.25">
      <c r="A646" s="29"/>
    </row>
    <row r="647" spans="1:1" ht="15" x14ac:dyDescent="0.25">
      <c r="A647" s="30"/>
    </row>
    <row r="648" spans="1:1" ht="15" x14ac:dyDescent="0.25">
      <c r="A648" s="29"/>
    </row>
    <row r="649" spans="1:1" ht="15" x14ac:dyDescent="0.25">
      <c r="A649" s="30"/>
    </row>
    <row r="650" spans="1:1" ht="15" x14ac:dyDescent="0.25">
      <c r="A650" s="29"/>
    </row>
    <row r="651" spans="1:1" ht="15" x14ac:dyDescent="0.25">
      <c r="A651" s="30"/>
    </row>
    <row r="652" spans="1:1" ht="15" x14ac:dyDescent="0.25">
      <c r="A652" s="29"/>
    </row>
    <row r="653" spans="1:1" ht="15" x14ac:dyDescent="0.25">
      <c r="A653" s="30"/>
    </row>
    <row r="654" spans="1:1" ht="15" x14ac:dyDescent="0.25">
      <c r="A654" s="29"/>
    </row>
    <row r="655" spans="1:1" ht="15" x14ac:dyDescent="0.25">
      <c r="A655" s="30"/>
    </row>
    <row r="656" spans="1:1" ht="15" x14ac:dyDescent="0.25">
      <c r="A656" s="29"/>
    </row>
    <row r="657" spans="1:1" ht="15" x14ac:dyDescent="0.25">
      <c r="A657" s="30"/>
    </row>
    <row r="658" spans="1:1" ht="15" x14ac:dyDescent="0.25">
      <c r="A658" s="29"/>
    </row>
    <row r="659" spans="1:1" ht="15" x14ac:dyDescent="0.25">
      <c r="A659" s="30"/>
    </row>
    <row r="660" spans="1:1" ht="15" x14ac:dyDescent="0.25">
      <c r="A660" s="29"/>
    </row>
    <row r="661" spans="1:1" ht="15" x14ac:dyDescent="0.25">
      <c r="A661" s="30"/>
    </row>
    <row r="662" spans="1:1" ht="15" x14ac:dyDescent="0.25">
      <c r="A662" s="29"/>
    </row>
    <row r="663" spans="1:1" ht="15" x14ac:dyDescent="0.25">
      <c r="A663" s="30"/>
    </row>
    <row r="664" spans="1:1" ht="15" x14ac:dyDescent="0.25">
      <c r="A664" s="29"/>
    </row>
    <row r="665" spans="1:1" ht="15" x14ac:dyDescent="0.25">
      <c r="A665" s="30"/>
    </row>
    <row r="666" spans="1:1" ht="15" x14ac:dyDescent="0.25">
      <c r="A666" s="29"/>
    </row>
    <row r="667" spans="1:1" ht="15" x14ac:dyDescent="0.25">
      <c r="A667" s="30"/>
    </row>
    <row r="668" spans="1:1" ht="15" x14ac:dyDescent="0.25">
      <c r="A668" s="29"/>
    </row>
  </sheetData>
  <mergeCells count="2">
    <mergeCell ref="A29:D29"/>
    <mergeCell ref="A26:B26"/>
  </mergeCells>
  <pageMargins left="0.75" right="0.75" top="1" bottom="1" header="0" footer="0"/>
  <pageSetup paperSize="9"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12">
    <tabColor theme="3" tint="0.59999389629810485"/>
  </sheetPr>
  <dimension ref="A2:G56"/>
  <sheetViews>
    <sheetView workbookViewId="0">
      <selection activeCell="D12" sqref="D3:D55"/>
      <pivotSelection pane="bottomRight" showHeader="1" axis="axisRow" dimension="3" activeRow="11" activeCol="3" previousRow="11" previousCol="3" click="1" r:id="rId1">
        <pivotArea dataOnly="0" labelOnly="1" outline="0" fieldPosition="0">
          <references count="1">
            <reference field="1" count="0"/>
          </references>
        </pivotArea>
      </pivotSelection>
    </sheetView>
  </sheetViews>
  <sheetFormatPr defaultRowHeight="15" x14ac:dyDescent="0.25"/>
  <cols>
    <col min="1" max="1" width="20.28515625" bestFit="1" customWidth="1"/>
    <col min="2" max="2" width="38.5703125" bestFit="1" customWidth="1"/>
    <col min="3" max="3" width="20.28515625" bestFit="1" customWidth="1"/>
    <col min="4" max="4" width="55.28515625" bestFit="1" customWidth="1"/>
    <col min="5" max="5" width="10.85546875" bestFit="1" customWidth="1"/>
    <col min="6" max="6" width="55.42578125" bestFit="1" customWidth="1"/>
    <col min="7" max="7" width="50.5703125" bestFit="1" customWidth="1"/>
  </cols>
  <sheetData>
    <row r="2" spans="1:7" x14ac:dyDescent="0.25">
      <c r="A2" s="27" t="s">
        <v>2482</v>
      </c>
      <c r="B2" s="27" t="s">
        <v>2504</v>
      </c>
      <c r="C2" s="27" t="s">
        <v>2396</v>
      </c>
      <c r="D2" s="27" t="s">
        <v>2397</v>
      </c>
      <c r="E2" s="27" t="s">
        <v>2395</v>
      </c>
      <c r="F2" s="27" t="s">
        <v>2394</v>
      </c>
      <c r="G2" s="27" t="s">
        <v>2485</v>
      </c>
    </row>
    <row r="3" spans="1:7" x14ac:dyDescent="0.25">
      <c r="A3" t="s">
        <v>2484</v>
      </c>
      <c r="B3" t="s">
        <v>1840</v>
      </c>
      <c r="C3" t="s">
        <v>2480</v>
      </c>
      <c r="D3" t="s">
        <v>2481</v>
      </c>
      <c r="E3" t="s">
        <v>2480</v>
      </c>
      <c r="F3" t="s">
        <v>2481</v>
      </c>
      <c r="G3" t="s">
        <v>2707</v>
      </c>
    </row>
    <row r="4" spans="1:7" x14ac:dyDescent="0.25">
      <c r="C4" t="s">
        <v>2705</v>
      </c>
      <c r="D4" t="s">
        <v>2706</v>
      </c>
      <c r="E4" t="s">
        <v>2705</v>
      </c>
      <c r="F4" t="s">
        <v>2706</v>
      </c>
      <c r="G4" t="s">
        <v>2707</v>
      </c>
    </row>
    <row r="5" spans="1:7" x14ac:dyDescent="0.25">
      <c r="B5" t="s">
        <v>2505</v>
      </c>
      <c r="C5" t="s">
        <v>2436</v>
      </c>
      <c r="D5" t="s">
        <v>2435</v>
      </c>
      <c r="E5" t="s">
        <v>2436</v>
      </c>
      <c r="F5" t="s">
        <v>2435</v>
      </c>
      <c r="G5" t="s">
        <v>2486</v>
      </c>
    </row>
    <row r="6" spans="1:7" x14ac:dyDescent="0.25">
      <c r="C6" t="s">
        <v>2442</v>
      </c>
      <c r="D6" t="s">
        <v>2443</v>
      </c>
      <c r="E6" t="s">
        <v>2442</v>
      </c>
      <c r="F6" t="s">
        <v>2443</v>
      </c>
      <c r="G6" t="s">
        <v>2486</v>
      </c>
    </row>
    <row r="7" spans="1:7" x14ac:dyDescent="0.25">
      <c r="C7" t="s">
        <v>2407</v>
      </c>
      <c r="D7" t="s">
        <v>2408</v>
      </c>
      <c r="E7" t="s">
        <v>2407</v>
      </c>
      <c r="F7" t="s">
        <v>2408</v>
      </c>
      <c r="G7" t="s">
        <v>2489</v>
      </c>
    </row>
    <row r="8" spans="1:7" x14ac:dyDescent="0.25">
      <c r="C8" t="s">
        <v>2401</v>
      </c>
      <c r="D8" t="s">
        <v>2400</v>
      </c>
      <c r="E8" t="s">
        <v>2401</v>
      </c>
      <c r="F8" t="s">
        <v>2400</v>
      </c>
      <c r="G8" t="s">
        <v>2492</v>
      </c>
    </row>
    <row r="9" spans="1:7" x14ac:dyDescent="0.25">
      <c r="C9" t="s">
        <v>2432</v>
      </c>
      <c r="D9" t="s">
        <v>2431</v>
      </c>
      <c r="E9" t="s">
        <v>2432</v>
      </c>
      <c r="F9" t="s">
        <v>2431</v>
      </c>
      <c r="G9" t="s">
        <v>2494</v>
      </c>
    </row>
    <row r="10" spans="1:7" x14ac:dyDescent="0.25">
      <c r="C10" t="s">
        <v>2403</v>
      </c>
      <c r="D10" t="s">
        <v>2402</v>
      </c>
      <c r="E10" t="s">
        <v>2403</v>
      </c>
      <c r="F10" t="s">
        <v>2402</v>
      </c>
      <c r="G10" t="s">
        <v>2488</v>
      </c>
    </row>
    <row r="11" spans="1:7" x14ac:dyDescent="0.25">
      <c r="C11" t="s">
        <v>2399</v>
      </c>
      <c r="D11" t="s">
        <v>2398</v>
      </c>
      <c r="E11" t="s">
        <v>2399</v>
      </c>
      <c r="F11" t="s">
        <v>2398</v>
      </c>
      <c r="G11" t="s">
        <v>2500</v>
      </c>
    </row>
    <row r="12" spans="1:7" x14ac:dyDescent="0.25">
      <c r="C12" t="s">
        <v>2406</v>
      </c>
      <c r="D12" t="s">
        <v>2404</v>
      </c>
      <c r="E12" t="s">
        <v>2406</v>
      </c>
      <c r="F12" t="s">
        <v>2404</v>
      </c>
      <c r="G12" t="s">
        <v>2502</v>
      </c>
    </row>
    <row r="13" spans="1:7" x14ac:dyDescent="0.25">
      <c r="B13" t="s">
        <v>2506</v>
      </c>
      <c r="C13" t="s">
        <v>2442</v>
      </c>
      <c r="D13" t="s">
        <v>2443</v>
      </c>
      <c r="E13" t="s">
        <v>2444</v>
      </c>
      <c r="F13" t="s">
        <v>2443</v>
      </c>
      <c r="G13" t="s">
        <v>2486</v>
      </c>
    </row>
    <row r="14" spans="1:7" x14ac:dyDescent="0.25">
      <c r="E14" t="s">
        <v>2445</v>
      </c>
      <c r="F14" t="s">
        <v>2452</v>
      </c>
      <c r="G14" t="s">
        <v>2487</v>
      </c>
    </row>
    <row r="15" spans="1:7" x14ac:dyDescent="0.25">
      <c r="E15" t="s">
        <v>2446</v>
      </c>
      <c r="F15" t="s">
        <v>2453</v>
      </c>
      <c r="G15" t="s">
        <v>2488</v>
      </c>
    </row>
    <row r="16" spans="1:7" x14ac:dyDescent="0.25">
      <c r="E16" t="s">
        <v>2447</v>
      </c>
      <c r="F16" t="s">
        <v>2454</v>
      </c>
      <c r="G16" t="s">
        <v>2486</v>
      </c>
    </row>
    <row r="17" spans="3:7" x14ac:dyDescent="0.25">
      <c r="E17" t="s">
        <v>2448</v>
      </c>
      <c r="F17" t="s">
        <v>2455</v>
      </c>
      <c r="G17" t="s">
        <v>2486</v>
      </c>
    </row>
    <row r="18" spans="3:7" x14ac:dyDescent="0.25">
      <c r="E18" t="s">
        <v>2449</v>
      </c>
      <c r="F18" t="s">
        <v>2456</v>
      </c>
      <c r="G18" t="s">
        <v>2489</v>
      </c>
    </row>
    <row r="19" spans="3:7" x14ac:dyDescent="0.25">
      <c r="E19" t="s">
        <v>2450</v>
      </c>
      <c r="F19" t="s">
        <v>2457</v>
      </c>
      <c r="G19" t="s">
        <v>2486</v>
      </c>
    </row>
    <row r="20" spans="3:7" x14ac:dyDescent="0.25">
      <c r="E20" t="s">
        <v>2460</v>
      </c>
      <c r="F20" t="s">
        <v>2461</v>
      </c>
      <c r="G20" t="s">
        <v>2490</v>
      </c>
    </row>
    <row r="21" spans="3:7" x14ac:dyDescent="0.25">
      <c r="E21" t="s">
        <v>2462</v>
      </c>
      <c r="F21" t="s">
        <v>2463</v>
      </c>
      <c r="G21" t="s">
        <v>2486</v>
      </c>
    </row>
    <row r="22" spans="3:7" x14ac:dyDescent="0.25">
      <c r="E22" t="s">
        <v>2708</v>
      </c>
      <c r="F22" t="s">
        <v>2709</v>
      </c>
      <c r="G22" t="s">
        <v>2710</v>
      </c>
    </row>
    <row r="23" spans="3:7" x14ac:dyDescent="0.25">
      <c r="E23" t="s">
        <v>2711</v>
      </c>
      <c r="F23" t="s">
        <v>2712</v>
      </c>
      <c r="G23" t="s">
        <v>2713</v>
      </c>
    </row>
    <row r="24" spans="3:7" x14ac:dyDescent="0.25">
      <c r="C24" t="s">
        <v>2401</v>
      </c>
      <c r="D24" t="s">
        <v>2400</v>
      </c>
      <c r="E24" t="s">
        <v>2416</v>
      </c>
      <c r="F24" t="s">
        <v>2415</v>
      </c>
      <c r="G24" t="s">
        <v>2491</v>
      </c>
    </row>
    <row r="25" spans="3:7" x14ac:dyDescent="0.25">
      <c r="E25" t="s">
        <v>2418</v>
      </c>
      <c r="F25" t="s">
        <v>2417</v>
      </c>
      <c r="G25" t="s">
        <v>2492</v>
      </c>
    </row>
    <row r="26" spans="3:7" x14ac:dyDescent="0.25">
      <c r="E26" t="s">
        <v>6100</v>
      </c>
      <c r="F26" t="s">
        <v>6101</v>
      </c>
      <c r="G26" t="s">
        <v>6102</v>
      </c>
    </row>
    <row r="27" spans="3:7" x14ac:dyDescent="0.25">
      <c r="E27" t="s">
        <v>2451</v>
      </c>
      <c r="F27" t="s">
        <v>2458</v>
      </c>
      <c r="G27" t="s">
        <v>2493</v>
      </c>
    </row>
    <row r="28" spans="3:7" x14ac:dyDescent="0.25">
      <c r="E28" t="s">
        <v>2714</v>
      </c>
      <c r="F28" t="s">
        <v>2715</v>
      </c>
      <c r="G28" t="s">
        <v>2716</v>
      </c>
    </row>
    <row r="29" spans="3:7" x14ac:dyDescent="0.25">
      <c r="E29" t="s">
        <v>2717</v>
      </c>
      <c r="F29" t="s">
        <v>2718</v>
      </c>
      <c r="G29" t="s">
        <v>2492</v>
      </c>
    </row>
    <row r="30" spans="3:7" x14ac:dyDescent="0.25">
      <c r="E30" t="s">
        <v>6103</v>
      </c>
      <c r="F30" t="s">
        <v>6104</v>
      </c>
      <c r="G30" t="s">
        <v>2501</v>
      </c>
    </row>
    <row r="31" spans="3:7" x14ac:dyDescent="0.25">
      <c r="C31" t="s">
        <v>2403</v>
      </c>
      <c r="D31" t="s">
        <v>2402</v>
      </c>
      <c r="E31" t="s">
        <v>2420</v>
      </c>
      <c r="F31" t="s">
        <v>2419</v>
      </c>
      <c r="G31" t="s">
        <v>2488</v>
      </c>
    </row>
    <row r="32" spans="3:7" x14ac:dyDescent="0.25">
      <c r="E32" t="s">
        <v>2428</v>
      </c>
      <c r="F32" t="s">
        <v>2427</v>
      </c>
      <c r="G32" t="s">
        <v>2488</v>
      </c>
    </row>
    <row r="33" spans="1:7" x14ac:dyDescent="0.25">
      <c r="E33" t="s">
        <v>2410</v>
      </c>
      <c r="F33" t="s">
        <v>2409</v>
      </c>
      <c r="G33" t="s">
        <v>2495</v>
      </c>
    </row>
    <row r="34" spans="1:7" x14ac:dyDescent="0.25">
      <c r="E34" t="s">
        <v>2412</v>
      </c>
      <c r="F34" t="s">
        <v>2411</v>
      </c>
      <c r="G34" t="s">
        <v>2496</v>
      </c>
    </row>
    <row r="35" spans="1:7" x14ac:dyDescent="0.25">
      <c r="E35" t="s">
        <v>2434</v>
      </c>
      <c r="F35" t="s">
        <v>2433</v>
      </c>
      <c r="G35" t="s">
        <v>2497</v>
      </c>
    </row>
    <row r="36" spans="1:7" x14ac:dyDescent="0.25">
      <c r="E36" t="s">
        <v>2472</v>
      </c>
      <c r="F36" t="s">
        <v>2473</v>
      </c>
      <c r="G36" t="s">
        <v>2498</v>
      </c>
    </row>
    <row r="37" spans="1:7" x14ac:dyDescent="0.25">
      <c r="E37" t="s">
        <v>6201</v>
      </c>
      <c r="F37" t="s">
        <v>6202</v>
      </c>
      <c r="G37" t="s">
        <v>6203</v>
      </c>
    </row>
    <row r="38" spans="1:7" x14ac:dyDescent="0.25">
      <c r="C38" t="s">
        <v>2399</v>
      </c>
      <c r="D38" t="s">
        <v>2398</v>
      </c>
      <c r="E38" t="s">
        <v>2414</v>
      </c>
      <c r="F38" t="s">
        <v>2413</v>
      </c>
      <c r="G38" t="s">
        <v>2486</v>
      </c>
    </row>
    <row r="39" spans="1:7" x14ac:dyDescent="0.25">
      <c r="E39" t="s">
        <v>2438</v>
      </c>
      <c r="F39" t="s">
        <v>2437</v>
      </c>
      <c r="G39" t="s">
        <v>2499</v>
      </c>
    </row>
    <row r="40" spans="1:7" x14ac:dyDescent="0.25">
      <c r="E40" t="s">
        <v>2440</v>
      </c>
      <c r="F40" t="s">
        <v>2439</v>
      </c>
      <c r="G40" t="s">
        <v>2500</v>
      </c>
    </row>
    <row r="41" spans="1:7" x14ac:dyDescent="0.25">
      <c r="E41" t="s">
        <v>2441</v>
      </c>
      <c r="F41" t="s">
        <v>2398</v>
      </c>
      <c r="G41" t="s">
        <v>2500</v>
      </c>
    </row>
    <row r="42" spans="1:7" x14ac:dyDescent="0.25">
      <c r="E42" t="s">
        <v>2474</v>
      </c>
      <c r="F42" t="s">
        <v>2475</v>
      </c>
      <c r="G42" t="s">
        <v>2500</v>
      </c>
    </row>
    <row r="43" spans="1:7" x14ac:dyDescent="0.25">
      <c r="E43" t="s">
        <v>2476</v>
      </c>
      <c r="F43" t="s">
        <v>2477</v>
      </c>
      <c r="G43" t="s">
        <v>2500</v>
      </c>
    </row>
    <row r="44" spans="1:7" x14ac:dyDescent="0.25">
      <c r="E44" t="s">
        <v>2719</v>
      </c>
      <c r="F44" t="s">
        <v>2720</v>
      </c>
      <c r="G44" t="s">
        <v>2721</v>
      </c>
    </row>
    <row r="45" spans="1:7" x14ac:dyDescent="0.25">
      <c r="C45" t="s">
        <v>2406</v>
      </c>
      <c r="D45" t="s">
        <v>2404</v>
      </c>
      <c r="E45" t="s">
        <v>2422</v>
      </c>
      <c r="F45" t="s">
        <v>2421</v>
      </c>
      <c r="G45" t="s">
        <v>2486</v>
      </c>
    </row>
    <row r="46" spans="1:7" x14ac:dyDescent="0.25">
      <c r="E46" t="s">
        <v>2424</v>
      </c>
      <c r="F46" t="s">
        <v>2423</v>
      </c>
      <c r="G46" t="s">
        <v>2496</v>
      </c>
    </row>
    <row r="47" spans="1:7" x14ac:dyDescent="0.25">
      <c r="E47" t="s">
        <v>2405</v>
      </c>
      <c r="F47" t="s">
        <v>2404</v>
      </c>
      <c r="G47" t="s">
        <v>2502</v>
      </c>
    </row>
    <row r="48" spans="1:7" x14ac:dyDescent="0.25">
      <c r="A48" t="s">
        <v>2483</v>
      </c>
      <c r="B48" t="s">
        <v>2507</v>
      </c>
      <c r="C48" t="s">
        <v>2478</v>
      </c>
      <c r="D48" t="s">
        <v>2479</v>
      </c>
      <c r="E48" t="s">
        <v>2478</v>
      </c>
      <c r="F48" t="s">
        <v>2479</v>
      </c>
      <c r="G48" t="s">
        <v>2497</v>
      </c>
    </row>
    <row r="49" spans="1:7" x14ac:dyDescent="0.25">
      <c r="B49" t="s">
        <v>2505</v>
      </c>
      <c r="C49" t="s">
        <v>2425</v>
      </c>
      <c r="D49" t="s">
        <v>2426</v>
      </c>
      <c r="E49" t="s">
        <v>2425</v>
      </c>
      <c r="F49" t="s">
        <v>2426</v>
      </c>
      <c r="G49" t="s">
        <v>2486</v>
      </c>
    </row>
    <row r="50" spans="1:7" x14ac:dyDescent="0.25">
      <c r="C50" t="s">
        <v>2430</v>
      </c>
      <c r="D50" t="s">
        <v>2429</v>
      </c>
      <c r="E50" t="s">
        <v>2430</v>
      </c>
      <c r="F50" t="s">
        <v>2429</v>
      </c>
      <c r="G50" t="s">
        <v>2500</v>
      </c>
    </row>
    <row r="51" spans="1:7" x14ac:dyDescent="0.25">
      <c r="B51" t="s">
        <v>2506</v>
      </c>
      <c r="C51" t="s">
        <v>2425</v>
      </c>
      <c r="D51" t="s">
        <v>2426</v>
      </c>
      <c r="E51" t="s">
        <v>2464</v>
      </c>
      <c r="F51" t="s">
        <v>2465</v>
      </c>
      <c r="G51" t="s">
        <v>2486</v>
      </c>
    </row>
    <row r="52" spans="1:7" x14ac:dyDescent="0.25">
      <c r="E52" t="s">
        <v>2466</v>
      </c>
      <c r="F52" t="s">
        <v>2467</v>
      </c>
      <c r="G52" t="s">
        <v>2503</v>
      </c>
    </row>
    <row r="53" spans="1:7" x14ac:dyDescent="0.25">
      <c r="E53" t="s">
        <v>2468</v>
      </c>
      <c r="F53" t="s">
        <v>2469</v>
      </c>
      <c r="G53" t="s">
        <v>2486</v>
      </c>
    </row>
    <row r="54" spans="1:7" x14ac:dyDescent="0.25">
      <c r="E54" t="s">
        <v>2470</v>
      </c>
      <c r="F54" t="s">
        <v>2471</v>
      </c>
      <c r="G54" t="s">
        <v>2486</v>
      </c>
    </row>
    <row r="55" spans="1:7" x14ac:dyDescent="0.25">
      <c r="E55" t="s">
        <v>2722</v>
      </c>
      <c r="F55" t="s">
        <v>2723</v>
      </c>
      <c r="G55" t="s">
        <v>2713</v>
      </c>
    </row>
    <row r="56" spans="1:7" x14ac:dyDescent="0.25">
      <c r="A56" t="s">
        <v>108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2">
    <tabColor theme="3" tint="0.59999389629810485"/>
  </sheetPr>
  <dimension ref="A1:E1009"/>
  <sheetViews>
    <sheetView showGridLines="0" zoomScaleNormal="100" workbookViewId="0">
      <pane ySplit="3" topLeftCell="A199" activePane="bottomLeft" state="frozen"/>
      <selection pane="bottomLeft" activeCell="B211" sqref="B211"/>
    </sheetView>
  </sheetViews>
  <sheetFormatPr defaultRowHeight="15" x14ac:dyDescent="0.25"/>
  <cols>
    <col min="1" max="1" width="22.7109375" customWidth="1"/>
    <col min="2" max="2" width="85.28515625" customWidth="1"/>
    <col min="3" max="3" width="19" customWidth="1"/>
    <col min="4" max="4" width="29.28515625" bestFit="1" customWidth="1"/>
    <col min="5" max="5" width="9.85546875" customWidth="1"/>
  </cols>
  <sheetData>
    <row r="1" spans="1:5" ht="18" x14ac:dyDescent="0.25">
      <c r="A1" s="1" t="s">
        <v>1103</v>
      </c>
    </row>
    <row r="3" spans="1:5" x14ac:dyDescent="0.25">
      <c r="A3" s="27" t="s">
        <v>1094</v>
      </c>
      <c r="B3" s="27" t="s">
        <v>1095</v>
      </c>
      <c r="C3" s="27" t="s">
        <v>1096</v>
      </c>
      <c r="D3" s="27" t="s">
        <v>1097</v>
      </c>
      <c r="E3" s="27" t="s">
        <v>1093</v>
      </c>
    </row>
    <row r="4" spans="1:5" x14ac:dyDescent="0.25">
      <c r="A4">
        <v>1010</v>
      </c>
      <c r="B4" t="s">
        <v>1839</v>
      </c>
      <c r="C4">
        <v>2</v>
      </c>
      <c r="D4" t="s">
        <v>2724</v>
      </c>
      <c r="E4" t="s">
        <v>1090</v>
      </c>
    </row>
    <row r="5" spans="1:5" x14ac:dyDescent="0.25">
      <c r="C5">
        <v>4</v>
      </c>
      <c r="D5" t="s">
        <v>2725</v>
      </c>
      <c r="E5" t="s">
        <v>1090</v>
      </c>
    </row>
    <row r="6" spans="1:5" x14ac:dyDescent="0.25">
      <c r="C6">
        <v>5</v>
      </c>
      <c r="D6" t="s">
        <v>2726</v>
      </c>
      <c r="E6" t="s">
        <v>1090</v>
      </c>
    </row>
    <row r="7" spans="1:5" x14ac:dyDescent="0.25">
      <c r="A7">
        <v>1020</v>
      </c>
      <c r="B7" t="s">
        <v>1841</v>
      </c>
      <c r="C7">
        <v>2</v>
      </c>
      <c r="D7" t="s">
        <v>2724</v>
      </c>
      <c r="E7" t="s">
        <v>1090</v>
      </c>
    </row>
    <row r="8" spans="1:5" x14ac:dyDescent="0.25">
      <c r="C8">
        <v>4</v>
      </c>
      <c r="D8" t="s">
        <v>2725</v>
      </c>
      <c r="E8" t="s">
        <v>1090</v>
      </c>
    </row>
    <row r="9" spans="1:5" x14ac:dyDescent="0.25">
      <c r="C9">
        <v>5</v>
      </c>
      <c r="D9" t="s">
        <v>2726</v>
      </c>
      <c r="E9" t="s">
        <v>1090</v>
      </c>
    </row>
    <row r="10" spans="1:5" x14ac:dyDescent="0.25">
      <c r="A10">
        <v>1030</v>
      </c>
      <c r="B10" t="s">
        <v>1842</v>
      </c>
      <c r="C10">
        <v>2</v>
      </c>
      <c r="D10" t="s">
        <v>2724</v>
      </c>
      <c r="E10" t="s">
        <v>1090</v>
      </c>
    </row>
    <row r="11" spans="1:5" x14ac:dyDescent="0.25">
      <c r="C11">
        <v>4</v>
      </c>
      <c r="D11" t="s">
        <v>2725</v>
      </c>
      <c r="E11" t="s">
        <v>1090</v>
      </c>
    </row>
    <row r="12" spans="1:5" x14ac:dyDescent="0.25">
      <c r="C12">
        <v>5</v>
      </c>
      <c r="D12" t="s">
        <v>2726</v>
      </c>
      <c r="E12" t="s">
        <v>1090</v>
      </c>
    </row>
    <row r="13" spans="1:5" x14ac:dyDescent="0.25">
      <c r="A13">
        <v>1040</v>
      </c>
      <c r="B13" t="s">
        <v>2727</v>
      </c>
      <c r="C13">
        <v>2</v>
      </c>
      <c r="D13" t="s">
        <v>2724</v>
      </c>
      <c r="E13" t="s">
        <v>1090</v>
      </c>
    </row>
    <row r="14" spans="1:5" x14ac:dyDescent="0.25">
      <c r="C14">
        <v>3</v>
      </c>
      <c r="D14" t="s">
        <v>2305</v>
      </c>
      <c r="E14" t="s">
        <v>1090</v>
      </c>
    </row>
    <row r="15" spans="1:5" x14ac:dyDescent="0.25">
      <c r="C15">
        <v>5</v>
      </c>
      <c r="D15" t="s">
        <v>2726</v>
      </c>
      <c r="E15" t="s">
        <v>1090</v>
      </c>
    </row>
    <row r="16" spans="1:5" x14ac:dyDescent="0.25">
      <c r="A16">
        <v>2001</v>
      </c>
      <c r="B16" t="s">
        <v>1843</v>
      </c>
      <c r="C16">
        <v>2</v>
      </c>
      <c r="D16" t="s">
        <v>2724</v>
      </c>
      <c r="E16" t="s">
        <v>1090</v>
      </c>
    </row>
    <row r="17" spans="1:5" x14ac:dyDescent="0.25">
      <c r="C17">
        <v>3</v>
      </c>
      <c r="D17" t="s">
        <v>2305</v>
      </c>
      <c r="E17" t="s">
        <v>1090</v>
      </c>
    </row>
    <row r="18" spans="1:5" x14ac:dyDescent="0.25">
      <c r="C18">
        <v>5</v>
      </c>
      <c r="D18" t="s">
        <v>2726</v>
      </c>
      <c r="E18" t="s">
        <v>1090</v>
      </c>
    </row>
    <row r="19" spans="1:5" x14ac:dyDescent="0.25">
      <c r="A19">
        <v>2002</v>
      </c>
      <c r="B19" t="s">
        <v>1844</v>
      </c>
      <c r="C19">
        <v>2</v>
      </c>
      <c r="D19" t="s">
        <v>2724</v>
      </c>
      <c r="E19" t="s">
        <v>1090</v>
      </c>
    </row>
    <row r="20" spans="1:5" x14ac:dyDescent="0.25">
      <c r="C20">
        <v>3</v>
      </c>
      <c r="D20" t="s">
        <v>2305</v>
      </c>
      <c r="E20" t="s">
        <v>1090</v>
      </c>
    </row>
    <row r="21" spans="1:5" x14ac:dyDescent="0.25">
      <c r="C21">
        <v>5</v>
      </c>
      <c r="D21" t="s">
        <v>2726</v>
      </c>
      <c r="E21" t="s">
        <v>1090</v>
      </c>
    </row>
    <row r="22" spans="1:5" x14ac:dyDescent="0.25">
      <c r="A22">
        <v>2003</v>
      </c>
      <c r="B22" t="s">
        <v>1845</v>
      </c>
      <c r="C22">
        <v>3</v>
      </c>
      <c r="D22" t="s">
        <v>2305</v>
      </c>
      <c r="E22" t="s">
        <v>1090</v>
      </c>
    </row>
    <row r="23" spans="1:5" x14ac:dyDescent="0.25">
      <c r="C23">
        <v>5</v>
      </c>
      <c r="D23" t="s">
        <v>2726</v>
      </c>
      <c r="E23" t="s">
        <v>1090</v>
      </c>
    </row>
    <row r="24" spans="1:5" x14ac:dyDescent="0.25">
      <c r="A24">
        <v>2004</v>
      </c>
      <c r="B24" t="s">
        <v>1846</v>
      </c>
      <c r="C24">
        <v>3</v>
      </c>
      <c r="D24" t="s">
        <v>2305</v>
      </c>
      <c r="E24" t="s">
        <v>1090</v>
      </c>
    </row>
    <row r="25" spans="1:5" x14ac:dyDescent="0.25">
      <c r="C25">
        <v>5</v>
      </c>
      <c r="D25" t="s">
        <v>2726</v>
      </c>
      <c r="E25" t="s">
        <v>1090</v>
      </c>
    </row>
    <row r="26" spans="1:5" x14ac:dyDescent="0.25">
      <c r="A26">
        <v>2005</v>
      </c>
      <c r="B26" t="s">
        <v>1847</v>
      </c>
      <c r="C26">
        <v>3</v>
      </c>
      <c r="D26" t="s">
        <v>2305</v>
      </c>
      <c r="E26" t="s">
        <v>1090</v>
      </c>
    </row>
    <row r="27" spans="1:5" x14ac:dyDescent="0.25">
      <c r="C27">
        <v>4</v>
      </c>
      <c r="D27" t="s">
        <v>2725</v>
      </c>
      <c r="E27" t="s">
        <v>1090</v>
      </c>
    </row>
    <row r="28" spans="1:5" x14ac:dyDescent="0.25">
      <c r="C28">
        <v>5</v>
      </c>
      <c r="D28" t="s">
        <v>2726</v>
      </c>
      <c r="E28" t="s">
        <v>1090</v>
      </c>
    </row>
    <row r="29" spans="1:5" x14ac:dyDescent="0.25">
      <c r="A29">
        <v>2006</v>
      </c>
      <c r="B29" t="s">
        <v>1848</v>
      </c>
      <c r="C29">
        <v>3</v>
      </c>
      <c r="D29" t="s">
        <v>2305</v>
      </c>
      <c r="E29" t="s">
        <v>1090</v>
      </c>
    </row>
    <row r="30" spans="1:5" x14ac:dyDescent="0.25">
      <c r="C30">
        <v>4</v>
      </c>
      <c r="D30" t="s">
        <v>2725</v>
      </c>
      <c r="E30" t="s">
        <v>1090</v>
      </c>
    </row>
    <row r="31" spans="1:5" x14ac:dyDescent="0.25">
      <c r="C31">
        <v>5</v>
      </c>
      <c r="D31" t="s">
        <v>2726</v>
      </c>
      <c r="E31" t="s">
        <v>1090</v>
      </c>
    </row>
    <row r="32" spans="1:5" x14ac:dyDescent="0.25">
      <c r="A32">
        <v>2007</v>
      </c>
      <c r="B32" t="s">
        <v>1849</v>
      </c>
      <c r="C32">
        <v>3</v>
      </c>
      <c r="D32" t="s">
        <v>2305</v>
      </c>
      <c r="E32" t="s">
        <v>1090</v>
      </c>
    </row>
    <row r="33" spans="1:5" x14ac:dyDescent="0.25">
      <c r="C33">
        <v>4</v>
      </c>
      <c r="D33" t="s">
        <v>2725</v>
      </c>
      <c r="E33" t="s">
        <v>1090</v>
      </c>
    </row>
    <row r="34" spans="1:5" x14ac:dyDescent="0.25">
      <c r="C34">
        <v>5</v>
      </c>
      <c r="D34" t="s">
        <v>2726</v>
      </c>
      <c r="E34" t="s">
        <v>1090</v>
      </c>
    </row>
    <row r="35" spans="1:5" x14ac:dyDescent="0.25">
      <c r="A35">
        <v>2008</v>
      </c>
      <c r="B35" t="s">
        <v>1850</v>
      </c>
      <c r="C35">
        <v>3</v>
      </c>
      <c r="D35" t="s">
        <v>2305</v>
      </c>
      <c r="E35" t="s">
        <v>1090</v>
      </c>
    </row>
    <row r="36" spans="1:5" x14ac:dyDescent="0.25">
      <c r="C36">
        <v>4</v>
      </c>
      <c r="D36" t="s">
        <v>2725</v>
      </c>
      <c r="E36" t="s">
        <v>1090</v>
      </c>
    </row>
    <row r="37" spans="1:5" x14ac:dyDescent="0.25">
      <c r="C37">
        <v>5</v>
      </c>
      <c r="D37" t="s">
        <v>2726</v>
      </c>
      <c r="E37" t="s">
        <v>1090</v>
      </c>
    </row>
    <row r="38" spans="1:5" x14ac:dyDescent="0.25">
      <c r="A38">
        <v>2009</v>
      </c>
      <c r="B38" t="s">
        <v>1851</v>
      </c>
      <c r="C38">
        <v>3</v>
      </c>
      <c r="D38" t="s">
        <v>2305</v>
      </c>
      <c r="E38" t="s">
        <v>1090</v>
      </c>
    </row>
    <row r="39" spans="1:5" x14ac:dyDescent="0.25">
      <c r="C39">
        <v>4</v>
      </c>
      <c r="D39" t="s">
        <v>2725</v>
      </c>
      <c r="E39" t="s">
        <v>1090</v>
      </c>
    </row>
    <row r="40" spans="1:5" x14ac:dyDescent="0.25">
      <c r="C40">
        <v>5</v>
      </c>
      <c r="D40" t="s">
        <v>2726</v>
      </c>
      <c r="E40" t="s">
        <v>1090</v>
      </c>
    </row>
    <row r="41" spans="1:5" x14ac:dyDescent="0.25">
      <c r="A41">
        <v>2010</v>
      </c>
      <c r="B41" t="s">
        <v>1852</v>
      </c>
      <c r="C41">
        <v>3</v>
      </c>
      <c r="D41" t="s">
        <v>2305</v>
      </c>
      <c r="E41" t="s">
        <v>1090</v>
      </c>
    </row>
    <row r="42" spans="1:5" x14ac:dyDescent="0.25">
      <c r="C42">
        <v>5</v>
      </c>
      <c r="D42" t="s">
        <v>2726</v>
      </c>
      <c r="E42" t="s">
        <v>1090</v>
      </c>
    </row>
    <row r="43" spans="1:5" x14ac:dyDescent="0.25">
      <c r="A43">
        <v>2011</v>
      </c>
      <c r="B43" t="s">
        <v>1853</v>
      </c>
      <c r="C43">
        <v>2</v>
      </c>
      <c r="D43" t="s">
        <v>2724</v>
      </c>
      <c r="E43" t="s">
        <v>1090</v>
      </c>
    </row>
    <row r="44" spans="1:5" x14ac:dyDescent="0.25">
      <c r="C44">
        <v>3</v>
      </c>
      <c r="D44" t="s">
        <v>2305</v>
      </c>
      <c r="E44" t="s">
        <v>1090</v>
      </c>
    </row>
    <row r="45" spans="1:5" x14ac:dyDescent="0.25">
      <c r="C45">
        <v>5</v>
      </c>
      <c r="D45" t="s">
        <v>2726</v>
      </c>
      <c r="E45" t="s">
        <v>1090</v>
      </c>
    </row>
    <row r="46" spans="1:5" x14ac:dyDescent="0.25">
      <c r="A46">
        <v>2012</v>
      </c>
      <c r="B46" t="s">
        <v>1854</v>
      </c>
      <c r="C46">
        <v>3</v>
      </c>
      <c r="D46" t="s">
        <v>2305</v>
      </c>
      <c r="E46" t="s">
        <v>1090</v>
      </c>
    </row>
    <row r="47" spans="1:5" x14ac:dyDescent="0.25">
      <c r="C47">
        <v>5</v>
      </c>
      <c r="D47" t="s">
        <v>2726</v>
      </c>
      <c r="E47" t="s">
        <v>1090</v>
      </c>
    </row>
    <row r="48" spans="1:5" x14ac:dyDescent="0.25">
      <c r="A48">
        <v>2013</v>
      </c>
      <c r="B48" t="s">
        <v>1855</v>
      </c>
      <c r="C48">
        <v>3</v>
      </c>
      <c r="D48" t="s">
        <v>2305</v>
      </c>
      <c r="E48" t="s">
        <v>1090</v>
      </c>
    </row>
    <row r="49" spans="1:5" x14ac:dyDescent="0.25">
      <c r="C49">
        <v>5</v>
      </c>
      <c r="D49" t="s">
        <v>2726</v>
      </c>
      <c r="E49" t="s">
        <v>1090</v>
      </c>
    </row>
    <row r="50" spans="1:5" x14ac:dyDescent="0.25">
      <c r="A50">
        <v>2014</v>
      </c>
      <c r="B50" t="s">
        <v>1856</v>
      </c>
      <c r="C50">
        <v>3</v>
      </c>
      <c r="D50" t="s">
        <v>2305</v>
      </c>
      <c r="E50" t="s">
        <v>1090</v>
      </c>
    </row>
    <row r="51" spans="1:5" x14ac:dyDescent="0.25">
      <c r="C51">
        <v>5</v>
      </c>
      <c r="D51" t="s">
        <v>2726</v>
      </c>
      <c r="E51" t="s">
        <v>1090</v>
      </c>
    </row>
    <row r="52" spans="1:5" x14ac:dyDescent="0.25">
      <c r="A52">
        <v>2015</v>
      </c>
      <c r="B52" t="s">
        <v>1857</v>
      </c>
      <c r="C52">
        <v>2</v>
      </c>
      <c r="D52" t="s">
        <v>2724</v>
      </c>
      <c r="E52" t="s">
        <v>1090</v>
      </c>
    </row>
    <row r="53" spans="1:5" x14ac:dyDescent="0.25">
      <c r="C53">
        <v>3</v>
      </c>
      <c r="D53" t="s">
        <v>2305</v>
      </c>
      <c r="E53" t="s">
        <v>1090</v>
      </c>
    </row>
    <row r="54" spans="1:5" x14ac:dyDescent="0.25">
      <c r="C54">
        <v>5</v>
      </c>
      <c r="D54" t="s">
        <v>2726</v>
      </c>
      <c r="E54" t="s">
        <v>1090</v>
      </c>
    </row>
    <row r="55" spans="1:5" x14ac:dyDescent="0.25">
      <c r="A55">
        <v>2016</v>
      </c>
      <c r="B55" t="s">
        <v>1858</v>
      </c>
      <c r="C55">
        <v>2</v>
      </c>
      <c r="D55" t="s">
        <v>2724</v>
      </c>
      <c r="E55" t="s">
        <v>1090</v>
      </c>
    </row>
    <row r="56" spans="1:5" x14ac:dyDescent="0.25">
      <c r="C56">
        <v>3</v>
      </c>
      <c r="D56" t="s">
        <v>2305</v>
      </c>
      <c r="E56" t="s">
        <v>1090</v>
      </c>
    </row>
    <row r="57" spans="1:5" x14ac:dyDescent="0.25">
      <c r="C57">
        <v>5</v>
      </c>
      <c r="D57" t="s">
        <v>2726</v>
      </c>
      <c r="E57" t="s">
        <v>1090</v>
      </c>
    </row>
    <row r="58" spans="1:5" x14ac:dyDescent="0.25">
      <c r="A58">
        <v>2017</v>
      </c>
      <c r="B58" t="s">
        <v>1859</v>
      </c>
      <c r="C58">
        <v>3</v>
      </c>
      <c r="D58" t="s">
        <v>2305</v>
      </c>
      <c r="E58" t="s">
        <v>1090</v>
      </c>
    </row>
    <row r="59" spans="1:5" x14ac:dyDescent="0.25">
      <c r="C59">
        <v>5</v>
      </c>
      <c r="D59" t="s">
        <v>2726</v>
      </c>
      <c r="E59" t="s">
        <v>1090</v>
      </c>
    </row>
    <row r="60" spans="1:5" x14ac:dyDescent="0.25">
      <c r="A60">
        <v>2018</v>
      </c>
      <c r="B60" t="s">
        <v>1860</v>
      </c>
      <c r="C60">
        <v>3</v>
      </c>
      <c r="D60" t="s">
        <v>2305</v>
      </c>
      <c r="E60" t="s">
        <v>1090</v>
      </c>
    </row>
    <row r="61" spans="1:5" x14ac:dyDescent="0.25">
      <c r="C61">
        <v>4</v>
      </c>
      <c r="D61" t="s">
        <v>2725</v>
      </c>
      <c r="E61" t="s">
        <v>1090</v>
      </c>
    </row>
    <row r="62" spans="1:5" x14ac:dyDescent="0.25">
      <c r="C62">
        <v>5</v>
      </c>
      <c r="D62" t="s">
        <v>2726</v>
      </c>
      <c r="E62" t="s">
        <v>1090</v>
      </c>
    </row>
    <row r="63" spans="1:5" x14ac:dyDescent="0.25">
      <c r="A63">
        <v>2019</v>
      </c>
      <c r="B63" t="s">
        <v>1861</v>
      </c>
      <c r="C63">
        <v>2</v>
      </c>
      <c r="D63" t="s">
        <v>2724</v>
      </c>
      <c r="E63" t="s">
        <v>1090</v>
      </c>
    </row>
    <row r="64" spans="1:5" x14ac:dyDescent="0.25">
      <c r="C64">
        <v>3</v>
      </c>
      <c r="D64" t="s">
        <v>2305</v>
      </c>
      <c r="E64" t="s">
        <v>1090</v>
      </c>
    </row>
    <row r="65" spans="1:5" x14ac:dyDescent="0.25">
      <c r="C65">
        <v>5</v>
      </c>
      <c r="D65" t="s">
        <v>2726</v>
      </c>
      <c r="E65" t="s">
        <v>1090</v>
      </c>
    </row>
    <row r="66" spans="1:5" x14ac:dyDescent="0.25">
      <c r="A66">
        <v>2020</v>
      </c>
      <c r="B66" t="s">
        <v>1862</v>
      </c>
      <c r="C66">
        <v>2</v>
      </c>
      <c r="D66" t="s">
        <v>2724</v>
      </c>
      <c r="E66" t="s">
        <v>1090</v>
      </c>
    </row>
    <row r="67" spans="1:5" x14ac:dyDescent="0.25">
      <c r="C67">
        <v>3</v>
      </c>
      <c r="D67" t="s">
        <v>2305</v>
      </c>
      <c r="E67" t="s">
        <v>1090</v>
      </c>
    </row>
    <row r="68" spans="1:5" x14ac:dyDescent="0.25">
      <c r="C68">
        <v>5</v>
      </c>
      <c r="D68" t="s">
        <v>2726</v>
      </c>
      <c r="E68" t="s">
        <v>1090</v>
      </c>
    </row>
    <row r="69" spans="1:5" x14ac:dyDescent="0.25">
      <c r="A69">
        <v>2021</v>
      </c>
      <c r="B69" t="s">
        <v>2728</v>
      </c>
      <c r="C69">
        <v>2</v>
      </c>
      <c r="D69" t="s">
        <v>2724</v>
      </c>
      <c r="E69" t="s">
        <v>1090</v>
      </c>
    </row>
    <row r="70" spans="1:5" x14ac:dyDescent="0.25">
      <c r="C70">
        <v>5</v>
      </c>
      <c r="D70" t="s">
        <v>2726</v>
      </c>
      <c r="E70" t="s">
        <v>1090</v>
      </c>
    </row>
    <row r="71" spans="1:5" x14ac:dyDescent="0.25">
      <c r="A71">
        <v>2022</v>
      </c>
      <c r="B71" t="s">
        <v>1863</v>
      </c>
      <c r="C71">
        <v>2</v>
      </c>
      <c r="D71" t="s">
        <v>2724</v>
      </c>
      <c r="E71" t="s">
        <v>1090</v>
      </c>
    </row>
    <row r="72" spans="1:5" x14ac:dyDescent="0.25">
      <c r="C72">
        <v>3</v>
      </c>
      <c r="D72" t="s">
        <v>2305</v>
      </c>
      <c r="E72" t="s">
        <v>1090</v>
      </c>
    </row>
    <row r="73" spans="1:5" x14ac:dyDescent="0.25">
      <c r="C73">
        <v>5</v>
      </c>
      <c r="D73" t="s">
        <v>2726</v>
      </c>
      <c r="E73" t="s">
        <v>1090</v>
      </c>
    </row>
    <row r="74" spans="1:5" x14ac:dyDescent="0.25">
      <c r="A74">
        <v>2023</v>
      </c>
      <c r="B74" t="s">
        <v>1864</v>
      </c>
      <c r="C74">
        <v>2</v>
      </c>
      <c r="D74" t="s">
        <v>2724</v>
      </c>
      <c r="E74" t="s">
        <v>1090</v>
      </c>
    </row>
    <row r="75" spans="1:5" x14ac:dyDescent="0.25">
      <c r="C75">
        <v>3</v>
      </c>
      <c r="D75" t="s">
        <v>2305</v>
      </c>
      <c r="E75" t="s">
        <v>1090</v>
      </c>
    </row>
    <row r="76" spans="1:5" x14ac:dyDescent="0.25">
      <c r="C76">
        <v>5</v>
      </c>
      <c r="D76" t="s">
        <v>2726</v>
      </c>
      <c r="E76" t="s">
        <v>1090</v>
      </c>
    </row>
    <row r="77" spans="1:5" x14ac:dyDescent="0.25">
      <c r="A77">
        <v>2024</v>
      </c>
      <c r="B77" t="s">
        <v>1865</v>
      </c>
      <c r="C77">
        <v>2</v>
      </c>
      <c r="D77" t="s">
        <v>2724</v>
      </c>
      <c r="E77" t="s">
        <v>1090</v>
      </c>
    </row>
    <row r="78" spans="1:5" x14ac:dyDescent="0.25">
      <c r="C78">
        <v>3</v>
      </c>
      <c r="D78" t="s">
        <v>2305</v>
      </c>
      <c r="E78" t="s">
        <v>1090</v>
      </c>
    </row>
    <row r="79" spans="1:5" x14ac:dyDescent="0.25">
      <c r="C79">
        <v>5</v>
      </c>
      <c r="D79" t="s">
        <v>2726</v>
      </c>
      <c r="E79" t="s">
        <v>1090</v>
      </c>
    </row>
    <row r="80" spans="1:5" x14ac:dyDescent="0.25">
      <c r="A80">
        <v>2025</v>
      </c>
      <c r="B80" t="s">
        <v>1866</v>
      </c>
      <c r="C80">
        <v>3</v>
      </c>
      <c r="D80" t="s">
        <v>2305</v>
      </c>
      <c r="E80" t="s">
        <v>1090</v>
      </c>
    </row>
    <row r="81" spans="1:5" x14ac:dyDescent="0.25">
      <c r="C81">
        <v>5</v>
      </c>
      <c r="D81" t="s">
        <v>2726</v>
      </c>
      <c r="E81" t="s">
        <v>1090</v>
      </c>
    </row>
    <row r="82" spans="1:5" x14ac:dyDescent="0.25">
      <c r="A82">
        <v>2026</v>
      </c>
      <c r="B82" t="s">
        <v>1867</v>
      </c>
      <c r="C82">
        <v>2</v>
      </c>
      <c r="D82" t="s">
        <v>2724</v>
      </c>
      <c r="E82" t="s">
        <v>1090</v>
      </c>
    </row>
    <row r="83" spans="1:5" x14ac:dyDescent="0.25">
      <c r="C83">
        <v>3</v>
      </c>
      <c r="D83" t="s">
        <v>2305</v>
      </c>
      <c r="E83" t="s">
        <v>1090</v>
      </c>
    </row>
    <row r="84" spans="1:5" x14ac:dyDescent="0.25">
      <c r="C84">
        <v>5</v>
      </c>
      <c r="D84" t="s">
        <v>2726</v>
      </c>
      <c r="E84" t="s">
        <v>1090</v>
      </c>
    </row>
    <row r="85" spans="1:5" x14ac:dyDescent="0.25">
      <c r="A85">
        <v>2027</v>
      </c>
      <c r="B85" t="s">
        <v>1868</v>
      </c>
      <c r="C85">
        <v>3</v>
      </c>
      <c r="D85" t="s">
        <v>2305</v>
      </c>
      <c r="E85" t="s">
        <v>1090</v>
      </c>
    </row>
    <row r="86" spans="1:5" x14ac:dyDescent="0.25">
      <c r="C86">
        <v>5</v>
      </c>
      <c r="D86" t="s">
        <v>2726</v>
      </c>
      <c r="E86" t="s">
        <v>1090</v>
      </c>
    </row>
    <row r="87" spans="1:5" x14ac:dyDescent="0.25">
      <c r="A87">
        <v>2028</v>
      </c>
      <c r="B87" t="s">
        <v>1869</v>
      </c>
      <c r="C87">
        <v>5</v>
      </c>
      <c r="D87" t="s">
        <v>2729</v>
      </c>
      <c r="E87" t="s">
        <v>1090</v>
      </c>
    </row>
    <row r="88" spans="1:5" x14ac:dyDescent="0.25">
      <c r="D88" t="s">
        <v>2726</v>
      </c>
      <c r="E88" t="s">
        <v>1090</v>
      </c>
    </row>
    <row r="89" spans="1:5" x14ac:dyDescent="0.25">
      <c r="A89">
        <v>2029</v>
      </c>
      <c r="B89" t="s">
        <v>1870</v>
      </c>
      <c r="C89">
        <v>3</v>
      </c>
      <c r="D89" t="s">
        <v>2305</v>
      </c>
      <c r="E89" t="s">
        <v>1090</v>
      </c>
    </row>
    <row r="90" spans="1:5" x14ac:dyDescent="0.25">
      <c r="C90">
        <v>5</v>
      </c>
      <c r="D90" t="s">
        <v>2726</v>
      </c>
      <c r="E90" t="s">
        <v>1090</v>
      </c>
    </row>
    <row r="91" spans="1:5" x14ac:dyDescent="0.25">
      <c r="A91">
        <v>2030</v>
      </c>
      <c r="B91" t="s">
        <v>1871</v>
      </c>
      <c r="C91">
        <v>2</v>
      </c>
      <c r="D91" t="s">
        <v>2724</v>
      </c>
      <c r="E91" t="s">
        <v>1090</v>
      </c>
    </row>
    <row r="92" spans="1:5" x14ac:dyDescent="0.25">
      <c r="C92">
        <v>4</v>
      </c>
      <c r="D92" t="s">
        <v>2725</v>
      </c>
      <c r="E92" t="s">
        <v>1090</v>
      </c>
    </row>
    <row r="93" spans="1:5" x14ac:dyDescent="0.25">
      <c r="C93">
        <v>5</v>
      </c>
      <c r="D93" t="s">
        <v>2726</v>
      </c>
      <c r="E93" t="s">
        <v>1090</v>
      </c>
    </row>
    <row r="94" spans="1:5" x14ac:dyDescent="0.25">
      <c r="A94">
        <v>4003</v>
      </c>
      <c r="B94" t="s">
        <v>1873</v>
      </c>
      <c r="C94">
        <v>1</v>
      </c>
      <c r="D94" t="s">
        <v>2730</v>
      </c>
      <c r="E94" t="s">
        <v>2736</v>
      </c>
    </row>
    <row r="95" spans="1:5" x14ac:dyDescent="0.25">
      <c r="A95">
        <v>4023</v>
      </c>
      <c r="B95" t="s">
        <v>1874</v>
      </c>
      <c r="C95">
        <v>2</v>
      </c>
      <c r="D95" t="s">
        <v>2724</v>
      </c>
      <c r="E95" t="s">
        <v>1090</v>
      </c>
    </row>
    <row r="96" spans="1:5" x14ac:dyDescent="0.25">
      <c r="C96">
        <v>5</v>
      </c>
      <c r="D96" t="s">
        <v>2726</v>
      </c>
      <c r="E96" t="s">
        <v>1090</v>
      </c>
    </row>
    <row r="97" spans="1:5" x14ac:dyDescent="0.25">
      <c r="A97">
        <v>5075</v>
      </c>
      <c r="B97" t="s">
        <v>2731</v>
      </c>
      <c r="C97">
        <v>2</v>
      </c>
      <c r="D97" t="s">
        <v>2724</v>
      </c>
      <c r="E97" t="s">
        <v>49</v>
      </c>
    </row>
    <row r="98" spans="1:5" x14ac:dyDescent="0.25">
      <c r="C98">
        <v>5</v>
      </c>
      <c r="D98" t="s">
        <v>2726</v>
      </c>
      <c r="E98" t="s">
        <v>49</v>
      </c>
    </row>
    <row r="99" spans="1:5" x14ac:dyDescent="0.25">
      <c r="A99">
        <v>5125</v>
      </c>
      <c r="B99" t="s">
        <v>2732</v>
      </c>
      <c r="C99">
        <v>5</v>
      </c>
      <c r="D99" t="s">
        <v>2726</v>
      </c>
      <c r="E99" t="s">
        <v>49</v>
      </c>
    </row>
    <row r="100" spans="1:5" x14ac:dyDescent="0.25">
      <c r="C100">
        <v>7</v>
      </c>
      <c r="D100" t="s">
        <v>2733</v>
      </c>
      <c r="E100" t="s">
        <v>49</v>
      </c>
    </row>
    <row r="101" spans="1:5" x14ac:dyDescent="0.25">
      <c r="A101">
        <v>5126</v>
      </c>
      <c r="B101" t="s">
        <v>2734</v>
      </c>
      <c r="C101">
        <v>5</v>
      </c>
      <c r="D101" t="s">
        <v>2726</v>
      </c>
      <c r="E101" t="s">
        <v>49</v>
      </c>
    </row>
    <row r="102" spans="1:5" x14ac:dyDescent="0.25">
      <c r="C102">
        <v>7</v>
      </c>
      <c r="D102" t="s">
        <v>2733</v>
      </c>
      <c r="E102" t="s">
        <v>49</v>
      </c>
    </row>
    <row r="103" spans="1:5" x14ac:dyDescent="0.25">
      <c r="A103">
        <v>5127</v>
      </c>
      <c r="B103" t="s">
        <v>1875</v>
      </c>
      <c r="C103">
        <v>1</v>
      </c>
      <c r="D103" t="s">
        <v>2730</v>
      </c>
      <c r="E103" t="s">
        <v>1090</v>
      </c>
    </row>
    <row r="104" spans="1:5" x14ac:dyDescent="0.25">
      <c r="C104">
        <v>5</v>
      </c>
      <c r="D104" t="s">
        <v>2726</v>
      </c>
      <c r="E104" t="s">
        <v>1090</v>
      </c>
    </row>
    <row r="105" spans="1:5" x14ac:dyDescent="0.25">
      <c r="A105">
        <v>5128</v>
      </c>
      <c r="B105" t="s">
        <v>2735</v>
      </c>
      <c r="C105">
        <v>1</v>
      </c>
      <c r="D105" t="s">
        <v>2730</v>
      </c>
      <c r="E105" t="s">
        <v>49</v>
      </c>
    </row>
    <row r="106" spans="1:5" x14ac:dyDescent="0.25">
      <c r="C106">
        <v>5</v>
      </c>
      <c r="D106" t="s">
        <v>2726</v>
      </c>
      <c r="E106" t="s">
        <v>49</v>
      </c>
    </row>
    <row r="107" spans="1:5" x14ac:dyDescent="0.25">
      <c r="A107">
        <v>5129</v>
      </c>
      <c r="B107" t="s">
        <v>1876</v>
      </c>
      <c r="C107">
        <v>1</v>
      </c>
      <c r="D107" t="s">
        <v>2730</v>
      </c>
      <c r="E107" t="s">
        <v>1090</v>
      </c>
    </row>
    <row r="108" spans="1:5" x14ac:dyDescent="0.25">
      <c r="C108">
        <v>5</v>
      </c>
      <c r="D108" t="s">
        <v>2726</v>
      </c>
      <c r="E108" t="s">
        <v>1090</v>
      </c>
    </row>
    <row r="109" spans="1:5" x14ac:dyDescent="0.25">
      <c r="A109">
        <v>5130</v>
      </c>
      <c r="B109" t="s">
        <v>2735</v>
      </c>
      <c r="C109">
        <v>1</v>
      </c>
      <c r="D109" t="s">
        <v>2730</v>
      </c>
      <c r="E109" t="s">
        <v>49</v>
      </c>
    </row>
    <row r="110" spans="1:5" x14ac:dyDescent="0.25">
      <c r="C110">
        <v>5</v>
      </c>
      <c r="D110" t="s">
        <v>2726</v>
      </c>
      <c r="E110" t="s">
        <v>49</v>
      </c>
    </row>
    <row r="111" spans="1:5" x14ac:dyDescent="0.25">
      <c r="A111">
        <v>5152</v>
      </c>
      <c r="B111" t="s">
        <v>1877</v>
      </c>
      <c r="C111">
        <v>3</v>
      </c>
      <c r="D111" t="s">
        <v>2305</v>
      </c>
      <c r="E111" t="s">
        <v>2736</v>
      </c>
    </row>
    <row r="112" spans="1:5" x14ac:dyDescent="0.25">
      <c r="A112">
        <v>5165</v>
      </c>
      <c r="B112" t="s">
        <v>1878</v>
      </c>
      <c r="C112">
        <v>3</v>
      </c>
      <c r="D112" t="s">
        <v>2305</v>
      </c>
      <c r="E112" t="s">
        <v>1090</v>
      </c>
    </row>
    <row r="113" spans="1:5" x14ac:dyDescent="0.25">
      <c r="C113">
        <v>4</v>
      </c>
      <c r="D113" t="s">
        <v>2725</v>
      </c>
      <c r="E113" t="s">
        <v>1090</v>
      </c>
    </row>
    <row r="114" spans="1:5" x14ac:dyDescent="0.25">
      <c r="C114">
        <v>5</v>
      </c>
      <c r="D114" t="s">
        <v>2726</v>
      </c>
      <c r="E114" t="s">
        <v>1090</v>
      </c>
    </row>
    <row r="115" spans="1:5" x14ac:dyDescent="0.25">
      <c r="A115">
        <v>5180</v>
      </c>
      <c r="B115" t="s">
        <v>1879</v>
      </c>
      <c r="C115">
        <v>3</v>
      </c>
      <c r="D115" t="s">
        <v>2305</v>
      </c>
      <c r="E115" t="s">
        <v>1090</v>
      </c>
    </row>
    <row r="116" spans="1:5" x14ac:dyDescent="0.25">
      <c r="C116">
        <v>5</v>
      </c>
      <c r="D116" t="s">
        <v>2726</v>
      </c>
      <c r="E116" t="s">
        <v>1090</v>
      </c>
    </row>
    <row r="117" spans="1:5" x14ac:dyDescent="0.25">
      <c r="A117">
        <v>5295</v>
      </c>
      <c r="B117" t="s">
        <v>19</v>
      </c>
      <c r="C117">
        <v>5</v>
      </c>
      <c r="D117" t="s">
        <v>10</v>
      </c>
      <c r="E117" t="s">
        <v>1090</v>
      </c>
    </row>
    <row r="118" spans="1:5" x14ac:dyDescent="0.25">
      <c r="D118" t="s">
        <v>2726</v>
      </c>
      <c r="E118" t="s">
        <v>1090</v>
      </c>
    </row>
    <row r="119" spans="1:5" x14ac:dyDescent="0.25">
      <c r="A119">
        <v>5299</v>
      </c>
      <c r="B119" t="s">
        <v>2737</v>
      </c>
      <c r="C119">
        <v>5</v>
      </c>
      <c r="D119" t="s">
        <v>2726</v>
      </c>
      <c r="E119" t="s">
        <v>49</v>
      </c>
    </row>
    <row r="120" spans="1:5" x14ac:dyDescent="0.25">
      <c r="C120">
        <v>7</v>
      </c>
      <c r="D120" t="s">
        <v>2733</v>
      </c>
      <c r="E120" t="s">
        <v>49</v>
      </c>
    </row>
    <row r="121" spans="1:5" x14ac:dyDescent="0.25">
      <c r="A121">
        <v>5325</v>
      </c>
      <c r="B121" t="s">
        <v>2738</v>
      </c>
      <c r="C121">
        <v>1</v>
      </c>
      <c r="D121" t="s">
        <v>2730</v>
      </c>
      <c r="E121" t="s">
        <v>49</v>
      </c>
    </row>
    <row r="122" spans="1:5" x14ac:dyDescent="0.25">
      <c r="C122">
        <v>2</v>
      </c>
      <c r="D122" t="s">
        <v>2724</v>
      </c>
      <c r="E122" t="s">
        <v>49</v>
      </c>
    </row>
    <row r="123" spans="1:5" x14ac:dyDescent="0.25">
      <c r="C123">
        <v>4</v>
      </c>
      <c r="D123" t="s">
        <v>2725</v>
      </c>
      <c r="E123" t="s">
        <v>49</v>
      </c>
    </row>
    <row r="124" spans="1:5" x14ac:dyDescent="0.25">
      <c r="C124">
        <v>5</v>
      </c>
      <c r="D124" t="s">
        <v>2726</v>
      </c>
      <c r="E124" t="s">
        <v>49</v>
      </c>
    </row>
    <row r="125" spans="1:5" x14ac:dyDescent="0.25">
      <c r="A125">
        <v>5331</v>
      </c>
      <c r="B125" t="s">
        <v>1880</v>
      </c>
      <c r="C125">
        <v>1</v>
      </c>
      <c r="D125" t="s">
        <v>2730</v>
      </c>
      <c r="E125" t="s">
        <v>2736</v>
      </c>
    </row>
    <row r="126" spans="1:5" x14ac:dyDescent="0.25">
      <c r="C126">
        <v>5</v>
      </c>
      <c r="D126" t="s">
        <v>2726</v>
      </c>
      <c r="E126" t="s">
        <v>2736</v>
      </c>
    </row>
    <row r="127" spans="1:5" x14ac:dyDescent="0.25">
      <c r="A127">
        <v>5339</v>
      </c>
      <c r="B127" t="s">
        <v>1881</v>
      </c>
      <c r="C127">
        <v>1</v>
      </c>
      <c r="D127" t="s">
        <v>2730</v>
      </c>
      <c r="E127" t="s">
        <v>1090</v>
      </c>
    </row>
    <row r="128" spans="1:5" x14ac:dyDescent="0.25">
      <c r="A128">
        <v>5340</v>
      </c>
      <c r="B128" t="s">
        <v>1882</v>
      </c>
      <c r="C128">
        <v>1</v>
      </c>
      <c r="D128" t="s">
        <v>2730</v>
      </c>
      <c r="E128" t="s">
        <v>2736</v>
      </c>
    </row>
    <row r="129" spans="1:5" x14ac:dyDescent="0.25">
      <c r="C129">
        <v>5</v>
      </c>
      <c r="D129" t="s">
        <v>2726</v>
      </c>
      <c r="E129" t="s">
        <v>2736</v>
      </c>
    </row>
    <row r="130" spans="1:5" x14ac:dyDescent="0.25">
      <c r="A130">
        <v>5341</v>
      </c>
      <c r="B130" t="s">
        <v>1883</v>
      </c>
      <c r="C130">
        <v>1</v>
      </c>
      <c r="D130" t="s">
        <v>2730</v>
      </c>
      <c r="E130" t="s">
        <v>2736</v>
      </c>
    </row>
    <row r="131" spans="1:5" x14ac:dyDescent="0.25">
      <c r="C131">
        <v>5</v>
      </c>
      <c r="D131" t="s">
        <v>2726</v>
      </c>
      <c r="E131" t="s">
        <v>2736</v>
      </c>
    </row>
    <row r="132" spans="1:5" x14ac:dyDescent="0.25">
      <c r="A132">
        <v>5342</v>
      </c>
      <c r="B132" t="s">
        <v>20</v>
      </c>
      <c r="C132">
        <v>4</v>
      </c>
      <c r="D132" t="s">
        <v>2725</v>
      </c>
      <c r="E132" t="s">
        <v>1090</v>
      </c>
    </row>
    <row r="133" spans="1:5" x14ac:dyDescent="0.25">
      <c r="C133">
        <v>5</v>
      </c>
      <c r="D133" t="s">
        <v>2726</v>
      </c>
      <c r="E133" t="s">
        <v>1090</v>
      </c>
    </row>
    <row r="134" spans="1:5" x14ac:dyDescent="0.25">
      <c r="A134">
        <v>5343</v>
      </c>
      <c r="B134" t="s">
        <v>1884</v>
      </c>
      <c r="C134">
        <v>2</v>
      </c>
      <c r="D134" t="s">
        <v>2724</v>
      </c>
      <c r="E134" t="s">
        <v>1090</v>
      </c>
    </row>
    <row r="135" spans="1:5" x14ac:dyDescent="0.25">
      <c r="C135">
        <v>3</v>
      </c>
      <c r="D135" t="s">
        <v>2305</v>
      </c>
      <c r="E135" t="s">
        <v>1090</v>
      </c>
    </row>
    <row r="136" spans="1:5" x14ac:dyDescent="0.25">
      <c r="C136">
        <v>5</v>
      </c>
      <c r="D136" t="s">
        <v>2726</v>
      </c>
      <c r="E136" t="s">
        <v>1090</v>
      </c>
    </row>
    <row r="137" spans="1:5" x14ac:dyDescent="0.25">
      <c r="A137">
        <v>5344</v>
      </c>
      <c r="B137" t="s">
        <v>1885</v>
      </c>
      <c r="C137">
        <v>2</v>
      </c>
      <c r="D137" t="s">
        <v>2724</v>
      </c>
      <c r="E137" t="s">
        <v>1090</v>
      </c>
    </row>
    <row r="138" spans="1:5" x14ac:dyDescent="0.25">
      <c r="C138">
        <v>3</v>
      </c>
      <c r="D138" t="s">
        <v>2305</v>
      </c>
      <c r="E138" t="s">
        <v>1090</v>
      </c>
    </row>
    <row r="139" spans="1:5" x14ac:dyDescent="0.25">
      <c r="A139">
        <v>5345</v>
      </c>
      <c r="B139" t="s">
        <v>1886</v>
      </c>
      <c r="C139">
        <v>1</v>
      </c>
      <c r="D139" t="s">
        <v>2730</v>
      </c>
      <c r="E139" t="s">
        <v>1090</v>
      </c>
    </row>
    <row r="140" spans="1:5" x14ac:dyDescent="0.25">
      <c r="C140">
        <v>4</v>
      </c>
      <c r="D140" t="s">
        <v>2725</v>
      </c>
      <c r="E140" t="s">
        <v>1090</v>
      </c>
    </row>
    <row r="141" spans="1:5" x14ac:dyDescent="0.25">
      <c r="C141">
        <v>5</v>
      </c>
      <c r="D141" t="s">
        <v>2726</v>
      </c>
      <c r="E141" t="s">
        <v>1090</v>
      </c>
    </row>
    <row r="142" spans="1:5" x14ac:dyDescent="0.25">
      <c r="A142">
        <v>5350</v>
      </c>
      <c r="B142" t="s">
        <v>1887</v>
      </c>
      <c r="C142">
        <v>1</v>
      </c>
      <c r="D142" t="s">
        <v>2730</v>
      </c>
      <c r="E142" t="s">
        <v>1090</v>
      </c>
    </row>
    <row r="143" spans="1:5" x14ac:dyDescent="0.25">
      <c r="C143">
        <v>4</v>
      </c>
      <c r="D143" t="s">
        <v>2725</v>
      </c>
      <c r="E143" t="s">
        <v>1090</v>
      </c>
    </row>
    <row r="144" spans="1:5" x14ac:dyDescent="0.25">
      <c r="C144">
        <v>5</v>
      </c>
      <c r="D144" t="s">
        <v>2726</v>
      </c>
      <c r="E144" t="s">
        <v>1090</v>
      </c>
    </row>
    <row r="145" spans="1:5" x14ac:dyDescent="0.25">
      <c r="A145">
        <v>5360</v>
      </c>
      <c r="B145" t="s">
        <v>1106</v>
      </c>
      <c r="C145">
        <v>2</v>
      </c>
      <c r="D145" t="s">
        <v>2724</v>
      </c>
      <c r="E145" t="s">
        <v>1090</v>
      </c>
    </row>
    <row r="146" spans="1:5" x14ac:dyDescent="0.25">
      <c r="C146">
        <v>3</v>
      </c>
      <c r="D146" t="s">
        <v>2305</v>
      </c>
      <c r="E146" t="s">
        <v>1090</v>
      </c>
    </row>
    <row r="147" spans="1:5" x14ac:dyDescent="0.25">
      <c r="C147">
        <v>4</v>
      </c>
      <c r="D147" t="s">
        <v>2725</v>
      </c>
      <c r="E147" t="s">
        <v>1090</v>
      </c>
    </row>
    <row r="148" spans="1:5" x14ac:dyDescent="0.25">
      <c r="C148">
        <v>5</v>
      </c>
      <c r="D148" t="s">
        <v>2726</v>
      </c>
      <c r="E148" t="s">
        <v>1090</v>
      </c>
    </row>
    <row r="149" spans="1:5" x14ac:dyDescent="0.25">
      <c r="A149">
        <v>5361</v>
      </c>
      <c r="B149" t="s">
        <v>1888</v>
      </c>
      <c r="C149">
        <v>3</v>
      </c>
      <c r="D149" t="s">
        <v>2305</v>
      </c>
      <c r="E149" t="s">
        <v>1090</v>
      </c>
    </row>
    <row r="150" spans="1:5" x14ac:dyDescent="0.25">
      <c r="C150">
        <v>5</v>
      </c>
      <c r="D150" t="s">
        <v>2726</v>
      </c>
      <c r="E150" t="s">
        <v>1090</v>
      </c>
    </row>
    <row r="151" spans="1:5" x14ac:dyDescent="0.25">
      <c r="A151">
        <v>5362</v>
      </c>
      <c r="B151" t="s">
        <v>1889</v>
      </c>
      <c r="C151">
        <v>3</v>
      </c>
      <c r="D151" t="s">
        <v>2305</v>
      </c>
      <c r="E151" t="s">
        <v>1090</v>
      </c>
    </row>
    <row r="152" spans="1:5" x14ac:dyDescent="0.25">
      <c r="C152">
        <v>5</v>
      </c>
      <c r="D152" t="s">
        <v>2726</v>
      </c>
      <c r="E152" t="s">
        <v>1090</v>
      </c>
    </row>
    <row r="153" spans="1:5" x14ac:dyDescent="0.25">
      <c r="A153">
        <v>5363</v>
      </c>
      <c r="B153" t="s">
        <v>1890</v>
      </c>
      <c r="C153">
        <v>3</v>
      </c>
      <c r="D153" t="s">
        <v>2305</v>
      </c>
      <c r="E153" t="s">
        <v>1090</v>
      </c>
    </row>
    <row r="154" spans="1:5" x14ac:dyDescent="0.25">
      <c r="C154">
        <v>5</v>
      </c>
      <c r="D154" t="s">
        <v>2726</v>
      </c>
      <c r="E154" t="s">
        <v>1090</v>
      </c>
    </row>
    <row r="155" spans="1:5" x14ac:dyDescent="0.25">
      <c r="A155">
        <v>5364</v>
      </c>
      <c r="B155" t="s">
        <v>1891</v>
      </c>
      <c r="C155">
        <v>3</v>
      </c>
      <c r="D155" t="s">
        <v>2305</v>
      </c>
      <c r="E155" t="s">
        <v>1090</v>
      </c>
    </row>
    <row r="156" spans="1:5" x14ac:dyDescent="0.25">
      <c r="C156">
        <v>5</v>
      </c>
      <c r="D156" t="s">
        <v>2726</v>
      </c>
      <c r="E156" t="s">
        <v>1090</v>
      </c>
    </row>
    <row r="157" spans="1:5" x14ac:dyDescent="0.25">
      <c r="A157">
        <v>5365</v>
      </c>
      <c r="B157" t="s">
        <v>1892</v>
      </c>
      <c r="C157">
        <v>3</v>
      </c>
      <c r="D157" t="s">
        <v>2305</v>
      </c>
      <c r="E157" t="s">
        <v>1090</v>
      </c>
    </row>
    <row r="158" spans="1:5" x14ac:dyDescent="0.25">
      <c r="C158">
        <v>5</v>
      </c>
      <c r="D158" t="s">
        <v>2726</v>
      </c>
      <c r="E158" t="s">
        <v>1090</v>
      </c>
    </row>
    <row r="159" spans="1:5" x14ac:dyDescent="0.25">
      <c r="A159">
        <v>5366</v>
      </c>
      <c r="B159" t="s">
        <v>1893</v>
      </c>
      <c r="C159">
        <v>3</v>
      </c>
      <c r="D159" t="s">
        <v>2305</v>
      </c>
      <c r="E159" t="s">
        <v>1090</v>
      </c>
    </row>
    <row r="160" spans="1:5" x14ac:dyDescent="0.25">
      <c r="C160">
        <v>5</v>
      </c>
      <c r="D160" t="s">
        <v>2726</v>
      </c>
      <c r="E160" t="s">
        <v>1090</v>
      </c>
    </row>
    <row r="161" spans="1:5" x14ac:dyDescent="0.25">
      <c r="A161">
        <v>5367</v>
      </c>
      <c r="B161" t="s">
        <v>1894</v>
      </c>
      <c r="C161">
        <v>2</v>
      </c>
      <c r="D161" t="s">
        <v>2724</v>
      </c>
      <c r="E161" t="s">
        <v>1090</v>
      </c>
    </row>
    <row r="162" spans="1:5" x14ac:dyDescent="0.25">
      <c r="C162">
        <v>3</v>
      </c>
      <c r="D162" t="s">
        <v>2305</v>
      </c>
      <c r="E162" t="s">
        <v>1090</v>
      </c>
    </row>
    <row r="163" spans="1:5" x14ac:dyDescent="0.25">
      <c r="C163">
        <v>5</v>
      </c>
      <c r="D163" t="s">
        <v>2726</v>
      </c>
      <c r="E163" t="s">
        <v>1090</v>
      </c>
    </row>
    <row r="164" spans="1:5" x14ac:dyDescent="0.25">
      <c r="A164">
        <v>5368</v>
      </c>
      <c r="B164" t="s">
        <v>1895</v>
      </c>
      <c r="C164">
        <v>2</v>
      </c>
      <c r="D164" t="s">
        <v>2724</v>
      </c>
      <c r="E164" t="s">
        <v>1090</v>
      </c>
    </row>
    <row r="165" spans="1:5" x14ac:dyDescent="0.25">
      <c r="C165">
        <v>3</v>
      </c>
      <c r="D165" t="s">
        <v>2305</v>
      </c>
      <c r="E165" t="s">
        <v>1090</v>
      </c>
    </row>
    <row r="166" spans="1:5" x14ac:dyDescent="0.25">
      <c r="C166">
        <v>5</v>
      </c>
      <c r="D166" t="s">
        <v>2726</v>
      </c>
      <c r="E166" t="s">
        <v>1090</v>
      </c>
    </row>
    <row r="167" spans="1:5" x14ac:dyDescent="0.25">
      <c r="A167">
        <v>5369</v>
      </c>
      <c r="B167" t="s">
        <v>1896</v>
      </c>
      <c r="C167">
        <v>3</v>
      </c>
      <c r="D167" t="s">
        <v>2305</v>
      </c>
      <c r="E167" t="s">
        <v>1090</v>
      </c>
    </row>
    <row r="168" spans="1:5" x14ac:dyDescent="0.25">
      <c r="C168">
        <v>5</v>
      </c>
      <c r="D168" t="s">
        <v>2726</v>
      </c>
      <c r="E168" t="s">
        <v>1090</v>
      </c>
    </row>
    <row r="169" spans="1:5" x14ac:dyDescent="0.25">
      <c r="A169">
        <v>5370</v>
      </c>
      <c r="B169" t="s">
        <v>1897</v>
      </c>
      <c r="C169">
        <v>3</v>
      </c>
      <c r="D169" t="s">
        <v>2305</v>
      </c>
      <c r="E169" t="s">
        <v>1090</v>
      </c>
    </row>
    <row r="170" spans="1:5" x14ac:dyDescent="0.25">
      <c r="C170">
        <v>5</v>
      </c>
      <c r="D170" t="s">
        <v>2726</v>
      </c>
      <c r="E170" t="s">
        <v>1090</v>
      </c>
    </row>
    <row r="171" spans="1:5" x14ac:dyDescent="0.25">
      <c r="A171">
        <v>5371</v>
      </c>
      <c r="B171" t="s">
        <v>1898</v>
      </c>
      <c r="C171">
        <v>3</v>
      </c>
      <c r="D171" t="s">
        <v>2305</v>
      </c>
      <c r="E171" t="s">
        <v>1090</v>
      </c>
    </row>
    <row r="172" spans="1:5" x14ac:dyDescent="0.25">
      <c r="A172">
        <v>5372</v>
      </c>
      <c r="B172" t="s">
        <v>1899</v>
      </c>
      <c r="C172">
        <v>3</v>
      </c>
      <c r="D172" t="s">
        <v>2305</v>
      </c>
      <c r="E172" t="s">
        <v>1090</v>
      </c>
    </row>
    <row r="173" spans="1:5" x14ac:dyDescent="0.25">
      <c r="A173">
        <v>5373</v>
      </c>
      <c r="B173" t="s">
        <v>1900</v>
      </c>
      <c r="C173">
        <v>3</v>
      </c>
      <c r="D173" t="s">
        <v>2305</v>
      </c>
      <c r="E173" t="s">
        <v>1090</v>
      </c>
    </row>
    <row r="174" spans="1:5" x14ac:dyDescent="0.25">
      <c r="C174">
        <v>5</v>
      </c>
      <c r="D174" t="s">
        <v>2726</v>
      </c>
      <c r="E174" t="s">
        <v>1090</v>
      </c>
    </row>
    <row r="175" spans="1:5" x14ac:dyDescent="0.25">
      <c r="A175">
        <v>5400</v>
      </c>
      <c r="B175" t="s">
        <v>1901</v>
      </c>
      <c r="C175">
        <v>2</v>
      </c>
      <c r="D175" t="s">
        <v>2724</v>
      </c>
      <c r="E175" t="s">
        <v>1090</v>
      </c>
    </row>
    <row r="176" spans="1:5" x14ac:dyDescent="0.25">
      <c r="C176">
        <v>3</v>
      </c>
      <c r="D176" t="s">
        <v>2305</v>
      </c>
      <c r="E176" t="s">
        <v>1090</v>
      </c>
    </row>
    <row r="177" spans="1:5" x14ac:dyDescent="0.25">
      <c r="C177">
        <v>4</v>
      </c>
      <c r="D177" t="s">
        <v>2725</v>
      </c>
      <c r="E177" t="s">
        <v>1090</v>
      </c>
    </row>
    <row r="178" spans="1:5" x14ac:dyDescent="0.25">
      <c r="C178">
        <v>5</v>
      </c>
      <c r="D178" t="s">
        <v>2726</v>
      </c>
      <c r="E178" t="s">
        <v>1090</v>
      </c>
    </row>
    <row r="179" spans="1:5" x14ac:dyDescent="0.25">
      <c r="A179">
        <v>5401</v>
      </c>
      <c r="B179" t="s">
        <v>1902</v>
      </c>
      <c r="C179">
        <v>2</v>
      </c>
      <c r="D179" t="s">
        <v>2724</v>
      </c>
      <c r="E179" t="s">
        <v>1090</v>
      </c>
    </row>
    <row r="180" spans="1:5" x14ac:dyDescent="0.25">
      <c r="C180">
        <v>3</v>
      </c>
      <c r="D180" t="s">
        <v>2305</v>
      </c>
      <c r="E180" t="s">
        <v>1090</v>
      </c>
    </row>
    <row r="181" spans="1:5" x14ac:dyDescent="0.25">
      <c r="C181">
        <v>4</v>
      </c>
      <c r="D181" t="s">
        <v>2725</v>
      </c>
      <c r="E181" t="s">
        <v>1090</v>
      </c>
    </row>
    <row r="182" spans="1:5" x14ac:dyDescent="0.25">
      <c r="C182">
        <v>5</v>
      </c>
      <c r="D182" t="s">
        <v>2726</v>
      </c>
      <c r="E182" t="s">
        <v>1090</v>
      </c>
    </row>
    <row r="183" spans="1:5" x14ac:dyDescent="0.25">
      <c r="A183">
        <v>5403</v>
      </c>
      <c r="B183" t="s">
        <v>1903</v>
      </c>
      <c r="C183">
        <v>3</v>
      </c>
      <c r="D183" t="s">
        <v>2305</v>
      </c>
      <c r="E183" t="s">
        <v>1090</v>
      </c>
    </row>
    <row r="184" spans="1:5" x14ac:dyDescent="0.25">
      <c r="C184">
        <v>4</v>
      </c>
      <c r="D184" t="s">
        <v>2725</v>
      </c>
      <c r="E184" t="s">
        <v>1090</v>
      </c>
    </row>
    <row r="185" spans="1:5" x14ac:dyDescent="0.25">
      <c r="C185">
        <v>5</v>
      </c>
      <c r="D185" t="s">
        <v>2726</v>
      </c>
      <c r="E185" t="s">
        <v>1090</v>
      </c>
    </row>
    <row r="186" spans="1:5" x14ac:dyDescent="0.25">
      <c r="A186">
        <v>5405</v>
      </c>
      <c r="B186" t="s">
        <v>1904</v>
      </c>
      <c r="C186">
        <v>2</v>
      </c>
      <c r="D186" t="s">
        <v>2724</v>
      </c>
      <c r="E186" t="s">
        <v>1090</v>
      </c>
    </row>
    <row r="187" spans="1:5" x14ac:dyDescent="0.25">
      <c r="C187">
        <v>5</v>
      </c>
      <c r="D187" t="s">
        <v>2726</v>
      </c>
      <c r="E187" t="s">
        <v>1090</v>
      </c>
    </row>
    <row r="188" spans="1:5" x14ac:dyDescent="0.25">
      <c r="A188">
        <v>5407</v>
      </c>
      <c r="B188" t="s">
        <v>1905</v>
      </c>
      <c r="C188">
        <v>2</v>
      </c>
      <c r="D188" t="s">
        <v>2724</v>
      </c>
      <c r="E188" t="s">
        <v>1090</v>
      </c>
    </row>
    <row r="189" spans="1:5" x14ac:dyDescent="0.25">
      <c r="C189">
        <v>3</v>
      </c>
      <c r="D189" t="s">
        <v>2305</v>
      </c>
      <c r="E189" t="s">
        <v>1090</v>
      </c>
    </row>
    <row r="190" spans="1:5" x14ac:dyDescent="0.25">
      <c r="C190">
        <v>4</v>
      </c>
      <c r="D190" t="s">
        <v>2725</v>
      </c>
      <c r="E190" t="s">
        <v>1090</v>
      </c>
    </row>
    <row r="191" spans="1:5" x14ac:dyDescent="0.25">
      <c r="C191">
        <v>5</v>
      </c>
      <c r="D191" t="s">
        <v>2726</v>
      </c>
      <c r="E191" t="s">
        <v>1090</v>
      </c>
    </row>
    <row r="192" spans="1:5" x14ac:dyDescent="0.25">
      <c r="A192">
        <v>5409</v>
      </c>
      <c r="B192" t="s">
        <v>1906</v>
      </c>
      <c r="C192">
        <v>2</v>
      </c>
      <c r="D192" t="s">
        <v>2724</v>
      </c>
      <c r="E192" t="s">
        <v>1090</v>
      </c>
    </row>
    <row r="193" spans="1:5" x14ac:dyDescent="0.25">
      <c r="C193">
        <v>5</v>
      </c>
      <c r="D193" t="s">
        <v>2726</v>
      </c>
      <c r="E193" t="s">
        <v>1090</v>
      </c>
    </row>
    <row r="194" spans="1:5" x14ac:dyDescent="0.25">
      <c r="A194">
        <v>5410</v>
      </c>
      <c r="B194" t="s">
        <v>1907</v>
      </c>
      <c r="C194">
        <v>3</v>
      </c>
      <c r="D194" t="s">
        <v>2305</v>
      </c>
      <c r="E194" t="s">
        <v>1090</v>
      </c>
    </row>
    <row r="195" spans="1:5" x14ac:dyDescent="0.25">
      <c r="C195">
        <v>5</v>
      </c>
      <c r="D195" t="s">
        <v>2726</v>
      </c>
      <c r="E195" t="s">
        <v>1090</v>
      </c>
    </row>
    <row r="196" spans="1:5" x14ac:dyDescent="0.25">
      <c r="A196">
        <v>5411</v>
      </c>
      <c r="B196" t="s">
        <v>1908</v>
      </c>
      <c r="C196">
        <v>3</v>
      </c>
      <c r="D196" t="s">
        <v>2305</v>
      </c>
      <c r="E196" t="s">
        <v>1090</v>
      </c>
    </row>
    <row r="197" spans="1:5" x14ac:dyDescent="0.25">
      <c r="C197">
        <v>4</v>
      </c>
      <c r="D197" t="s">
        <v>2725</v>
      </c>
      <c r="E197" t="s">
        <v>1090</v>
      </c>
    </row>
    <row r="198" spans="1:5" x14ac:dyDescent="0.25">
      <c r="C198">
        <v>5</v>
      </c>
      <c r="D198" t="s">
        <v>2726</v>
      </c>
      <c r="E198" t="s">
        <v>1090</v>
      </c>
    </row>
    <row r="199" spans="1:5" x14ac:dyDescent="0.25">
      <c r="A199">
        <v>5413</v>
      </c>
      <c r="B199" t="s">
        <v>1909</v>
      </c>
      <c r="C199">
        <v>4</v>
      </c>
      <c r="D199" t="s">
        <v>2725</v>
      </c>
      <c r="E199" t="s">
        <v>1090</v>
      </c>
    </row>
    <row r="200" spans="1:5" x14ac:dyDescent="0.25">
      <c r="C200">
        <v>5</v>
      </c>
      <c r="D200" t="s">
        <v>2726</v>
      </c>
      <c r="E200" t="s">
        <v>1090</v>
      </c>
    </row>
    <row r="201" spans="1:5" x14ac:dyDescent="0.25">
      <c r="A201">
        <v>5415</v>
      </c>
      <c r="B201" t="s">
        <v>1910</v>
      </c>
      <c r="C201">
        <v>4</v>
      </c>
      <c r="D201" t="s">
        <v>2725</v>
      </c>
      <c r="E201" t="s">
        <v>1090</v>
      </c>
    </row>
    <row r="202" spans="1:5" x14ac:dyDescent="0.25">
      <c r="C202">
        <v>5</v>
      </c>
      <c r="D202" t="s">
        <v>2726</v>
      </c>
      <c r="E202" t="s">
        <v>1090</v>
      </c>
    </row>
    <row r="203" spans="1:5" x14ac:dyDescent="0.25">
      <c r="A203">
        <v>5420</v>
      </c>
      <c r="B203" t="s">
        <v>1911</v>
      </c>
      <c r="C203">
        <v>3</v>
      </c>
      <c r="D203" t="s">
        <v>2305</v>
      </c>
      <c r="E203" t="s">
        <v>1090</v>
      </c>
    </row>
    <row r="204" spans="1:5" x14ac:dyDescent="0.25">
      <c r="C204">
        <v>5</v>
      </c>
      <c r="D204" t="s">
        <v>2726</v>
      </c>
      <c r="E204" t="s">
        <v>1090</v>
      </c>
    </row>
    <row r="205" spans="1:5" x14ac:dyDescent="0.25">
      <c r="A205">
        <v>5425</v>
      </c>
      <c r="B205" t="s">
        <v>1912</v>
      </c>
      <c r="C205">
        <v>4</v>
      </c>
      <c r="D205" t="s">
        <v>2725</v>
      </c>
      <c r="E205" t="s">
        <v>1090</v>
      </c>
    </row>
    <row r="206" spans="1:5" x14ac:dyDescent="0.25">
      <c r="C206">
        <v>5</v>
      </c>
      <c r="D206" t="s">
        <v>2726</v>
      </c>
      <c r="E206" t="s">
        <v>1090</v>
      </c>
    </row>
    <row r="207" spans="1:5" x14ac:dyDescent="0.25">
      <c r="C207">
        <v>9</v>
      </c>
      <c r="D207" t="s">
        <v>2739</v>
      </c>
      <c r="E207" t="s">
        <v>1090</v>
      </c>
    </row>
    <row r="208" spans="1:5" x14ac:dyDescent="0.25">
      <c r="A208">
        <v>5431</v>
      </c>
      <c r="B208" t="s">
        <v>336</v>
      </c>
      <c r="C208">
        <v>5</v>
      </c>
      <c r="D208" t="s">
        <v>10</v>
      </c>
      <c r="E208" t="s">
        <v>1090</v>
      </c>
    </row>
    <row r="209" spans="1:5" x14ac:dyDescent="0.25">
      <c r="D209" t="s">
        <v>2726</v>
      </c>
      <c r="E209" t="s">
        <v>1090</v>
      </c>
    </row>
    <row r="210" spans="1:5" x14ac:dyDescent="0.25">
      <c r="A210">
        <v>5432</v>
      </c>
      <c r="B210" t="s">
        <v>337</v>
      </c>
      <c r="C210">
        <v>5</v>
      </c>
      <c r="D210" t="s">
        <v>10</v>
      </c>
      <c r="E210" t="s">
        <v>1090</v>
      </c>
    </row>
    <row r="211" spans="1:5" x14ac:dyDescent="0.25">
      <c r="D211" t="s">
        <v>2726</v>
      </c>
      <c r="E211" t="s">
        <v>1090</v>
      </c>
    </row>
    <row r="212" spans="1:5" x14ac:dyDescent="0.25">
      <c r="A212">
        <v>5433</v>
      </c>
      <c r="B212" t="s">
        <v>1913</v>
      </c>
      <c r="C212">
        <v>4</v>
      </c>
      <c r="D212" t="s">
        <v>2725</v>
      </c>
      <c r="E212" t="s">
        <v>1090</v>
      </c>
    </row>
    <row r="213" spans="1:5" x14ac:dyDescent="0.25">
      <c r="C213">
        <v>5</v>
      </c>
      <c r="D213" t="s">
        <v>2726</v>
      </c>
      <c r="E213" t="s">
        <v>1090</v>
      </c>
    </row>
    <row r="214" spans="1:5" x14ac:dyDescent="0.25">
      <c r="A214">
        <v>5450</v>
      </c>
      <c r="B214" t="s">
        <v>2740</v>
      </c>
      <c r="C214">
        <v>2</v>
      </c>
      <c r="D214" t="s">
        <v>2724</v>
      </c>
      <c r="E214" t="s">
        <v>49</v>
      </c>
    </row>
    <row r="215" spans="1:5" x14ac:dyDescent="0.25">
      <c r="C215">
        <v>3</v>
      </c>
      <c r="D215" t="s">
        <v>2305</v>
      </c>
      <c r="E215" t="s">
        <v>49</v>
      </c>
    </row>
    <row r="216" spans="1:5" x14ac:dyDescent="0.25">
      <c r="C216">
        <v>4</v>
      </c>
      <c r="D216" t="s">
        <v>2725</v>
      </c>
      <c r="E216" t="s">
        <v>49</v>
      </c>
    </row>
    <row r="217" spans="1:5" x14ac:dyDescent="0.25">
      <c r="C217">
        <v>5</v>
      </c>
      <c r="D217" t="s">
        <v>10</v>
      </c>
      <c r="E217" t="s">
        <v>49</v>
      </c>
    </row>
    <row r="218" spans="1:5" x14ac:dyDescent="0.25">
      <c r="D218" t="s">
        <v>2726</v>
      </c>
      <c r="E218" t="s">
        <v>49</v>
      </c>
    </row>
    <row r="219" spans="1:5" x14ac:dyDescent="0.25">
      <c r="A219">
        <v>5454</v>
      </c>
      <c r="B219" t="s">
        <v>2804</v>
      </c>
      <c r="C219">
        <v>2</v>
      </c>
      <c r="D219" t="s">
        <v>2724</v>
      </c>
      <c r="E219" t="s">
        <v>49</v>
      </c>
    </row>
    <row r="220" spans="1:5" x14ac:dyDescent="0.25">
      <c r="C220">
        <v>3</v>
      </c>
      <c r="D220" t="s">
        <v>2305</v>
      </c>
      <c r="E220" t="s">
        <v>49</v>
      </c>
    </row>
    <row r="221" spans="1:5" x14ac:dyDescent="0.25">
      <c r="C221">
        <v>4</v>
      </c>
      <c r="D221" t="s">
        <v>2725</v>
      </c>
      <c r="E221" t="s">
        <v>49</v>
      </c>
    </row>
    <row r="222" spans="1:5" x14ac:dyDescent="0.25">
      <c r="C222">
        <v>5</v>
      </c>
      <c r="D222" t="s">
        <v>2726</v>
      </c>
      <c r="E222" t="s">
        <v>49</v>
      </c>
    </row>
    <row r="223" spans="1:5" x14ac:dyDescent="0.25">
      <c r="A223">
        <v>5551</v>
      </c>
      <c r="B223" t="s">
        <v>2741</v>
      </c>
      <c r="C223">
        <v>5</v>
      </c>
      <c r="D223" t="s">
        <v>2729</v>
      </c>
      <c r="E223" t="s">
        <v>49</v>
      </c>
    </row>
    <row r="224" spans="1:5" x14ac:dyDescent="0.25">
      <c r="D224" t="s">
        <v>2726</v>
      </c>
      <c r="E224" t="s">
        <v>49</v>
      </c>
    </row>
    <row r="225" spans="1:5" x14ac:dyDescent="0.25">
      <c r="A225">
        <v>5555</v>
      </c>
      <c r="B225" t="s">
        <v>1914</v>
      </c>
      <c r="C225">
        <v>3</v>
      </c>
      <c r="D225" t="s">
        <v>2305</v>
      </c>
      <c r="E225" t="s">
        <v>1090</v>
      </c>
    </row>
    <row r="226" spans="1:5" x14ac:dyDescent="0.25">
      <c r="A226">
        <v>5598</v>
      </c>
      <c r="B226" t="s">
        <v>1915</v>
      </c>
      <c r="C226">
        <v>4</v>
      </c>
      <c r="D226" t="s">
        <v>2725</v>
      </c>
      <c r="E226" t="s">
        <v>1090</v>
      </c>
    </row>
    <row r="227" spans="1:5" x14ac:dyDescent="0.25">
      <c r="C227">
        <v>5</v>
      </c>
      <c r="D227" t="s">
        <v>2726</v>
      </c>
      <c r="E227" t="s">
        <v>1090</v>
      </c>
    </row>
    <row r="228" spans="1:5" x14ac:dyDescent="0.25">
      <c r="A228">
        <v>5650</v>
      </c>
      <c r="B228" t="s">
        <v>1916</v>
      </c>
      <c r="C228">
        <v>2</v>
      </c>
      <c r="D228" t="s">
        <v>2724</v>
      </c>
      <c r="E228" t="s">
        <v>1090</v>
      </c>
    </row>
    <row r="229" spans="1:5" x14ac:dyDescent="0.25">
      <c r="C229">
        <v>4</v>
      </c>
      <c r="D229" t="s">
        <v>2725</v>
      </c>
      <c r="E229" t="s">
        <v>1090</v>
      </c>
    </row>
    <row r="230" spans="1:5" x14ac:dyDescent="0.25">
      <c r="C230">
        <v>5</v>
      </c>
      <c r="D230" t="s">
        <v>2726</v>
      </c>
      <c r="E230" t="s">
        <v>1090</v>
      </c>
    </row>
    <row r="231" spans="1:5" x14ac:dyDescent="0.25">
      <c r="A231">
        <v>5655</v>
      </c>
      <c r="B231" t="s">
        <v>1917</v>
      </c>
      <c r="C231">
        <v>2</v>
      </c>
      <c r="D231" t="s">
        <v>2724</v>
      </c>
      <c r="E231" t="s">
        <v>2736</v>
      </c>
    </row>
    <row r="232" spans="1:5" x14ac:dyDescent="0.25">
      <c r="C232">
        <v>3</v>
      </c>
      <c r="D232" t="s">
        <v>2305</v>
      </c>
      <c r="E232" t="s">
        <v>2736</v>
      </c>
    </row>
    <row r="233" spans="1:5" x14ac:dyDescent="0.25">
      <c r="C233">
        <v>4</v>
      </c>
      <c r="D233" t="s">
        <v>2725</v>
      </c>
      <c r="E233" t="s">
        <v>2736</v>
      </c>
    </row>
    <row r="234" spans="1:5" x14ac:dyDescent="0.25">
      <c r="C234">
        <v>5</v>
      </c>
      <c r="D234" t="s">
        <v>2726</v>
      </c>
      <c r="E234" t="s">
        <v>2736</v>
      </c>
    </row>
    <row r="235" spans="1:5" x14ac:dyDescent="0.25">
      <c r="A235">
        <v>5660</v>
      </c>
      <c r="B235" t="s">
        <v>1918</v>
      </c>
      <c r="C235">
        <v>2</v>
      </c>
      <c r="D235" t="s">
        <v>2724</v>
      </c>
      <c r="E235" t="s">
        <v>2736</v>
      </c>
    </row>
    <row r="236" spans="1:5" x14ac:dyDescent="0.25">
      <c r="C236">
        <v>4</v>
      </c>
      <c r="D236" t="s">
        <v>2725</v>
      </c>
      <c r="E236" t="s">
        <v>2736</v>
      </c>
    </row>
    <row r="237" spans="1:5" x14ac:dyDescent="0.25">
      <c r="C237">
        <v>5</v>
      </c>
      <c r="D237" t="s">
        <v>2726</v>
      </c>
      <c r="E237" t="s">
        <v>2736</v>
      </c>
    </row>
    <row r="238" spans="1:5" x14ac:dyDescent="0.25">
      <c r="A238">
        <v>5661</v>
      </c>
      <c r="B238" t="s">
        <v>1919</v>
      </c>
      <c r="C238">
        <v>3</v>
      </c>
      <c r="D238" t="s">
        <v>2305</v>
      </c>
      <c r="E238" t="s">
        <v>1090</v>
      </c>
    </row>
    <row r="239" spans="1:5" x14ac:dyDescent="0.25">
      <c r="C239">
        <v>5</v>
      </c>
      <c r="D239" t="s">
        <v>2726</v>
      </c>
      <c r="E239" t="s">
        <v>1090</v>
      </c>
    </row>
    <row r="240" spans="1:5" x14ac:dyDescent="0.25">
      <c r="A240">
        <v>5665</v>
      </c>
      <c r="B240" t="s">
        <v>1920</v>
      </c>
      <c r="C240">
        <v>2</v>
      </c>
      <c r="D240" t="s">
        <v>2724</v>
      </c>
      <c r="E240" t="s">
        <v>1090</v>
      </c>
    </row>
    <row r="241" spans="1:5" x14ac:dyDescent="0.25">
      <c r="C241">
        <v>3</v>
      </c>
      <c r="D241" t="s">
        <v>2305</v>
      </c>
      <c r="E241" t="s">
        <v>1090</v>
      </c>
    </row>
    <row r="242" spans="1:5" x14ac:dyDescent="0.25">
      <c r="C242">
        <v>4</v>
      </c>
      <c r="D242" t="s">
        <v>2725</v>
      </c>
      <c r="E242" t="s">
        <v>1090</v>
      </c>
    </row>
    <row r="243" spans="1:5" x14ac:dyDescent="0.25">
      <c r="C243">
        <v>5</v>
      </c>
      <c r="D243" t="s">
        <v>2726</v>
      </c>
      <c r="E243" t="s">
        <v>1090</v>
      </c>
    </row>
    <row r="244" spans="1:5" x14ac:dyDescent="0.25">
      <c r="A244">
        <v>5670</v>
      </c>
      <c r="B244" t="s">
        <v>1921</v>
      </c>
      <c r="C244">
        <v>4</v>
      </c>
      <c r="D244" t="s">
        <v>2725</v>
      </c>
      <c r="E244" t="s">
        <v>2736</v>
      </c>
    </row>
    <row r="245" spans="1:5" x14ac:dyDescent="0.25">
      <c r="C245">
        <v>5</v>
      </c>
      <c r="D245" t="s">
        <v>2726</v>
      </c>
      <c r="E245" t="s">
        <v>2736</v>
      </c>
    </row>
    <row r="246" spans="1:5" x14ac:dyDescent="0.25">
      <c r="A246">
        <v>5680</v>
      </c>
      <c r="B246" t="s">
        <v>1922</v>
      </c>
      <c r="C246">
        <v>3</v>
      </c>
      <c r="D246" t="s">
        <v>2305</v>
      </c>
      <c r="E246" t="s">
        <v>1090</v>
      </c>
    </row>
    <row r="247" spans="1:5" x14ac:dyDescent="0.25">
      <c r="C247">
        <v>5</v>
      </c>
      <c r="D247" t="s">
        <v>2726</v>
      </c>
      <c r="E247" t="s">
        <v>1090</v>
      </c>
    </row>
    <row r="248" spans="1:5" x14ac:dyDescent="0.25">
      <c r="A248">
        <v>5695</v>
      </c>
      <c r="B248" t="s">
        <v>6105</v>
      </c>
      <c r="C248">
        <v>3</v>
      </c>
      <c r="D248" t="s">
        <v>2305</v>
      </c>
      <c r="E248" t="s">
        <v>49</v>
      </c>
    </row>
    <row r="249" spans="1:5" x14ac:dyDescent="0.25">
      <c r="C249">
        <v>4</v>
      </c>
      <c r="D249" t="s">
        <v>2725</v>
      </c>
      <c r="E249" t="s">
        <v>49</v>
      </c>
    </row>
    <row r="250" spans="1:5" x14ac:dyDescent="0.25">
      <c r="C250">
        <v>5</v>
      </c>
      <c r="D250" t="s">
        <v>2726</v>
      </c>
      <c r="E250" t="s">
        <v>49</v>
      </c>
    </row>
    <row r="251" spans="1:5" x14ac:dyDescent="0.25">
      <c r="A251">
        <v>5700</v>
      </c>
      <c r="B251" t="s">
        <v>6106</v>
      </c>
      <c r="C251">
        <v>2</v>
      </c>
      <c r="D251" t="s">
        <v>2724</v>
      </c>
      <c r="E251" t="s">
        <v>2736</v>
      </c>
    </row>
    <row r="252" spans="1:5" x14ac:dyDescent="0.25">
      <c r="C252">
        <v>3</v>
      </c>
      <c r="D252" t="s">
        <v>2305</v>
      </c>
      <c r="E252" t="s">
        <v>2736</v>
      </c>
    </row>
    <row r="253" spans="1:5" x14ac:dyDescent="0.25">
      <c r="C253">
        <v>4</v>
      </c>
      <c r="D253" t="s">
        <v>2725</v>
      </c>
      <c r="E253" t="s">
        <v>2736</v>
      </c>
    </row>
    <row r="254" spans="1:5" x14ac:dyDescent="0.25">
      <c r="C254">
        <v>5</v>
      </c>
      <c r="D254" t="s">
        <v>2726</v>
      </c>
      <c r="E254" t="s">
        <v>2736</v>
      </c>
    </row>
    <row r="255" spans="1:5" x14ac:dyDescent="0.25">
      <c r="A255">
        <v>5703</v>
      </c>
      <c r="B255" t="s">
        <v>1923</v>
      </c>
      <c r="C255">
        <v>3</v>
      </c>
      <c r="D255" t="s">
        <v>2305</v>
      </c>
      <c r="E255" t="s">
        <v>1090</v>
      </c>
    </row>
    <row r="256" spans="1:5" x14ac:dyDescent="0.25">
      <c r="C256">
        <v>5</v>
      </c>
      <c r="D256" t="s">
        <v>2726</v>
      </c>
      <c r="E256" t="s">
        <v>1090</v>
      </c>
    </row>
    <row r="257" spans="1:5" x14ac:dyDescent="0.25">
      <c r="A257">
        <v>5704</v>
      </c>
      <c r="B257" t="s">
        <v>1924</v>
      </c>
      <c r="C257">
        <v>2</v>
      </c>
      <c r="D257" t="s">
        <v>2724</v>
      </c>
      <c r="E257" t="s">
        <v>1090</v>
      </c>
    </row>
    <row r="258" spans="1:5" x14ac:dyDescent="0.25">
      <c r="C258">
        <v>5</v>
      </c>
      <c r="D258" t="s">
        <v>2726</v>
      </c>
      <c r="E258" t="s">
        <v>1090</v>
      </c>
    </row>
    <row r="259" spans="1:5" x14ac:dyDescent="0.25">
      <c r="A259">
        <v>5707</v>
      </c>
      <c r="B259" t="s">
        <v>1925</v>
      </c>
      <c r="C259">
        <v>3</v>
      </c>
      <c r="D259" t="s">
        <v>2305</v>
      </c>
      <c r="E259" t="s">
        <v>1090</v>
      </c>
    </row>
    <row r="260" spans="1:5" x14ac:dyDescent="0.25">
      <c r="C260">
        <v>5</v>
      </c>
      <c r="D260" t="s">
        <v>2726</v>
      </c>
      <c r="E260" t="s">
        <v>1090</v>
      </c>
    </row>
    <row r="261" spans="1:5" x14ac:dyDescent="0.25">
      <c r="A261">
        <v>5708</v>
      </c>
      <c r="B261" t="s">
        <v>1926</v>
      </c>
      <c r="C261">
        <v>3</v>
      </c>
      <c r="D261" t="s">
        <v>2305</v>
      </c>
      <c r="E261" t="s">
        <v>1090</v>
      </c>
    </row>
    <row r="262" spans="1:5" x14ac:dyDescent="0.25">
      <c r="C262">
        <v>5</v>
      </c>
      <c r="D262" t="s">
        <v>2726</v>
      </c>
      <c r="E262" t="s">
        <v>1090</v>
      </c>
    </row>
    <row r="263" spans="1:5" x14ac:dyDescent="0.25">
      <c r="A263">
        <v>5712</v>
      </c>
      <c r="B263" t="s">
        <v>1928</v>
      </c>
      <c r="C263">
        <v>4</v>
      </c>
      <c r="D263" t="s">
        <v>2725</v>
      </c>
      <c r="E263" t="s">
        <v>1090</v>
      </c>
    </row>
    <row r="264" spans="1:5" x14ac:dyDescent="0.25">
      <c r="C264">
        <v>5</v>
      </c>
      <c r="D264" t="s">
        <v>2726</v>
      </c>
      <c r="E264" t="s">
        <v>1090</v>
      </c>
    </row>
    <row r="265" spans="1:5" x14ac:dyDescent="0.25">
      <c r="A265">
        <v>5713</v>
      </c>
      <c r="B265" t="s">
        <v>1929</v>
      </c>
      <c r="C265">
        <v>2</v>
      </c>
      <c r="D265" t="s">
        <v>2724</v>
      </c>
      <c r="E265" t="s">
        <v>1090</v>
      </c>
    </row>
    <row r="266" spans="1:5" x14ac:dyDescent="0.25">
      <c r="A266">
        <v>5714</v>
      </c>
      <c r="B266" t="s">
        <v>1930</v>
      </c>
      <c r="C266">
        <v>2</v>
      </c>
      <c r="D266" t="s">
        <v>2724</v>
      </c>
      <c r="E266" t="s">
        <v>1090</v>
      </c>
    </row>
    <row r="267" spans="1:5" x14ac:dyDescent="0.25">
      <c r="A267">
        <v>5715</v>
      </c>
      <c r="B267" t="s">
        <v>1931</v>
      </c>
      <c r="C267">
        <v>3</v>
      </c>
      <c r="D267" t="s">
        <v>2305</v>
      </c>
      <c r="E267" t="s">
        <v>1090</v>
      </c>
    </row>
    <row r="268" spans="1:5" x14ac:dyDescent="0.25">
      <c r="A268">
        <v>5716</v>
      </c>
      <c r="B268" t="s">
        <v>1932</v>
      </c>
      <c r="C268">
        <v>2</v>
      </c>
      <c r="D268" t="s">
        <v>2724</v>
      </c>
      <c r="E268" t="s">
        <v>1090</v>
      </c>
    </row>
    <row r="269" spans="1:5" x14ac:dyDescent="0.25">
      <c r="A269">
        <v>5717</v>
      </c>
      <c r="B269" t="s">
        <v>1933</v>
      </c>
      <c r="C269">
        <v>3</v>
      </c>
      <c r="D269" t="s">
        <v>2305</v>
      </c>
      <c r="E269" t="s">
        <v>1090</v>
      </c>
    </row>
    <row r="270" spans="1:5" x14ac:dyDescent="0.25">
      <c r="C270">
        <v>5</v>
      </c>
      <c r="D270" t="s">
        <v>2726</v>
      </c>
      <c r="E270" t="s">
        <v>1090</v>
      </c>
    </row>
    <row r="271" spans="1:5" x14ac:dyDescent="0.25">
      <c r="A271">
        <v>5720</v>
      </c>
      <c r="B271" t="s">
        <v>6107</v>
      </c>
      <c r="C271">
        <v>5</v>
      </c>
      <c r="D271" t="s">
        <v>2729</v>
      </c>
      <c r="E271" t="s">
        <v>49</v>
      </c>
    </row>
    <row r="272" spans="1:5" x14ac:dyDescent="0.25">
      <c r="D272" t="s">
        <v>2726</v>
      </c>
      <c r="E272" t="s">
        <v>49</v>
      </c>
    </row>
    <row r="273" spans="1:5" x14ac:dyDescent="0.25">
      <c r="A273">
        <v>5721</v>
      </c>
      <c r="B273" t="s">
        <v>1934</v>
      </c>
      <c r="C273">
        <v>3</v>
      </c>
      <c r="D273" t="s">
        <v>2305</v>
      </c>
      <c r="E273" t="s">
        <v>1090</v>
      </c>
    </row>
    <row r="274" spans="1:5" x14ac:dyDescent="0.25">
      <c r="A274">
        <v>5731</v>
      </c>
      <c r="B274" t="s">
        <v>1935</v>
      </c>
      <c r="C274">
        <v>2</v>
      </c>
      <c r="D274" t="s">
        <v>2724</v>
      </c>
      <c r="E274" t="s">
        <v>1090</v>
      </c>
    </row>
    <row r="275" spans="1:5" x14ac:dyDescent="0.25">
      <c r="C275">
        <v>5</v>
      </c>
      <c r="D275" t="s">
        <v>2729</v>
      </c>
      <c r="E275" t="s">
        <v>1090</v>
      </c>
    </row>
    <row r="276" spans="1:5" x14ac:dyDescent="0.25">
      <c r="D276" t="s">
        <v>2726</v>
      </c>
      <c r="E276" t="s">
        <v>1090</v>
      </c>
    </row>
    <row r="277" spans="1:5" x14ac:dyDescent="0.25">
      <c r="A277">
        <v>5735</v>
      </c>
      <c r="B277" t="s">
        <v>1936</v>
      </c>
      <c r="C277">
        <v>3</v>
      </c>
      <c r="D277" t="s">
        <v>2305</v>
      </c>
      <c r="E277" t="s">
        <v>2736</v>
      </c>
    </row>
    <row r="278" spans="1:5" x14ac:dyDescent="0.25">
      <c r="C278">
        <v>4</v>
      </c>
      <c r="D278" t="s">
        <v>2725</v>
      </c>
      <c r="E278" t="s">
        <v>2736</v>
      </c>
    </row>
    <row r="279" spans="1:5" x14ac:dyDescent="0.25">
      <c r="C279">
        <v>5</v>
      </c>
      <c r="D279" t="s">
        <v>2726</v>
      </c>
      <c r="E279" t="s">
        <v>2736</v>
      </c>
    </row>
    <row r="280" spans="1:5" x14ac:dyDescent="0.25">
      <c r="A280">
        <v>5740</v>
      </c>
      <c r="B280" t="s">
        <v>1937</v>
      </c>
      <c r="C280">
        <v>4</v>
      </c>
      <c r="D280" t="s">
        <v>2725</v>
      </c>
      <c r="E280" t="s">
        <v>1090</v>
      </c>
    </row>
    <row r="281" spans="1:5" x14ac:dyDescent="0.25">
      <c r="C281">
        <v>5</v>
      </c>
      <c r="D281" t="s">
        <v>2726</v>
      </c>
      <c r="E281" t="s">
        <v>1090</v>
      </c>
    </row>
    <row r="282" spans="1:5" x14ac:dyDescent="0.25">
      <c r="A282">
        <v>5741</v>
      </c>
      <c r="B282" t="s">
        <v>1938</v>
      </c>
      <c r="C282">
        <v>3</v>
      </c>
      <c r="D282" t="s">
        <v>2305</v>
      </c>
      <c r="E282" t="s">
        <v>1090</v>
      </c>
    </row>
    <row r="283" spans="1:5" x14ac:dyDescent="0.25">
      <c r="C283">
        <v>5</v>
      </c>
      <c r="D283" t="s">
        <v>2726</v>
      </c>
      <c r="E283" t="s">
        <v>1090</v>
      </c>
    </row>
    <row r="284" spans="1:5" x14ac:dyDescent="0.25">
      <c r="A284">
        <v>5742</v>
      </c>
      <c r="B284" t="s">
        <v>1939</v>
      </c>
      <c r="C284">
        <v>3</v>
      </c>
      <c r="D284" t="s">
        <v>2305</v>
      </c>
      <c r="E284" t="s">
        <v>1090</v>
      </c>
    </row>
    <row r="285" spans="1:5" x14ac:dyDescent="0.25">
      <c r="C285">
        <v>5</v>
      </c>
      <c r="D285" t="s">
        <v>2726</v>
      </c>
      <c r="E285" t="s">
        <v>1090</v>
      </c>
    </row>
    <row r="286" spans="1:5" x14ac:dyDescent="0.25">
      <c r="A286">
        <v>5743</v>
      </c>
      <c r="B286" t="s">
        <v>1940</v>
      </c>
      <c r="C286">
        <v>3</v>
      </c>
      <c r="D286" t="s">
        <v>2305</v>
      </c>
      <c r="E286" t="s">
        <v>1090</v>
      </c>
    </row>
    <row r="287" spans="1:5" x14ac:dyDescent="0.25">
      <c r="C287">
        <v>5</v>
      </c>
      <c r="D287" t="s">
        <v>2729</v>
      </c>
      <c r="E287" t="s">
        <v>1090</v>
      </c>
    </row>
    <row r="288" spans="1:5" x14ac:dyDescent="0.25">
      <c r="D288" t="s">
        <v>2726</v>
      </c>
      <c r="E288" t="s">
        <v>1090</v>
      </c>
    </row>
    <row r="289" spans="1:5" x14ac:dyDescent="0.25">
      <c r="A289">
        <v>5744</v>
      </c>
      <c r="B289" t="s">
        <v>1941</v>
      </c>
      <c r="C289">
        <v>3</v>
      </c>
      <c r="D289" t="s">
        <v>2305</v>
      </c>
      <c r="E289" t="s">
        <v>1090</v>
      </c>
    </row>
    <row r="290" spans="1:5" x14ac:dyDescent="0.25">
      <c r="C290">
        <v>5</v>
      </c>
      <c r="D290" t="s">
        <v>2726</v>
      </c>
      <c r="E290" t="s">
        <v>1090</v>
      </c>
    </row>
    <row r="291" spans="1:5" x14ac:dyDescent="0.25">
      <c r="A291">
        <v>5745</v>
      </c>
      <c r="B291" t="s">
        <v>1942</v>
      </c>
      <c r="C291">
        <v>3</v>
      </c>
      <c r="D291" t="s">
        <v>2305</v>
      </c>
      <c r="E291" t="s">
        <v>1090</v>
      </c>
    </row>
    <row r="292" spans="1:5" x14ac:dyDescent="0.25">
      <c r="C292">
        <v>5</v>
      </c>
      <c r="D292" t="s">
        <v>2726</v>
      </c>
      <c r="E292" t="s">
        <v>1090</v>
      </c>
    </row>
    <row r="293" spans="1:5" x14ac:dyDescent="0.25">
      <c r="A293">
        <v>5746</v>
      </c>
      <c r="B293" t="s">
        <v>1943</v>
      </c>
      <c r="C293">
        <v>3</v>
      </c>
      <c r="D293" t="s">
        <v>2305</v>
      </c>
      <c r="E293" t="s">
        <v>1090</v>
      </c>
    </row>
    <row r="294" spans="1:5" x14ac:dyDescent="0.25">
      <c r="C294">
        <v>5</v>
      </c>
      <c r="D294" t="s">
        <v>2726</v>
      </c>
      <c r="E294" t="s">
        <v>1090</v>
      </c>
    </row>
    <row r="295" spans="1:5" x14ac:dyDescent="0.25">
      <c r="A295">
        <v>5747</v>
      </c>
      <c r="B295" t="s">
        <v>1944</v>
      </c>
      <c r="C295">
        <v>3</v>
      </c>
      <c r="D295" t="s">
        <v>2305</v>
      </c>
      <c r="E295" t="s">
        <v>1090</v>
      </c>
    </row>
    <row r="296" spans="1:5" x14ac:dyDescent="0.25">
      <c r="C296">
        <v>5</v>
      </c>
      <c r="D296" t="s">
        <v>2726</v>
      </c>
      <c r="E296" t="s">
        <v>1090</v>
      </c>
    </row>
    <row r="297" spans="1:5" x14ac:dyDescent="0.25">
      <c r="A297">
        <v>5751</v>
      </c>
      <c r="B297" t="s">
        <v>1945</v>
      </c>
      <c r="C297">
        <v>5</v>
      </c>
      <c r="D297" t="s">
        <v>2742</v>
      </c>
      <c r="E297" t="s">
        <v>1090</v>
      </c>
    </row>
    <row r="298" spans="1:5" x14ac:dyDescent="0.25">
      <c r="A298">
        <v>5752</v>
      </c>
      <c r="B298" t="s">
        <v>1946</v>
      </c>
      <c r="C298">
        <v>5</v>
      </c>
      <c r="D298" t="s">
        <v>2742</v>
      </c>
      <c r="E298" t="s">
        <v>1090</v>
      </c>
    </row>
    <row r="299" spans="1:5" x14ac:dyDescent="0.25">
      <c r="A299">
        <v>5753</v>
      </c>
      <c r="B299" t="s">
        <v>1947</v>
      </c>
      <c r="C299">
        <v>5</v>
      </c>
      <c r="D299" t="s">
        <v>2742</v>
      </c>
      <c r="E299" t="s">
        <v>1090</v>
      </c>
    </row>
    <row r="300" spans="1:5" x14ac:dyDescent="0.25">
      <c r="A300">
        <v>5754</v>
      </c>
      <c r="B300" t="s">
        <v>1948</v>
      </c>
      <c r="C300">
        <v>5</v>
      </c>
      <c r="D300" t="s">
        <v>2742</v>
      </c>
      <c r="E300" t="s">
        <v>1090</v>
      </c>
    </row>
    <row r="301" spans="1:5" x14ac:dyDescent="0.25">
      <c r="A301">
        <v>5755</v>
      </c>
      <c r="B301" t="s">
        <v>1949</v>
      </c>
      <c r="C301">
        <v>5</v>
      </c>
      <c r="D301" t="s">
        <v>2742</v>
      </c>
      <c r="E301" t="s">
        <v>1090</v>
      </c>
    </row>
    <row r="302" spans="1:5" x14ac:dyDescent="0.25">
      <c r="A302">
        <v>5756</v>
      </c>
      <c r="B302" t="s">
        <v>1950</v>
      </c>
      <c r="C302">
        <v>5</v>
      </c>
      <c r="D302" t="s">
        <v>2742</v>
      </c>
      <c r="E302" t="s">
        <v>1090</v>
      </c>
    </row>
    <row r="303" spans="1:5" x14ac:dyDescent="0.25">
      <c r="A303">
        <v>5757</v>
      </c>
      <c r="B303" t="s">
        <v>1951</v>
      </c>
      <c r="C303">
        <v>5</v>
      </c>
      <c r="D303" t="s">
        <v>2742</v>
      </c>
      <c r="E303" t="s">
        <v>1090</v>
      </c>
    </row>
    <row r="304" spans="1:5" x14ac:dyDescent="0.25">
      <c r="A304">
        <v>5758</v>
      </c>
      <c r="B304" t="s">
        <v>1952</v>
      </c>
      <c r="C304">
        <v>5</v>
      </c>
      <c r="D304" t="s">
        <v>2742</v>
      </c>
      <c r="E304" t="s">
        <v>1090</v>
      </c>
    </row>
    <row r="305" spans="1:5" x14ac:dyDescent="0.25">
      <c r="A305">
        <v>5759</v>
      </c>
      <c r="B305" t="s">
        <v>1953</v>
      </c>
      <c r="C305">
        <v>5</v>
      </c>
      <c r="D305" t="s">
        <v>2742</v>
      </c>
      <c r="E305" t="s">
        <v>1090</v>
      </c>
    </row>
    <row r="306" spans="1:5" x14ac:dyDescent="0.25">
      <c r="A306">
        <v>5760</v>
      </c>
      <c r="B306" t="s">
        <v>1954</v>
      </c>
      <c r="C306">
        <v>5</v>
      </c>
      <c r="D306" t="s">
        <v>2742</v>
      </c>
      <c r="E306" t="s">
        <v>1090</v>
      </c>
    </row>
    <row r="307" spans="1:5" x14ac:dyDescent="0.25">
      <c r="A307">
        <v>5761</v>
      </c>
      <c r="B307" t="s">
        <v>1955</v>
      </c>
      <c r="C307">
        <v>5</v>
      </c>
      <c r="D307" t="s">
        <v>2742</v>
      </c>
      <c r="E307" t="s">
        <v>1090</v>
      </c>
    </row>
    <row r="308" spans="1:5" x14ac:dyDescent="0.25">
      <c r="A308">
        <v>5764</v>
      </c>
      <c r="B308" t="s">
        <v>1956</v>
      </c>
      <c r="C308">
        <v>5</v>
      </c>
      <c r="D308" t="s">
        <v>2742</v>
      </c>
      <c r="E308" t="s">
        <v>1090</v>
      </c>
    </row>
    <row r="309" spans="1:5" x14ac:dyDescent="0.25">
      <c r="A309">
        <v>5783</v>
      </c>
      <c r="B309" t="s">
        <v>1959</v>
      </c>
      <c r="C309">
        <v>5</v>
      </c>
      <c r="D309" t="s">
        <v>2742</v>
      </c>
      <c r="E309" t="s">
        <v>1090</v>
      </c>
    </row>
    <row r="310" spans="1:5" x14ac:dyDescent="0.25">
      <c r="A310">
        <v>5786</v>
      </c>
      <c r="B310" t="s">
        <v>1960</v>
      </c>
      <c r="C310">
        <v>5</v>
      </c>
      <c r="D310" t="s">
        <v>2742</v>
      </c>
      <c r="E310" t="s">
        <v>1090</v>
      </c>
    </row>
    <row r="311" spans="1:5" x14ac:dyDescent="0.25">
      <c r="A311">
        <v>5787</v>
      </c>
      <c r="B311" t="s">
        <v>2743</v>
      </c>
      <c r="C311">
        <v>5</v>
      </c>
      <c r="D311" t="s">
        <v>2742</v>
      </c>
      <c r="E311" t="s">
        <v>1090</v>
      </c>
    </row>
    <row r="312" spans="1:5" x14ac:dyDescent="0.25">
      <c r="A312">
        <v>5788</v>
      </c>
      <c r="B312" t="s">
        <v>1961</v>
      </c>
      <c r="C312">
        <v>5</v>
      </c>
      <c r="D312" t="s">
        <v>2742</v>
      </c>
      <c r="E312" t="s">
        <v>1090</v>
      </c>
    </row>
    <row r="313" spans="1:5" x14ac:dyDescent="0.25">
      <c r="A313">
        <v>5789</v>
      </c>
      <c r="B313" t="s">
        <v>2744</v>
      </c>
      <c r="C313">
        <v>5</v>
      </c>
      <c r="D313" t="s">
        <v>2742</v>
      </c>
      <c r="E313" t="s">
        <v>1090</v>
      </c>
    </row>
    <row r="314" spans="1:5" x14ac:dyDescent="0.25">
      <c r="A314">
        <v>5790</v>
      </c>
      <c r="B314" t="s">
        <v>1962</v>
      </c>
      <c r="C314">
        <v>5</v>
      </c>
      <c r="D314" t="s">
        <v>2742</v>
      </c>
      <c r="E314" t="s">
        <v>1090</v>
      </c>
    </row>
    <row r="315" spans="1:5" x14ac:dyDescent="0.25">
      <c r="A315">
        <v>5791</v>
      </c>
      <c r="B315" t="s">
        <v>1963</v>
      </c>
      <c r="C315">
        <v>5</v>
      </c>
      <c r="D315" t="s">
        <v>2742</v>
      </c>
      <c r="E315" t="s">
        <v>1090</v>
      </c>
    </row>
    <row r="316" spans="1:5" x14ac:dyDescent="0.25">
      <c r="A316">
        <v>5792</v>
      </c>
      <c r="B316" t="s">
        <v>1964</v>
      </c>
      <c r="C316">
        <v>5</v>
      </c>
      <c r="D316" t="s">
        <v>2742</v>
      </c>
      <c r="E316" t="s">
        <v>1090</v>
      </c>
    </row>
    <row r="317" spans="1:5" x14ac:dyDescent="0.25">
      <c r="A317">
        <v>5793</v>
      </c>
      <c r="B317" t="s">
        <v>2745</v>
      </c>
      <c r="C317">
        <v>5</v>
      </c>
      <c r="D317" t="s">
        <v>2742</v>
      </c>
      <c r="E317" t="s">
        <v>1090</v>
      </c>
    </row>
    <row r="318" spans="1:5" x14ac:dyDescent="0.25">
      <c r="A318">
        <v>5794</v>
      </c>
      <c r="B318" t="s">
        <v>1965</v>
      </c>
      <c r="C318">
        <v>5</v>
      </c>
      <c r="D318" t="s">
        <v>2742</v>
      </c>
      <c r="E318" t="s">
        <v>1090</v>
      </c>
    </row>
    <row r="319" spans="1:5" x14ac:dyDescent="0.25">
      <c r="A319">
        <v>5795</v>
      </c>
      <c r="B319" t="s">
        <v>1966</v>
      </c>
      <c r="C319">
        <v>5</v>
      </c>
      <c r="D319" t="s">
        <v>2742</v>
      </c>
      <c r="E319" t="s">
        <v>1090</v>
      </c>
    </row>
    <row r="320" spans="1:5" x14ac:dyDescent="0.25">
      <c r="A320">
        <v>5796</v>
      </c>
      <c r="B320" t="s">
        <v>1967</v>
      </c>
      <c r="C320">
        <v>5</v>
      </c>
      <c r="D320" t="s">
        <v>2742</v>
      </c>
      <c r="E320" t="s">
        <v>1090</v>
      </c>
    </row>
    <row r="321" spans="1:5" x14ac:dyDescent="0.25">
      <c r="A321">
        <v>5797</v>
      </c>
      <c r="B321" t="s">
        <v>1968</v>
      </c>
      <c r="C321">
        <v>5</v>
      </c>
      <c r="D321" t="s">
        <v>2742</v>
      </c>
      <c r="E321" t="s">
        <v>1090</v>
      </c>
    </row>
    <row r="322" spans="1:5" x14ac:dyDescent="0.25">
      <c r="A322">
        <v>5798</v>
      </c>
      <c r="B322" t="s">
        <v>6108</v>
      </c>
      <c r="C322">
        <v>5</v>
      </c>
      <c r="D322" t="s">
        <v>2742</v>
      </c>
      <c r="E322" t="s">
        <v>1090</v>
      </c>
    </row>
    <row r="323" spans="1:5" x14ac:dyDescent="0.25">
      <c r="A323">
        <v>5799</v>
      </c>
      <c r="B323" t="s">
        <v>1969</v>
      </c>
      <c r="C323">
        <v>5</v>
      </c>
      <c r="D323" t="s">
        <v>2742</v>
      </c>
      <c r="E323" t="s">
        <v>1090</v>
      </c>
    </row>
    <row r="324" spans="1:5" x14ac:dyDescent="0.25">
      <c r="A324">
        <v>5800</v>
      </c>
      <c r="B324" t="s">
        <v>1970</v>
      </c>
      <c r="C324">
        <v>5</v>
      </c>
      <c r="D324" t="s">
        <v>2742</v>
      </c>
      <c r="E324" t="s">
        <v>1090</v>
      </c>
    </row>
    <row r="325" spans="1:5" x14ac:dyDescent="0.25">
      <c r="A325">
        <v>5801</v>
      </c>
      <c r="B325" t="s">
        <v>1971</v>
      </c>
      <c r="C325">
        <v>5</v>
      </c>
      <c r="D325" t="s">
        <v>2742</v>
      </c>
      <c r="E325" t="s">
        <v>1090</v>
      </c>
    </row>
    <row r="326" spans="1:5" x14ac:dyDescent="0.25">
      <c r="A326">
        <v>5802</v>
      </c>
      <c r="B326" t="s">
        <v>1972</v>
      </c>
      <c r="C326">
        <v>5</v>
      </c>
      <c r="D326" t="s">
        <v>2742</v>
      </c>
      <c r="E326" t="s">
        <v>1090</v>
      </c>
    </row>
    <row r="327" spans="1:5" x14ac:dyDescent="0.25">
      <c r="A327">
        <v>5803</v>
      </c>
      <c r="B327" t="s">
        <v>1973</v>
      </c>
      <c r="C327">
        <v>5</v>
      </c>
      <c r="D327" t="s">
        <v>2742</v>
      </c>
      <c r="E327" t="s">
        <v>1090</v>
      </c>
    </row>
    <row r="328" spans="1:5" x14ac:dyDescent="0.25">
      <c r="A328">
        <v>5804</v>
      </c>
      <c r="B328" t="s">
        <v>1974</v>
      </c>
      <c r="C328">
        <v>5</v>
      </c>
      <c r="D328" t="s">
        <v>2742</v>
      </c>
      <c r="E328" t="s">
        <v>1090</v>
      </c>
    </row>
    <row r="329" spans="1:5" x14ac:dyDescent="0.25">
      <c r="A329">
        <v>5805</v>
      </c>
      <c r="B329" t="s">
        <v>1975</v>
      </c>
      <c r="C329">
        <v>5</v>
      </c>
      <c r="D329" t="s">
        <v>2742</v>
      </c>
      <c r="E329" t="s">
        <v>1090</v>
      </c>
    </row>
    <row r="330" spans="1:5" x14ac:dyDescent="0.25">
      <c r="A330">
        <v>5806</v>
      </c>
      <c r="B330" t="s">
        <v>1976</v>
      </c>
      <c r="C330">
        <v>5</v>
      </c>
      <c r="D330" t="s">
        <v>2742</v>
      </c>
      <c r="E330" t="s">
        <v>1090</v>
      </c>
    </row>
    <row r="331" spans="1:5" x14ac:dyDescent="0.25">
      <c r="A331">
        <v>5807</v>
      </c>
      <c r="B331" t="s">
        <v>1977</v>
      </c>
      <c r="C331">
        <v>5</v>
      </c>
      <c r="D331" t="s">
        <v>2742</v>
      </c>
      <c r="E331" t="s">
        <v>1090</v>
      </c>
    </row>
    <row r="332" spans="1:5" x14ac:dyDescent="0.25">
      <c r="A332">
        <v>5808</v>
      </c>
      <c r="B332" t="s">
        <v>1978</v>
      </c>
      <c r="C332">
        <v>5</v>
      </c>
      <c r="D332" t="s">
        <v>2742</v>
      </c>
      <c r="E332" t="s">
        <v>1090</v>
      </c>
    </row>
    <row r="333" spans="1:5" x14ac:dyDescent="0.25">
      <c r="A333">
        <v>5809</v>
      </c>
      <c r="B333" t="s">
        <v>1979</v>
      </c>
      <c r="C333">
        <v>5</v>
      </c>
      <c r="D333" t="s">
        <v>2742</v>
      </c>
      <c r="E333" t="s">
        <v>1090</v>
      </c>
    </row>
    <row r="334" spans="1:5" x14ac:dyDescent="0.25">
      <c r="A334">
        <v>5810</v>
      </c>
      <c r="B334" t="s">
        <v>1980</v>
      </c>
      <c r="C334">
        <v>5</v>
      </c>
      <c r="D334" t="s">
        <v>2742</v>
      </c>
      <c r="E334" t="s">
        <v>1090</v>
      </c>
    </row>
    <row r="335" spans="1:5" x14ac:dyDescent="0.25">
      <c r="A335">
        <v>5811</v>
      </c>
      <c r="B335" t="s">
        <v>1981</v>
      </c>
      <c r="C335">
        <v>5</v>
      </c>
      <c r="D335" t="s">
        <v>2742</v>
      </c>
      <c r="E335" t="s">
        <v>1090</v>
      </c>
    </row>
    <row r="336" spans="1:5" x14ac:dyDescent="0.25">
      <c r="A336">
        <v>5812</v>
      </c>
      <c r="B336" t="s">
        <v>1982</v>
      </c>
      <c r="C336">
        <v>5</v>
      </c>
      <c r="D336" t="s">
        <v>2742</v>
      </c>
      <c r="E336" t="s">
        <v>1090</v>
      </c>
    </row>
    <row r="337" spans="1:5" x14ac:dyDescent="0.25">
      <c r="A337">
        <v>5813</v>
      </c>
      <c r="B337" t="s">
        <v>1983</v>
      </c>
      <c r="C337">
        <v>5</v>
      </c>
      <c r="D337" t="s">
        <v>2742</v>
      </c>
      <c r="E337" t="s">
        <v>1090</v>
      </c>
    </row>
    <row r="338" spans="1:5" x14ac:dyDescent="0.25">
      <c r="A338">
        <v>5814</v>
      </c>
      <c r="B338" t="s">
        <v>2746</v>
      </c>
      <c r="C338">
        <v>5</v>
      </c>
      <c r="D338" t="s">
        <v>2742</v>
      </c>
      <c r="E338" t="s">
        <v>1090</v>
      </c>
    </row>
    <row r="339" spans="1:5" x14ac:dyDescent="0.25">
      <c r="A339">
        <v>5815</v>
      </c>
      <c r="B339" t="s">
        <v>1984</v>
      </c>
      <c r="C339">
        <v>5</v>
      </c>
      <c r="D339" t="s">
        <v>2742</v>
      </c>
      <c r="E339" t="s">
        <v>1090</v>
      </c>
    </row>
    <row r="340" spans="1:5" x14ac:dyDescent="0.25">
      <c r="A340">
        <v>5816</v>
      </c>
      <c r="B340" t="s">
        <v>1985</v>
      </c>
      <c r="C340">
        <v>5</v>
      </c>
      <c r="D340" t="s">
        <v>2742</v>
      </c>
      <c r="E340" t="s">
        <v>1090</v>
      </c>
    </row>
    <row r="341" spans="1:5" x14ac:dyDescent="0.25">
      <c r="A341">
        <v>5817</v>
      </c>
      <c r="B341" t="s">
        <v>1986</v>
      </c>
      <c r="C341">
        <v>5</v>
      </c>
      <c r="D341" t="s">
        <v>2742</v>
      </c>
      <c r="E341" t="s">
        <v>1090</v>
      </c>
    </row>
    <row r="342" spans="1:5" x14ac:dyDescent="0.25">
      <c r="A342">
        <v>5818</v>
      </c>
      <c r="B342" t="s">
        <v>1987</v>
      </c>
      <c r="C342">
        <v>5</v>
      </c>
      <c r="D342" t="s">
        <v>2742</v>
      </c>
      <c r="E342" t="s">
        <v>1090</v>
      </c>
    </row>
    <row r="343" spans="1:5" x14ac:dyDescent="0.25">
      <c r="A343">
        <v>5819</v>
      </c>
      <c r="B343" t="s">
        <v>1988</v>
      </c>
      <c r="C343">
        <v>5</v>
      </c>
      <c r="D343" t="s">
        <v>2742</v>
      </c>
      <c r="E343" t="s">
        <v>1090</v>
      </c>
    </row>
    <row r="344" spans="1:5" x14ac:dyDescent="0.25">
      <c r="A344">
        <v>5820</v>
      </c>
      <c r="B344" t="s">
        <v>1989</v>
      </c>
      <c r="C344">
        <v>5</v>
      </c>
      <c r="D344" t="s">
        <v>2742</v>
      </c>
      <c r="E344" t="s">
        <v>1090</v>
      </c>
    </row>
    <row r="345" spans="1:5" x14ac:dyDescent="0.25">
      <c r="A345">
        <v>5821</v>
      </c>
      <c r="B345" t="s">
        <v>1990</v>
      </c>
      <c r="C345">
        <v>5</v>
      </c>
      <c r="D345" t="s">
        <v>2742</v>
      </c>
      <c r="E345" t="s">
        <v>1090</v>
      </c>
    </row>
    <row r="346" spans="1:5" x14ac:dyDescent="0.25">
      <c r="A346">
        <v>5822</v>
      </c>
      <c r="B346" t="s">
        <v>1991</v>
      </c>
      <c r="C346">
        <v>5</v>
      </c>
      <c r="D346" t="s">
        <v>2742</v>
      </c>
      <c r="E346" t="s">
        <v>1090</v>
      </c>
    </row>
    <row r="347" spans="1:5" x14ac:dyDescent="0.25">
      <c r="A347">
        <v>5823</v>
      </c>
      <c r="B347" t="s">
        <v>1992</v>
      </c>
      <c r="C347">
        <v>5</v>
      </c>
      <c r="D347" t="s">
        <v>2742</v>
      </c>
      <c r="E347" t="s">
        <v>1090</v>
      </c>
    </row>
    <row r="348" spans="1:5" x14ac:dyDescent="0.25">
      <c r="A348">
        <v>5824</v>
      </c>
      <c r="B348" t="s">
        <v>1993</v>
      </c>
      <c r="C348">
        <v>5</v>
      </c>
      <c r="D348" t="s">
        <v>2742</v>
      </c>
      <c r="E348" t="s">
        <v>1090</v>
      </c>
    </row>
    <row r="349" spans="1:5" x14ac:dyDescent="0.25">
      <c r="A349">
        <v>5825</v>
      </c>
      <c r="B349" t="s">
        <v>1994</v>
      </c>
      <c r="C349">
        <v>5</v>
      </c>
      <c r="D349" t="s">
        <v>2742</v>
      </c>
      <c r="E349" t="s">
        <v>1090</v>
      </c>
    </row>
    <row r="350" spans="1:5" x14ac:dyDescent="0.25">
      <c r="A350">
        <v>5826</v>
      </c>
      <c r="B350" t="s">
        <v>1995</v>
      </c>
      <c r="C350">
        <v>5</v>
      </c>
      <c r="D350" t="s">
        <v>2742</v>
      </c>
      <c r="E350" t="s">
        <v>1090</v>
      </c>
    </row>
    <row r="351" spans="1:5" x14ac:dyDescent="0.25">
      <c r="A351">
        <v>5827</v>
      </c>
      <c r="B351" t="s">
        <v>1996</v>
      </c>
      <c r="C351">
        <v>5</v>
      </c>
      <c r="D351" t="s">
        <v>2742</v>
      </c>
      <c r="E351" t="s">
        <v>1090</v>
      </c>
    </row>
    <row r="352" spans="1:5" x14ac:dyDescent="0.25">
      <c r="A352">
        <v>5828</v>
      </c>
      <c r="B352" t="s">
        <v>1997</v>
      </c>
      <c r="C352">
        <v>5</v>
      </c>
      <c r="D352" t="s">
        <v>2742</v>
      </c>
      <c r="E352" t="s">
        <v>1090</v>
      </c>
    </row>
    <row r="353" spans="1:5" x14ac:dyDescent="0.25">
      <c r="A353">
        <v>5829</v>
      </c>
      <c r="B353" t="s">
        <v>1998</v>
      </c>
      <c r="C353">
        <v>5</v>
      </c>
      <c r="D353" t="s">
        <v>2742</v>
      </c>
      <c r="E353" t="s">
        <v>1090</v>
      </c>
    </row>
    <row r="354" spans="1:5" x14ac:dyDescent="0.25">
      <c r="A354">
        <v>5830</v>
      </c>
      <c r="B354" t="s">
        <v>1999</v>
      </c>
      <c r="C354">
        <v>5</v>
      </c>
      <c r="D354" t="s">
        <v>2742</v>
      </c>
      <c r="E354" t="s">
        <v>1090</v>
      </c>
    </row>
    <row r="355" spans="1:5" x14ac:dyDescent="0.25">
      <c r="A355">
        <v>5831</v>
      </c>
      <c r="B355" t="s">
        <v>2000</v>
      </c>
      <c r="C355">
        <v>5</v>
      </c>
      <c r="D355" t="s">
        <v>2742</v>
      </c>
      <c r="E355" t="s">
        <v>1090</v>
      </c>
    </row>
    <row r="356" spans="1:5" x14ac:dyDescent="0.25">
      <c r="A356">
        <v>5832</v>
      </c>
      <c r="B356" t="s">
        <v>2001</v>
      </c>
      <c r="C356">
        <v>5</v>
      </c>
      <c r="D356" t="s">
        <v>2742</v>
      </c>
      <c r="E356" t="s">
        <v>1090</v>
      </c>
    </row>
    <row r="357" spans="1:5" x14ac:dyDescent="0.25">
      <c r="A357">
        <v>5833</v>
      </c>
      <c r="B357" t="s">
        <v>2002</v>
      </c>
      <c r="C357">
        <v>5</v>
      </c>
      <c r="D357" t="s">
        <v>2742</v>
      </c>
      <c r="E357" t="s">
        <v>1090</v>
      </c>
    </row>
    <row r="358" spans="1:5" x14ac:dyDescent="0.25">
      <c r="A358">
        <v>5834</v>
      </c>
      <c r="B358" t="s">
        <v>2003</v>
      </c>
      <c r="C358">
        <v>5</v>
      </c>
      <c r="D358" t="s">
        <v>2742</v>
      </c>
      <c r="E358" t="s">
        <v>1090</v>
      </c>
    </row>
    <row r="359" spans="1:5" x14ac:dyDescent="0.25">
      <c r="A359">
        <v>5835</v>
      </c>
      <c r="B359" t="s">
        <v>2004</v>
      </c>
      <c r="C359">
        <v>5</v>
      </c>
      <c r="D359" t="s">
        <v>2742</v>
      </c>
      <c r="E359" t="s">
        <v>1090</v>
      </c>
    </row>
    <row r="360" spans="1:5" x14ac:dyDescent="0.25">
      <c r="A360">
        <v>5836</v>
      </c>
      <c r="B360" t="s">
        <v>2005</v>
      </c>
      <c r="C360">
        <v>5</v>
      </c>
      <c r="D360" t="s">
        <v>2742</v>
      </c>
      <c r="E360" t="s">
        <v>1090</v>
      </c>
    </row>
    <row r="361" spans="1:5" x14ac:dyDescent="0.25">
      <c r="A361">
        <v>5837</v>
      </c>
      <c r="B361" t="s">
        <v>2006</v>
      </c>
      <c r="C361">
        <v>5</v>
      </c>
      <c r="D361" t="s">
        <v>2742</v>
      </c>
      <c r="E361" t="s">
        <v>1090</v>
      </c>
    </row>
    <row r="362" spans="1:5" x14ac:dyDescent="0.25">
      <c r="A362">
        <v>5838</v>
      </c>
      <c r="B362" t="s">
        <v>2007</v>
      </c>
      <c r="C362">
        <v>5</v>
      </c>
      <c r="D362" t="s">
        <v>2742</v>
      </c>
      <c r="E362" t="s">
        <v>1090</v>
      </c>
    </row>
    <row r="363" spans="1:5" x14ac:dyDescent="0.25">
      <c r="A363">
        <v>5839</v>
      </c>
      <c r="B363" t="s">
        <v>2008</v>
      </c>
      <c r="C363">
        <v>5</v>
      </c>
      <c r="D363" t="s">
        <v>2742</v>
      </c>
      <c r="E363" t="s">
        <v>1090</v>
      </c>
    </row>
    <row r="364" spans="1:5" x14ac:dyDescent="0.25">
      <c r="A364">
        <v>5840</v>
      </c>
      <c r="B364" t="s">
        <v>2009</v>
      </c>
      <c r="C364">
        <v>5</v>
      </c>
      <c r="D364" t="s">
        <v>2742</v>
      </c>
      <c r="E364" t="s">
        <v>1090</v>
      </c>
    </row>
    <row r="365" spans="1:5" x14ac:dyDescent="0.25">
      <c r="A365">
        <v>5841</v>
      </c>
      <c r="B365" t="s">
        <v>2010</v>
      </c>
      <c r="C365">
        <v>5</v>
      </c>
      <c r="D365" t="s">
        <v>2742</v>
      </c>
      <c r="E365" t="s">
        <v>1090</v>
      </c>
    </row>
    <row r="366" spans="1:5" x14ac:dyDescent="0.25">
      <c r="A366">
        <v>5842</v>
      </c>
      <c r="B366" t="s">
        <v>2011</v>
      </c>
      <c r="C366">
        <v>5</v>
      </c>
      <c r="D366" t="s">
        <v>2742</v>
      </c>
      <c r="E366" t="s">
        <v>1090</v>
      </c>
    </row>
    <row r="367" spans="1:5" x14ac:dyDescent="0.25">
      <c r="A367">
        <v>5843</v>
      </c>
      <c r="B367" t="s">
        <v>2012</v>
      </c>
      <c r="C367">
        <v>5</v>
      </c>
      <c r="D367" t="s">
        <v>2742</v>
      </c>
      <c r="E367" t="s">
        <v>1090</v>
      </c>
    </row>
    <row r="368" spans="1:5" x14ac:dyDescent="0.25">
      <c r="A368">
        <v>5844</v>
      </c>
      <c r="B368" t="s">
        <v>2013</v>
      </c>
      <c r="C368">
        <v>5</v>
      </c>
      <c r="D368" t="s">
        <v>2742</v>
      </c>
      <c r="E368" t="s">
        <v>1090</v>
      </c>
    </row>
    <row r="369" spans="1:5" x14ac:dyDescent="0.25">
      <c r="A369">
        <v>5845</v>
      </c>
      <c r="B369" t="s">
        <v>2014</v>
      </c>
      <c r="C369">
        <v>5</v>
      </c>
      <c r="D369" t="s">
        <v>2742</v>
      </c>
      <c r="E369" t="s">
        <v>1090</v>
      </c>
    </row>
    <row r="370" spans="1:5" x14ac:dyDescent="0.25">
      <c r="A370">
        <v>5846</v>
      </c>
      <c r="B370" t="s">
        <v>2015</v>
      </c>
      <c r="C370">
        <v>5</v>
      </c>
      <c r="D370" t="s">
        <v>2742</v>
      </c>
      <c r="E370" t="s">
        <v>1090</v>
      </c>
    </row>
    <row r="371" spans="1:5" x14ac:dyDescent="0.25">
      <c r="A371">
        <v>5847</v>
      </c>
      <c r="B371" t="s">
        <v>2016</v>
      </c>
      <c r="C371">
        <v>5</v>
      </c>
      <c r="D371" t="s">
        <v>2742</v>
      </c>
      <c r="E371" t="s">
        <v>1090</v>
      </c>
    </row>
    <row r="372" spans="1:5" x14ac:dyDescent="0.25">
      <c r="A372">
        <v>5848</v>
      </c>
      <c r="B372" t="s">
        <v>2017</v>
      </c>
      <c r="C372">
        <v>5</v>
      </c>
      <c r="D372" t="s">
        <v>2742</v>
      </c>
      <c r="E372" t="s">
        <v>1090</v>
      </c>
    </row>
    <row r="373" spans="1:5" x14ac:dyDescent="0.25">
      <c r="A373">
        <v>5849</v>
      </c>
      <c r="B373" t="s">
        <v>2018</v>
      </c>
      <c r="C373">
        <v>5</v>
      </c>
      <c r="D373" t="s">
        <v>2742</v>
      </c>
      <c r="E373" t="s">
        <v>1090</v>
      </c>
    </row>
    <row r="374" spans="1:5" x14ac:dyDescent="0.25">
      <c r="A374">
        <v>5850</v>
      </c>
      <c r="B374" t="s">
        <v>2019</v>
      </c>
      <c r="C374">
        <v>5</v>
      </c>
      <c r="D374" t="s">
        <v>2742</v>
      </c>
      <c r="E374" t="s">
        <v>1090</v>
      </c>
    </row>
    <row r="375" spans="1:5" x14ac:dyDescent="0.25">
      <c r="A375">
        <v>5851</v>
      </c>
      <c r="B375" t="s">
        <v>2020</v>
      </c>
      <c r="C375">
        <v>5</v>
      </c>
      <c r="D375" t="s">
        <v>2742</v>
      </c>
      <c r="E375" t="s">
        <v>1090</v>
      </c>
    </row>
    <row r="376" spans="1:5" x14ac:dyDescent="0.25">
      <c r="A376">
        <v>5852</v>
      </c>
      <c r="B376" t="s">
        <v>2021</v>
      </c>
      <c r="C376">
        <v>5</v>
      </c>
      <c r="D376" t="s">
        <v>2742</v>
      </c>
      <c r="E376" t="s">
        <v>1090</v>
      </c>
    </row>
    <row r="377" spans="1:5" x14ac:dyDescent="0.25">
      <c r="A377">
        <v>5853</v>
      </c>
      <c r="B377" t="s">
        <v>2022</v>
      </c>
      <c r="C377">
        <v>5</v>
      </c>
      <c r="D377" t="s">
        <v>2742</v>
      </c>
      <c r="E377" t="s">
        <v>1090</v>
      </c>
    </row>
    <row r="378" spans="1:5" x14ac:dyDescent="0.25">
      <c r="A378">
        <v>5854</v>
      </c>
      <c r="B378" t="s">
        <v>2023</v>
      </c>
      <c r="C378">
        <v>5</v>
      </c>
      <c r="D378" t="s">
        <v>2742</v>
      </c>
      <c r="E378" t="s">
        <v>1090</v>
      </c>
    </row>
    <row r="379" spans="1:5" x14ac:dyDescent="0.25">
      <c r="A379">
        <v>5855</v>
      </c>
      <c r="B379" t="s">
        <v>2024</v>
      </c>
      <c r="C379">
        <v>5</v>
      </c>
      <c r="D379" t="s">
        <v>2742</v>
      </c>
      <c r="E379" t="s">
        <v>1090</v>
      </c>
    </row>
    <row r="380" spans="1:5" x14ac:dyDescent="0.25">
      <c r="A380">
        <v>5856</v>
      </c>
      <c r="B380" t="s">
        <v>2025</v>
      </c>
      <c r="C380">
        <v>5</v>
      </c>
      <c r="D380" t="s">
        <v>2742</v>
      </c>
      <c r="E380" t="s">
        <v>1090</v>
      </c>
    </row>
    <row r="381" spans="1:5" x14ac:dyDescent="0.25">
      <c r="A381">
        <v>5857</v>
      </c>
      <c r="B381" t="s">
        <v>2026</v>
      </c>
      <c r="C381">
        <v>5</v>
      </c>
      <c r="D381" t="s">
        <v>2742</v>
      </c>
      <c r="E381" t="s">
        <v>1090</v>
      </c>
    </row>
    <row r="382" spans="1:5" x14ac:dyDescent="0.25">
      <c r="A382">
        <v>5858</v>
      </c>
      <c r="B382" t="s">
        <v>2027</v>
      </c>
      <c r="C382">
        <v>5</v>
      </c>
      <c r="D382" t="s">
        <v>2742</v>
      </c>
      <c r="E382" t="s">
        <v>1090</v>
      </c>
    </row>
    <row r="383" spans="1:5" x14ac:dyDescent="0.25">
      <c r="A383">
        <v>5859</v>
      </c>
      <c r="B383" t="s">
        <v>2028</v>
      </c>
      <c r="C383">
        <v>5</v>
      </c>
      <c r="D383" t="s">
        <v>2742</v>
      </c>
      <c r="E383" t="s">
        <v>1090</v>
      </c>
    </row>
    <row r="384" spans="1:5" x14ac:dyDescent="0.25">
      <c r="A384">
        <v>5860</v>
      </c>
      <c r="B384" t="s">
        <v>2029</v>
      </c>
      <c r="C384">
        <v>5</v>
      </c>
      <c r="D384" t="s">
        <v>2742</v>
      </c>
      <c r="E384" t="s">
        <v>1090</v>
      </c>
    </row>
    <row r="385" spans="1:5" x14ac:dyDescent="0.25">
      <c r="A385">
        <v>5861</v>
      </c>
      <c r="B385" t="s">
        <v>2030</v>
      </c>
      <c r="C385">
        <v>5</v>
      </c>
      <c r="D385" t="s">
        <v>2742</v>
      </c>
      <c r="E385" t="s">
        <v>1090</v>
      </c>
    </row>
    <row r="386" spans="1:5" x14ac:dyDescent="0.25">
      <c r="A386">
        <v>5862</v>
      </c>
      <c r="B386" t="s">
        <v>2031</v>
      </c>
      <c r="C386">
        <v>5</v>
      </c>
      <c r="D386" t="s">
        <v>2742</v>
      </c>
      <c r="E386" t="s">
        <v>1090</v>
      </c>
    </row>
    <row r="387" spans="1:5" x14ac:dyDescent="0.25">
      <c r="A387">
        <v>5863</v>
      </c>
      <c r="B387" t="s">
        <v>2032</v>
      </c>
      <c r="C387">
        <v>5</v>
      </c>
      <c r="D387" t="s">
        <v>2742</v>
      </c>
      <c r="E387" t="s">
        <v>1090</v>
      </c>
    </row>
    <row r="388" spans="1:5" x14ac:dyDescent="0.25">
      <c r="A388">
        <v>5864</v>
      </c>
      <c r="B388" t="s">
        <v>2033</v>
      </c>
      <c r="C388">
        <v>5</v>
      </c>
      <c r="D388" t="s">
        <v>2742</v>
      </c>
      <c r="E388" t="s">
        <v>1090</v>
      </c>
    </row>
    <row r="389" spans="1:5" x14ac:dyDescent="0.25">
      <c r="A389">
        <v>5865</v>
      </c>
      <c r="B389" t="s">
        <v>2034</v>
      </c>
      <c r="C389">
        <v>5</v>
      </c>
      <c r="D389" t="s">
        <v>2742</v>
      </c>
      <c r="E389" t="s">
        <v>1090</v>
      </c>
    </row>
    <row r="390" spans="1:5" x14ac:dyDescent="0.25">
      <c r="A390">
        <v>5866</v>
      </c>
      <c r="B390" t="s">
        <v>2035</v>
      </c>
      <c r="C390">
        <v>5</v>
      </c>
      <c r="D390" t="s">
        <v>2742</v>
      </c>
      <c r="E390" t="s">
        <v>1090</v>
      </c>
    </row>
    <row r="391" spans="1:5" x14ac:dyDescent="0.25">
      <c r="A391">
        <v>5867</v>
      </c>
      <c r="B391" t="s">
        <v>2036</v>
      </c>
      <c r="C391">
        <v>5</v>
      </c>
      <c r="D391" t="s">
        <v>2726</v>
      </c>
      <c r="E391" t="s">
        <v>1090</v>
      </c>
    </row>
    <row r="392" spans="1:5" x14ac:dyDescent="0.25">
      <c r="A392">
        <v>5868</v>
      </c>
      <c r="B392" t="s">
        <v>2037</v>
      </c>
      <c r="C392">
        <v>5</v>
      </c>
      <c r="D392" t="s">
        <v>2742</v>
      </c>
      <c r="E392" t="s">
        <v>1090</v>
      </c>
    </row>
    <row r="393" spans="1:5" x14ac:dyDescent="0.25">
      <c r="A393">
        <v>5869</v>
      </c>
      <c r="B393" t="s">
        <v>2038</v>
      </c>
      <c r="C393">
        <v>5</v>
      </c>
      <c r="D393" t="s">
        <v>2742</v>
      </c>
      <c r="E393" t="s">
        <v>1090</v>
      </c>
    </row>
    <row r="394" spans="1:5" x14ac:dyDescent="0.25">
      <c r="A394">
        <v>5870</v>
      </c>
      <c r="B394" t="s">
        <v>2039</v>
      </c>
      <c r="C394">
        <v>5</v>
      </c>
      <c r="D394" t="s">
        <v>2742</v>
      </c>
      <c r="E394" t="s">
        <v>1090</v>
      </c>
    </row>
    <row r="395" spans="1:5" x14ac:dyDescent="0.25">
      <c r="A395">
        <v>5871</v>
      </c>
      <c r="B395" t="s">
        <v>2040</v>
      </c>
      <c r="C395">
        <v>5</v>
      </c>
      <c r="D395" t="s">
        <v>2742</v>
      </c>
      <c r="E395" t="s">
        <v>1090</v>
      </c>
    </row>
    <row r="396" spans="1:5" x14ac:dyDescent="0.25">
      <c r="A396">
        <v>5872</v>
      </c>
      <c r="B396" t="s">
        <v>2041</v>
      </c>
      <c r="C396">
        <v>5</v>
      </c>
      <c r="D396" t="s">
        <v>2742</v>
      </c>
      <c r="E396" t="s">
        <v>1090</v>
      </c>
    </row>
    <row r="397" spans="1:5" x14ac:dyDescent="0.25">
      <c r="A397">
        <v>5873</v>
      </c>
      <c r="B397" t="s">
        <v>2042</v>
      </c>
      <c r="C397">
        <v>5</v>
      </c>
      <c r="D397" t="s">
        <v>2742</v>
      </c>
      <c r="E397" t="s">
        <v>1090</v>
      </c>
    </row>
    <row r="398" spans="1:5" x14ac:dyDescent="0.25">
      <c r="A398">
        <v>5874</v>
      </c>
      <c r="B398" t="s">
        <v>2043</v>
      </c>
      <c r="C398">
        <v>5</v>
      </c>
      <c r="D398" t="s">
        <v>2742</v>
      </c>
      <c r="E398" t="s">
        <v>1090</v>
      </c>
    </row>
    <row r="399" spans="1:5" x14ac:dyDescent="0.25">
      <c r="A399">
        <v>5875</v>
      </c>
      <c r="B399" t="s">
        <v>2044</v>
      </c>
      <c r="C399">
        <v>5</v>
      </c>
      <c r="D399" t="s">
        <v>2742</v>
      </c>
      <c r="E399" t="s">
        <v>1090</v>
      </c>
    </row>
    <row r="400" spans="1:5" x14ac:dyDescent="0.25">
      <c r="A400">
        <v>5876</v>
      </c>
      <c r="B400" t="s">
        <v>2045</v>
      </c>
      <c r="C400">
        <v>5</v>
      </c>
      <c r="D400" t="s">
        <v>2742</v>
      </c>
      <c r="E400" t="s">
        <v>1090</v>
      </c>
    </row>
    <row r="401" spans="1:5" x14ac:dyDescent="0.25">
      <c r="A401">
        <v>5877</v>
      </c>
      <c r="B401" t="s">
        <v>2046</v>
      </c>
      <c r="C401">
        <v>5</v>
      </c>
      <c r="D401" t="s">
        <v>2742</v>
      </c>
      <c r="E401" t="s">
        <v>1090</v>
      </c>
    </row>
    <row r="402" spans="1:5" x14ac:dyDescent="0.25">
      <c r="A402">
        <v>5878</v>
      </c>
      <c r="B402" t="s">
        <v>2047</v>
      </c>
      <c r="C402">
        <v>5</v>
      </c>
      <c r="D402" t="s">
        <v>2742</v>
      </c>
      <c r="E402" t="s">
        <v>1090</v>
      </c>
    </row>
    <row r="403" spans="1:5" x14ac:dyDescent="0.25">
      <c r="A403">
        <v>5879</v>
      </c>
      <c r="B403" t="s">
        <v>2048</v>
      </c>
      <c r="C403">
        <v>5</v>
      </c>
      <c r="D403" t="s">
        <v>2742</v>
      </c>
      <c r="E403" t="s">
        <v>1090</v>
      </c>
    </row>
    <row r="404" spans="1:5" x14ac:dyDescent="0.25">
      <c r="A404">
        <v>5880</v>
      </c>
      <c r="B404" t="s">
        <v>2049</v>
      </c>
      <c r="C404">
        <v>5</v>
      </c>
      <c r="D404" t="s">
        <v>2742</v>
      </c>
      <c r="E404" t="s">
        <v>1090</v>
      </c>
    </row>
    <row r="405" spans="1:5" x14ac:dyDescent="0.25">
      <c r="A405">
        <v>5881</v>
      </c>
      <c r="B405" t="s">
        <v>2050</v>
      </c>
      <c r="C405">
        <v>5</v>
      </c>
      <c r="D405" t="s">
        <v>2742</v>
      </c>
      <c r="E405" t="s">
        <v>1090</v>
      </c>
    </row>
    <row r="406" spans="1:5" x14ac:dyDescent="0.25">
      <c r="A406">
        <v>5882</v>
      </c>
      <c r="B406" t="s">
        <v>2051</v>
      </c>
      <c r="C406">
        <v>5</v>
      </c>
      <c r="D406" t="s">
        <v>2742</v>
      </c>
      <c r="E406" t="s">
        <v>1090</v>
      </c>
    </row>
    <row r="407" spans="1:5" x14ac:dyDescent="0.25">
      <c r="A407">
        <v>5883</v>
      </c>
      <c r="B407" t="s">
        <v>2052</v>
      </c>
      <c r="C407">
        <v>5</v>
      </c>
      <c r="D407" t="s">
        <v>2742</v>
      </c>
      <c r="E407" t="s">
        <v>1090</v>
      </c>
    </row>
    <row r="408" spans="1:5" x14ac:dyDescent="0.25">
      <c r="A408">
        <v>5884</v>
      </c>
      <c r="B408" t="s">
        <v>2053</v>
      </c>
      <c r="C408">
        <v>5</v>
      </c>
      <c r="D408" t="s">
        <v>2742</v>
      </c>
      <c r="E408" t="s">
        <v>1090</v>
      </c>
    </row>
    <row r="409" spans="1:5" x14ac:dyDescent="0.25">
      <c r="A409">
        <v>5885</v>
      </c>
      <c r="B409" t="s">
        <v>2054</v>
      </c>
      <c r="C409">
        <v>5</v>
      </c>
      <c r="D409" t="s">
        <v>2742</v>
      </c>
      <c r="E409" t="s">
        <v>1090</v>
      </c>
    </row>
    <row r="410" spans="1:5" x14ac:dyDescent="0.25">
      <c r="A410">
        <v>5886</v>
      </c>
      <c r="B410" t="s">
        <v>2055</v>
      </c>
      <c r="C410">
        <v>5</v>
      </c>
      <c r="D410" t="s">
        <v>2742</v>
      </c>
      <c r="E410" t="s">
        <v>1090</v>
      </c>
    </row>
    <row r="411" spans="1:5" x14ac:dyDescent="0.25">
      <c r="A411">
        <v>5887</v>
      </c>
      <c r="B411" t="s">
        <v>2056</v>
      </c>
      <c r="C411">
        <v>5</v>
      </c>
      <c r="D411" t="s">
        <v>2742</v>
      </c>
      <c r="E411" t="s">
        <v>1090</v>
      </c>
    </row>
    <row r="412" spans="1:5" x14ac:dyDescent="0.25">
      <c r="A412">
        <v>5888</v>
      </c>
      <c r="B412" t="s">
        <v>2057</v>
      </c>
      <c r="C412">
        <v>5</v>
      </c>
      <c r="D412" t="s">
        <v>2742</v>
      </c>
      <c r="E412" t="s">
        <v>1090</v>
      </c>
    </row>
    <row r="413" spans="1:5" x14ac:dyDescent="0.25">
      <c r="A413">
        <v>5889</v>
      </c>
      <c r="B413" t="s">
        <v>2058</v>
      </c>
      <c r="C413">
        <v>5</v>
      </c>
      <c r="D413" t="s">
        <v>2742</v>
      </c>
      <c r="E413" t="s">
        <v>1090</v>
      </c>
    </row>
    <row r="414" spans="1:5" x14ac:dyDescent="0.25">
      <c r="A414">
        <v>5890</v>
      </c>
      <c r="B414" t="s">
        <v>2059</v>
      </c>
      <c r="C414">
        <v>5</v>
      </c>
      <c r="D414" t="s">
        <v>2742</v>
      </c>
      <c r="E414" t="s">
        <v>1090</v>
      </c>
    </row>
    <row r="415" spans="1:5" x14ac:dyDescent="0.25">
      <c r="A415">
        <v>5891</v>
      </c>
      <c r="B415" t="s">
        <v>2060</v>
      </c>
      <c r="C415">
        <v>5</v>
      </c>
      <c r="D415" t="s">
        <v>2742</v>
      </c>
      <c r="E415" t="s">
        <v>1090</v>
      </c>
    </row>
    <row r="416" spans="1:5" x14ac:dyDescent="0.25">
      <c r="A416">
        <v>5892</v>
      </c>
      <c r="B416" t="s">
        <v>2061</v>
      </c>
      <c r="C416">
        <v>5</v>
      </c>
      <c r="D416" t="s">
        <v>2742</v>
      </c>
      <c r="E416" t="s">
        <v>1090</v>
      </c>
    </row>
    <row r="417" spans="1:5" x14ac:dyDescent="0.25">
      <c r="A417">
        <v>5893</v>
      </c>
      <c r="B417" t="s">
        <v>2062</v>
      </c>
      <c r="C417">
        <v>5</v>
      </c>
      <c r="D417" t="s">
        <v>2742</v>
      </c>
      <c r="E417" t="s">
        <v>1090</v>
      </c>
    </row>
    <row r="418" spans="1:5" x14ac:dyDescent="0.25">
      <c r="A418">
        <v>5894</v>
      </c>
      <c r="B418" t="s">
        <v>2063</v>
      </c>
      <c r="C418">
        <v>5</v>
      </c>
      <c r="D418" t="s">
        <v>2742</v>
      </c>
      <c r="E418" t="s">
        <v>1090</v>
      </c>
    </row>
    <row r="419" spans="1:5" x14ac:dyDescent="0.25">
      <c r="A419">
        <v>5895</v>
      </c>
      <c r="B419" t="s">
        <v>2064</v>
      </c>
      <c r="C419">
        <v>5</v>
      </c>
      <c r="D419" t="s">
        <v>2742</v>
      </c>
      <c r="E419" t="s">
        <v>1090</v>
      </c>
    </row>
    <row r="420" spans="1:5" x14ac:dyDescent="0.25">
      <c r="A420">
        <v>5896</v>
      </c>
      <c r="B420" t="s">
        <v>2065</v>
      </c>
      <c r="C420">
        <v>5</v>
      </c>
      <c r="D420" t="s">
        <v>2742</v>
      </c>
      <c r="E420" t="s">
        <v>1090</v>
      </c>
    </row>
    <row r="421" spans="1:5" x14ac:dyDescent="0.25">
      <c r="A421">
        <v>5897</v>
      </c>
      <c r="B421" t="s">
        <v>2066</v>
      </c>
      <c r="C421">
        <v>5</v>
      </c>
      <c r="D421" t="s">
        <v>2742</v>
      </c>
      <c r="E421" t="s">
        <v>1090</v>
      </c>
    </row>
    <row r="422" spans="1:5" x14ac:dyDescent="0.25">
      <c r="A422">
        <v>5898</v>
      </c>
      <c r="B422" t="s">
        <v>2067</v>
      </c>
      <c r="C422">
        <v>5</v>
      </c>
      <c r="D422" t="s">
        <v>2742</v>
      </c>
      <c r="E422" t="s">
        <v>1090</v>
      </c>
    </row>
    <row r="423" spans="1:5" x14ac:dyDescent="0.25">
      <c r="A423">
        <v>5899</v>
      </c>
      <c r="B423" t="s">
        <v>2068</v>
      </c>
      <c r="C423">
        <v>5</v>
      </c>
      <c r="D423" t="s">
        <v>2742</v>
      </c>
      <c r="E423" t="s">
        <v>1090</v>
      </c>
    </row>
    <row r="424" spans="1:5" x14ac:dyDescent="0.25">
      <c r="A424">
        <v>5900</v>
      </c>
      <c r="B424" t="s">
        <v>2069</v>
      </c>
      <c r="C424">
        <v>5</v>
      </c>
      <c r="D424" t="s">
        <v>2742</v>
      </c>
      <c r="E424" t="s">
        <v>1090</v>
      </c>
    </row>
    <row r="425" spans="1:5" x14ac:dyDescent="0.25">
      <c r="A425">
        <v>5901</v>
      </c>
      <c r="B425" t="s">
        <v>2070</v>
      </c>
      <c r="C425">
        <v>5</v>
      </c>
      <c r="D425" t="s">
        <v>2742</v>
      </c>
      <c r="E425" t="s">
        <v>1090</v>
      </c>
    </row>
    <row r="426" spans="1:5" x14ac:dyDescent="0.25">
      <c r="A426">
        <v>5902</v>
      </c>
      <c r="B426" t="s">
        <v>2071</v>
      </c>
      <c r="C426">
        <v>5</v>
      </c>
      <c r="D426" t="s">
        <v>2742</v>
      </c>
      <c r="E426" t="s">
        <v>1090</v>
      </c>
    </row>
    <row r="427" spans="1:5" x14ac:dyDescent="0.25">
      <c r="A427">
        <v>5903</v>
      </c>
      <c r="B427" t="s">
        <v>2072</v>
      </c>
      <c r="C427">
        <v>5</v>
      </c>
      <c r="D427" t="s">
        <v>2742</v>
      </c>
      <c r="E427" t="s">
        <v>1090</v>
      </c>
    </row>
    <row r="428" spans="1:5" x14ac:dyDescent="0.25">
      <c r="A428">
        <v>5904</v>
      </c>
      <c r="B428" t="s">
        <v>2073</v>
      </c>
      <c r="C428">
        <v>5</v>
      </c>
      <c r="D428" t="s">
        <v>2742</v>
      </c>
      <c r="E428" t="s">
        <v>1090</v>
      </c>
    </row>
    <row r="429" spans="1:5" x14ac:dyDescent="0.25">
      <c r="A429">
        <v>5905</v>
      </c>
      <c r="B429" t="s">
        <v>2074</v>
      </c>
      <c r="C429">
        <v>5</v>
      </c>
      <c r="D429" t="s">
        <v>2742</v>
      </c>
      <c r="E429" t="s">
        <v>1090</v>
      </c>
    </row>
    <row r="430" spans="1:5" x14ac:dyDescent="0.25">
      <c r="A430">
        <v>5906</v>
      </c>
      <c r="B430" t="s">
        <v>2075</v>
      </c>
      <c r="C430">
        <v>5</v>
      </c>
      <c r="D430" t="s">
        <v>2742</v>
      </c>
      <c r="E430" t="s">
        <v>1090</v>
      </c>
    </row>
    <row r="431" spans="1:5" x14ac:dyDescent="0.25">
      <c r="A431">
        <v>5907</v>
      </c>
      <c r="B431" t="s">
        <v>2076</v>
      </c>
      <c r="C431">
        <v>5</v>
      </c>
      <c r="D431" t="s">
        <v>2742</v>
      </c>
      <c r="E431" t="s">
        <v>1090</v>
      </c>
    </row>
    <row r="432" spans="1:5" x14ac:dyDescent="0.25">
      <c r="A432">
        <v>5908</v>
      </c>
      <c r="B432" t="s">
        <v>2077</v>
      </c>
      <c r="C432">
        <v>5</v>
      </c>
      <c r="D432" t="s">
        <v>2742</v>
      </c>
      <c r="E432" t="s">
        <v>1090</v>
      </c>
    </row>
    <row r="433" spans="1:5" x14ac:dyDescent="0.25">
      <c r="A433">
        <v>5909</v>
      </c>
      <c r="B433" t="s">
        <v>2078</v>
      </c>
      <c r="C433">
        <v>5</v>
      </c>
      <c r="D433" t="s">
        <v>2742</v>
      </c>
      <c r="E433" t="s">
        <v>1090</v>
      </c>
    </row>
    <row r="434" spans="1:5" x14ac:dyDescent="0.25">
      <c r="A434">
        <v>5910</v>
      </c>
      <c r="B434" t="s">
        <v>2079</v>
      </c>
      <c r="C434">
        <v>5</v>
      </c>
      <c r="D434" t="s">
        <v>2742</v>
      </c>
      <c r="E434" t="s">
        <v>1090</v>
      </c>
    </row>
    <row r="435" spans="1:5" x14ac:dyDescent="0.25">
      <c r="A435">
        <v>5911</v>
      </c>
      <c r="B435" t="s">
        <v>2080</v>
      </c>
      <c r="C435">
        <v>5</v>
      </c>
      <c r="D435" t="s">
        <v>2742</v>
      </c>
      <c r="E435" t="s">
        <v>1090</v>
      </c>
    </row>
    <row r="436" spans="1:5" x14ac:dyDescent="0.25">
      <c r="A436">
        <v>5912</v>
      </c>
      <c r="B436" t="s">
        <v>2081</v>
      </c>
      <c r="C436">
        <v>5</v>
      </c>
      <c r="D436" t="s">
        <v>2742</v>
      </c>
      <c r="E436" t="s">
        <v>1090</v>
      </c>
    </row>
    <row r="437" spans="1:5" x14ac:dyDescent="0.25">
      <c r="A437">
        <v>5913</v>
      </c>
      <c r="B437" t="s">
        <v>2082</v>
      </c>
      <c r="C437">
        <v>5</v>
      </c>
      <c r="D437" t="s">
        <v>2742</v>
      </c>
      <c r="E437" t="s">
        <v>1090</v>
      </c>
    </row>
    <row r="438" spans="1:5" x14ac:dyDescent="0.25">
      <c r="A438">
        <v>5914</v>
      </c>
      <c r="B438" t="s">
        <v>2083</v>
      </c>
      <c r="C438">
        <v>5</v>
      </c>
      <c r="D438" t="s">
        <v>2742</v>
      </c>
      <c r="E438" t="s">
        <v>1090</v>
      </c>
    </row>
    <row r="439" spans="1:5" x14ac:dyDescent="0.25">
      <c r="A439">
        <v>5915</v>
      </c>
      <c r="B439" t="s">
        <v>2084</v>
      </c>
      <c r="C439">
        <v>5</v>
      </c>
      <c r="D439" t="s">
        <v>2742</v>
      </c>
      <c r="E439" t="s">
        <v>1090</v>
      </c>
    </row>
    <row r="440" spans="1:5" x14ac:dyDescent="0.25">
      <c r="A440">
        <v>5916</v>
      </c>
      <c r="B440" t="s">
        <v>2085</v>
      </c>
      <c r="C440">
        <v>5</v>
      </c>
      <c r="D440" t="s">
        <v>2742</v>
      </c>
      <c r="E440" t="s">
        <v>1090</v>
      </c>
    </row>
    <row r="441" spans="1:5" x14ac:dyDescent="0.25">
      <c r="A441">
        <v>5917</v>
      </c>
      <c r="B441" t="s">
        <v>2086</v>
      </c>
      <c r="C441">
        <v>5</v>
      </c>
      <c r="D441" t="s">
        <v>2742</v>
      </c>
      <c r="E441" t="s">
        <v>1090</v>
      </c>
    </row>
    <row r="442" spans="1:5" x14ac:dyDescent="0.25">
      <c r="A442">
        <v>5918</v>
      </c>
      <c r="B442" t="s">
        <v>2087</v>
      </c>
      <c r="C442">
        <v>5</v>
      </c>
      <c r="D442" t="s">
        <v>2742</v>
      </c>
      <c r="E442" t="s">
        <v>1090</v>
      </c>
    </row>
    <row r="443" spans="1:5" x14ac:dyDescent="0.25">
      <c r="A443">
        <v>5919</v>
      </c>
      <c r="B443" t="s">
        <v>2088</v>
      </c>
      <c r="C443">
        <v>5</v>
      </c>
      <c r="D443" t="s">
        <v>2742</v>
      </c>
      <c r="E443" t="s">
        <v>1090</v>
      </c>
    </row>
    <row r="444" spans="1:5" x14ac:dyDescent="0.25">
      <c r="A444">
        <v>5920</v>
      </c>
      <c r="B444" t="s">
        <v>2089</v>
      </c>
      <c r="C444">
        <v>5</v>
      </c>
      <c r="D444" t="s">
        <v>2742</v>
      </c>
      <c r="E444" t="s">
        <v>1090</v>
      </c>
    </row>
    <row r="445" spans="1:5" x14ac:dyDescent="0.25">
      <c r="A445">
        <v>5921</v>
      </c>
      <c r="B445" t="s">
        <v>2090</v>
      </c>
      <c r="C445">
        <v>5</v>
      </c>
      <c r="D445" t="s">
        <v>2742</v>
      </c>
      <c r="E445" t="s">
        <v>1090</v>
      </c>
    </row>
    <row r="446" spans="1:5" x14ac:dyDescent="0.25">
      <c r="A446">
        <v>5922</v>
      </c>
      <c r="B446" t="s">
        <v>2091</v>
      </c>
      <c r="C446">
        <v>5</v>
      </c>
      <c r="D446" t="s">
        <v>2742</v>
      </c>
      <c r="E446" t="s">
        <v>1090</v>
      </c>
    </row>
    <row r="447" spans="1:5" x14ac:dyDescent="0.25">
      <c r="A447">
        <v>5923</v>
      </c>
      <c r="B447" t="s">
        <v>2092</v>
      </c>
      <c r="C447">
        <v>5</v>
      </c>
      <c r="D447" t="s">
        <v>2742</v>
      </c>
      <c r="E447" t="s">
        <v>1090</v>
      </c>
    </row>
    <row r="448" spans="1:5" x14ac:dyDescent="0.25">
      <c r="A448">
        <v>5924</v>
      </c>
      <c r="B448" t="s">
        <v>2093</v>
      </c>
      <c r="C448">
        <v>5</v>
      </c>
      <c r="D448" t="s">
        <v>2742</v>
      </c>
      <c r="E448" t="s">
        <v>1090</v>
      </c>
    </row>
    <row r="449" spans="1:5" x14ac:dyDescent="0.25">
      <c r="A449">
        <v>5925</v>
      </c>
      <c r="B449" t="s">
        <v>2094</v>
      </c>
      <c r="C449">
        <v>5</v>
      </c>
      <c r="D449" t="s">
        <v>2742</v>
      </c>
      <c r="E449" t="s">
        <v>1090</v>
      </c>
    </row>
    <row r="450" spans="1:5" x14ac:dyDescent="0.25">
      <c r="A450">
        <v>5926</v>
      </c>
      <c r="B450" t="s">
        <v>2095</v>
      </c>
      <c r="C450">
        <v>5</v>
      </c>
      <c r="D450" t="s">
        <v>2742</v>
      </c>
      <c r="E450" t="s">
        <v>1090</v>
      </c>
    </row>
    <row r="451" spans="1:5" x14ac:dyDescent="0.25">
      <c r="A451">
        <v>5927</v>
      </c>
      <c r="B451" t="s">
        <v>2096</v>
      </c>
      <c r="C451">
        <v>5</v>
      </c>
      <c r="D451" t="s">
        <v>2742</v>
      </c>
      <c r="E451" t="s">
        <v>1090</v>
      </c>
    </row>
    <row r="452" spans="1:5" x14ac:dyDescent="0.25">
      <c r="A452">
        <v>5928</v>
      </c>
      <c r="B452" t="s">
        <v>2097</v>
      </c>
      <c r="C452">
        <v>5</v>
      </c>
      <c r="D452" t="s">
        <v>2742</v>
      </c>
      <c r="E452" t="s">
        <v>1090</v>
      </c>
    </row>
    <row r="453" spans="1:5" x14ac:dyDescent="0.25">
      <c r="A453">
        <v>5929</v>
      </c>
      <c r="B453" t="s">
        <v>2098</v>
      </c>
      <c r="C453">
        <v>5</v>
      </c>
      <c r="D453" t="s">
        <v>2742</v>
      </c>
      <c r="E453" t="s">
        <v>1090</v>
      </c>
    </row>
    <row r="454" spans="1:5" x14ac:dyDescent="0.25">
      <c r="A454">
        <v>5930</v>
      </c>
      <c r="B454" t="s">
        <v>2099</v>
      </c>
      <c r="C454">
        <v>5</v>
      </c>
      <c r="D454" t="s">
        <v>2742</v>
      </c>
      <c r="E454" t="s">
        <v>1090</v>
      </c>
    </row>
    <row r="455" spans="1:5" x14ac:dyDescent="0.25">
      <c r="A455">
        <v>5931</v>
      </c>
      <c r="B455" t="s">
        <v>2100</v>
      </c>
      <c r="C455">
        <v>5</v>
      </c>
      <c r="D455" t="s">
        <v>2742</v>
      </c>
      <c r="E455" t="s">
        <v>1090</v>
      </c>
    </row>
    <row r="456" spans="1:5" x14ac:dyDescent="0.25">
      <c r="A456">
        <v>5932</v>
      </c>
      <c r="B456" t="s">
        <v>2101</v>
      </c>
      <c r="C456">
        <v>5</v>
      </c>
      <c r="D456" t="s">
        <v>2742</v>
      </c>
      <c r="E456" t="s">
        <v>1090</v>
      </c>
    </row>
    <row r="457" spans="1:5" x14ac:dyDescent="0.25">
      <c r="A457">
        <v>5933</v>
      </c>
      <c r="B457" t="s">
        <v>2102</v>
      </c>
      <c r="C457">
        <v>5</v>
      </c>
      <c r="D457" t="s">
        <v>2742</v>
      </c>
      <c r="E457" t="s">
        <v>1090</v>
      </c>
    </row>
    <row r="458" spans="1:5" x14ac:dyDescent="0.25">
      <c r="A458">
        <v>5934</v>
      </c>
      <c r="B458" t="s">
        <v>2103</v>
      </c>
      <c r="C458">
        <v>5</v>
      </c>
      <c r="D458" t="s">
        <v>2742</v>
      </c>
      <c r="E458" t="s">
        <v>1090</v>
      </c>
    </row>
    <row r="459" spans="1:5" x14ac:dyDescent="0.25">
      <c r="A459">
        <v>5935</v>
      </c>
      <c r="B459" t="s">
        <v>2104</v>
      </c>
      <c r="C459">
        <v>5</v>
      </c>
      <c r="D459" t="s">
        <v>2742</v>
      </c>
      <c r="E459" t="s">
        <v>1090</v>
      </c>
    </row>
    <row r="460" spans="1:5" x14ac:dyDescent="0.25">
      <c r="A460">
        <v>5936</v>
      </c>
      <c r="B460" t="s">
        <v>2105</v>
      </c>
      <c r="C460">
        <v>5</v>
      </c>
      <c r="D460" t="s">
        <v>2742</v>
      </c>
      <c r="E460" t="s">
        <v>1090</v>
      </c>
    </row>
    <row r="461" spans="1:5" x14ac:dyDescent="0.25">
      <c r="A461">
        <v>5937</v>
      </c>
      <c r="B461" t="s">
        <v>2106</v>
      </c>
      <c r="C461">
        <v>5</v>
      </c>
      <c r="D461" t="s">
        <v>2742</v>
      </c>
      <c r="E461" t="s">
        <v>1090</v>
      </c>
    </row>
    <row r="462" spans="1:5" x14ac:dyDescent="0.25">
      <c r="A462">
        <v>5938</v>
      </c>
      <c r="B462" t="s">
        <v>2107</v>
      </c>
      <c r="C462">
        <v>5</v>
      </c>
      <c r="D462" t="s">
        <v>2742</v>
      </c>
      <c r="E462" t="s">
        <v>1090</v>
      </c>
    </row>
    <row r="463" spans="1:5" x14ac:dyDescent="0.25">
      <c r="A463">
        <v>5939</v>
      </c>
      <c r="B463" t="s">
        <v>2108</v>
      </c>
      <c r="C463">
        <v>5</v>
      </c>
      <c r="D463" t="s">
        <v>2742</v>
      </c>
      <c r="E463" t="s">
        <v>1090</v>
      </c>
    </row>
    <row r="464" spans="1:5" x14ac:dyDescent="0.25">
      <c r="A464">
        <v>5940</v>
      </c>
      <c r="B464" t="s">
        <v>2109</v>
      </c>
      <c r="C464">
        <v>5</v>
      </c>
      <c r="D464" t="s">
        <v>2742</v>
      </c>
      <c r="E464" t="s">
        <v>1090</v>
      </c>
    </row>
    <row r="465" spans="1:5" x14ac:dyDescent="0.25">
      <c r="A465">
        <v>5941</v>
      </c>
      <c r="B465" t="s">
        <v>2110</v>
      </c>
      <c r="C465">
        <v>5</v>
      </c>
      <c r="D465" t="s">
        <v>2742</v>
      </c>
      <c r="E465" t="s">
        <v>1090</v>
      </c>
    </row>
    <row r="466" spans="1:5" x14ac:dyDescent="0.25">
      <c r="A466">
        <v>5942</v>
      </c>
      <c r="B466" t="s">
        <v>2111</v>
      </c>
      <c r="C466">
        <v>5</v>
      </c>
      <c r="D466" t="s">
        <v>2742</v>
      </c>
      <c r="E466" t="s">
        <v>1090</v>
      </c>
    </row>
    <row r="467" spans="1:5" x14ac:dyDescent="0.25">
      <c r="A467">
        <v>5943</v>
      </c>
      <c r="B467" t="s">
        <v>2112</v>
      </c>
      <c r="C467">
        <v>5</v>
      </c>
      <c r="D467" t="s">
        <v>2742</v>
      </c>
      <c r="E467" t="s">
        <v>1090</v>
      </c>
    </row>
    <row r="468" spans="1:5" x14ac:dyDescent="0.25">
      <c r="A468">
        <v>5944</v>
      </c>
      <c r="B468" t="s">
        <v>2113</v>
      </c>
      <c r="C468">
        <v>5</v>
      </c>
      <c r="D468" t="s">
        <v>2742</v>
      </c>
      <c r="E468" t="s">
        <v>1090</v>
      </c>
    </row>
    <row r="469" spans="1:5" x14ac:dyDescent="0.25">
      <c r="A469">
        <v>5945</v>
      </c>
      <c r="B469" t="s">
        <v>2069</v>
      </c>
      <c r="C469">
        <v>5</v>
      </c>
      <c r="D469" t="s">
        <v>2742</v>
      </c>
      <c r="E469" t="s">
        <v>1090</v>
      </c>
    </row>
    <row r="470" spans="1:5" x14ac:dyDescent="0.25">
      <c r="A470">
        <v>5946</v>
      </c>
      <c r="B470" t="s">
        <v>2114</v>
      </c>
      <c r="C470">
        <v>2</v>
      </c>
      <c r="D470" t="s">
        <v>2724</v>
      </c>
      <c r="E470" t="s">
        <v>1090</v>
      </c>
    </row>
    <row r="471" spans="1:5" x14ac:dyDescent="0.25">
      <c r="C471">
        <v>5</v>
      </c>
      <c r="D471" t="s">
        <v>2726</v>
      </c>
      <c r="E471" t="s">
        <v>1090</v>
      </c>
    </row>
    <row r="472" spans="1:5" x14ac:dyDescent="0.25">
      <c r="A472">
        <v>5947</v>
      </c>
      <c r="B472" t="s">
        <v>2115</v>
      </c>
      <c r="C472">
        <v>5</v>
      </c>
      <c r="D472" t="s">
        <v>2742</v>
      </c>
      <c r="E472" t="s">
        <v>1090</v>
      </c>
    </row>
    <row r="473" spans="1:5" x14ac:dyDescent="0.25">
      <c r="A473">
        <v>5950</v>
      </c>
      <c r="B473" t="s">
        <v>2117</v>
      </c>
      <c r="C473">
        <v>2</v>
      </c>
      <c r="D473" t="s">
        <v>2724</v>
      </c>
      <c r="E473" t="s">
        <v>2736</v>
      </c>
    </row>
    <row r="474" spans="1:5" x14ac:dyDescent="0.25">
      <c r="C474">
        <v>4</v>
      </c>
      <c r="D474" t="s">
        <v>2725</v>
      </c>
      <c r="E474" t="s">
        <v>2736</v>
      </c>
    </row>
    <row r="475" spans="1:5" x14ac:dyDescent="0.25">
      <c r="C475">
        <v>5</v>
      </c>
      <c r="D475" t="s">
        <v>2726</v>
      </c>
      <c r="E475" t="s">
        <v>2736</v>
      </c>
    </row>
    <row r="476" spans="1:5" x14ac:dyDescent="0.25">
      <c r="A476">
        <v>6029</v>
      </c>
      <c r="B476" t="s">
        <v>2119</v>
      </c>
      <c r="C476">
        <v>4</v>
      </c>
      <c r="D476" t="s">
        <v>2725</v>
      </c>
      <c r="E476" t="s">
        <v>1090</v>
      </c>
    </row>
    <row r="477" spans="1:5" x14ac:dyDescent="0.25">
      <c r="C477">
        <v>5</v>
      </c>
      <c r="D477" t="s">
        <v>2726</v>
      </c>
      <c r="E477" t="s">
        <v>1090</v>
      </c>
    </row>
    <row r="478" spans="1:5" x14ac:dyDescent="0.25">
      <c r="A478">
        <v>6080</v>
      </c>
      <c r="B478" t="s">
        <v>2121</v>
      </c>
      <c r="C478">
        <v>4</v>
      </c>
      <c r="D478" t="s">
        <v>2725</v>
      </c>
      <c r="E478" t="s">
        <v>1090</v>
      </c>
    </row>
    <row r="479" spans="1:5" x14ac:dyDescent="0.25">
      <c r="C479">
        <v>5</v>
      </c>
      <c r="D479" t="s">
        <v>2726</v>
      </c>
      <c r="E479" t="s">
        <v>1090</v>
      </c>
    </row>
    <row r="480" spans="1:5" x14ac:dyDescent="0.25">
      <c r="A480">
        <v>6081</v>
      </c>
      <c r="B480" t="s">
        <v>2122</v>
      </c>
      <c r="C480">
        <v>2</v>
      </c>
      <c r="D480" t="s">
        <v>2724</v>
      </c>
      <c r="E480" t="s">
        <v>1090</v>
      </c>
    </row>
    <row r="481" spans="1:5" x14ac:dyDescent="0.25">
      <c r="C481">
        <v>3</v>
      </c>
      <c r="D481" t="s">
        <v>2305</v>
      </c>
      <c r="E481" t="s">
        <v>1090</v>
      </c>
    </row>
    <row r="482" spans="1:5" x14ac:dyDescent="0.25">
      <c r="A482">
        <v>6085</v>
      </c>
      <c r="B482" t="s">
        <v>2123</v>
      </c>
      <c r="C482">
        <v>2</v>
      </c>
      <c r="D482" t="s">
        <v>2724</v>
      </c>
      <c r="E482" t="s">
        <v>1090</v>
      </c>
    </row>
    <row r="483" spans="1:5" x14ac:dyDescent="0.25">
      <c r="C483">
        <v>3</v>
      </c>
      <c r="D483" t="s">
        <v>2305</v>
      </c>
      <c r="E483" t="s">
        <v>1090</v>
      </c>
    </row>
    <row r="484" spans="1:5" x14ac:dyDescent="0.25">
      <c r="A484">
        <v>6086</v>
      </c>
      <c r="B484" t="s">
        <v>2124</v>
      </c>
      <c r="C484">
        <v>3</v>
      </c>
      <c r="D484" t="s">
        <v>2305</v>
      </c>
      <c r="E484" t="s">
        <v>1090</v>
      </c>
    </row>
    <row r="485" spans="1:5" x14ac:dyDescent="0.25">
      <c r="A485">
        <v>6105</v>
      </c>
      <c r="B485" t="s">
        <v>2125</v>
      </c>
      <c r="C485">
        <v>2</v>
      </c>
      <c r="D485" t="s">
        <v>2724</v>
      </c>
      <c r="E485" t="s">
        <v>1090</v>
      </c>
    </row>
    <row r="486" spans="1:5" x14ac:dyDescent="0.25">
      <c r="C486">
        <v>4</v>
      </c>
      <c r="D486" t="s">
        <v>2725</v>
      </c>
      <c r="E486" t="s">
        <v>1090</v>
      </c>
    </row>
    <row r="487" spans="1:5" x14ac:dyDescent="0.25">
      <c r="C487">
        <v>5</v>
      </c>
      <c r="D487" t="s">
        <v>2726</v>
      </c>
      <c r="E487" t="s">
        <v>1090</v>
      </c>
    </row>
    <row r="488" spans="1:5" x14ac:dyDescent="0.25">
      <c r="A488">
        <v>6106</v>
      </c>
      <c r="B488" t="s">
        <v>2126</v>
      </c>
      <c r="C488">
        <v>2</v>
      </c>
      <c r="D488" t="s">
        <v>2724</v>
      </c>
      <c r="E488" t="s">
        <v>1090</v>
      </c>
    </row>
    <row r="489" spans="1:5" x14ac:dyDescent="0.25">
      <c r="C489">
        <v>5</v>
      </c>
      <c r="D489" t="s">
        <v>2726</v>
      </c>
      <c r="E489" t="s">
        <v>1090</v>
      </c>
    </row>
    <row r="490" spans="1:5" x14ac:dyDescent="0.25">
      <c r="A490">
        <v>6110</v>
      </c>
      <c r="B490" t="s">
        <v>2127</v>
      </c>
      <c r="C490">
        <v>4</v>
      </c>
      <c r="D490" t="s">
        <v>2725</v>
      </c>
      <c r="E490" t="s">
        <v>1090</v>
      </c>
    </row>
    <row r="491" spans="1:5" x14ac:dyDescent="0.25">
      <c r="C491">
        <v>5</v>
      </c>
      <c r="D491" t="s">
        <v>2726</v>
      </c>
      <c r="E491" t="s">
        <v>1090</v>
      </c>
    </row>
    <row r="492" spans="1:5" x14ac:dyDescent="0.25">
      <c r="A492">
        <v>6113</v>
      </c>
      <c r="B492" t="s">
        <v>2128</v>
      </c>
      <c r="C492">
        <v>3</v>
      </c>
      <c r="D492" t="s">
        <v>2305</v>
      </c>
      <c r="E492" t="s">
        <v>1090</v>
      </c>
    </row>
    <row r="493" spans="1:5" x14ac:dyDescent="0.25">
      <c r="C493">
        <v>4</v>
      </c>
      <c r="D493" t="s">
        <v>2725</v>
      </c>
      <c r="E493" t="s">
        <v>1090</v>
      </c>
    </row>
    <row r="494" spans="1:5" x14ac:dyDescent="0.25">
      <c r="C494">
        <v>5</v>
      </c>
      <c r="D494" t="s">
        <v>2726</v>
      </c>
      <c r="E494" t="s">
        <v>1090</v>
      </c>
    </row>
    <row r="495" spans="1:5" x14ac:dyDescent="0.25">
      <c r="A495">
        <v>6115</v>
      </c>
      <c r="B495" t="s">
        <v>2129</v>
      </c>
      <c r="C495">
        <v>4</v>
      </c>
      <c r="D495" t="s">
        <v>2725</v>
      </c>
      <c r="E495" t="s">
        <v>1090</v>
      </c>
    </row>
    <row r="496" spans="1:5" x14ac:dyDescent="0.25">
      <c r="C496">
        <v>5</v>
      </c>
      <c r="D496" t="s">
        <v>2726</v>
      </c>
      <c r="E496" t="s">
        <v>1090</v>
      </c>
    </row>
    <row r="497" spans="1:5" x14ac:dyDescent="0.25">
      <c r="A497">
        <v>6116</v>
      </c>
      <c r="B497" t="s">
        <v>2130</v>
      </c>
      <c r="C497">
        <v>4</v>
      </c>
      <c r="D497" t="s">
        <v>2725</v>
      </c>
      <c r="E497" t="s">
        <v>1090</v>
      </c>
    </row>
    <row r="498" spans="1:5" x14ac:dyDescent="0.25">
      <c r="C498">
        <v>5</v>
      </c>
      <c r="D498" t="s">
        <v>2726</v>
      </c>
      <c r="E498" t="s">
        <v>1090</v>
      </c>
    </row>
    <row r="499" spans="1:5" x14ac:dyDescent="0.25">
      <c r="A499">
        <v>6117</v>
      </c>
      <c r="B499" t="s">
        <v>2131</v>
      </c>
      <c r="C499">
        <v>2</v>
      </c>
      <c r="D499" t="s">
        <v>2724</v>
      </c>
      <c r="E499" t="s">
        <v>1090</v>
      </c>
    </row>
    <row r="500" spans="1:5" x14ac:dyDescent="0.25">
      <c r="C500">
        <v>3</v>
      </c>
      <c r="D500" t="s">
        <v>2305</v>
      </c>
      <c r="E500" t="s">
        <v>1090</v>
      </c>
    </row>
    <row r="501" spans="1:5" x14ac:dyDescent="0.25">
      <c r="C501">
        <v>5</v>
      </c>
      <c r="D501" t="s">
        <v>2726</v>
      </c>
      <c r="E501" t="s">
        <v>1090</v>
      </c>
    </row>
    <row r="502" spans="1:5" x14ac:dyDescent="0.25">
      <c r="A502">
        <v>6118</v>
      </c>
      <c r="B502" t="s">
        <v>2132</v>
      </c>
      <c r="C502">
        <v>3</v>
      </c>
      <c r="D502" t="s">
        <v>2305</v>
      </c>
      <c r="E502" t="s">
        <v>1090</v>
      </c>
    </row>
    <row r="503" spans="1:5" x14ac:dyDescent="0.25">
      <c r="C503">
        <v>5</v>
      </c>
      <c r="D503" t="s">
        <v>2726</v>
      </c>
      <c r="E503" t="s">
        <v>1090</v>
      </c>
    </row>
    <row r="504" spans="1:5" x14ac:dyDescent="0.25">
      <c r="A504">
        <v>6119</v>
      </c>
      <c r="B504" t="s">
        <v>2133</v>
      </c>
      <c r="C504">
        <v>3</v>
      </c>
      <c r="D504" t="s">
        <v>2305</v>
      </c>
      <c r="E504" t="s">
        <v>1090</v>
      </c>
    </row>
    <row r="505" spans="1:5" x14ac:dyDescent="0.25">
      <c r="C505">
        <v>5</v>
      </c>
      <c r="D505" t="s">
        <v>2726</v>
      </c>
      <c r="E505" t="s">
        <v>1090</v>
      </c>
    </row>
    <row r="506" spans="1:5" x14ac:dyDescent="0.25">
      <c r="A506">
        <v>6142</v>
      </c>
      <c r="B506" t="s">
        <v>2135</v>
      </c>
      <c r="C506">
        <v>3</v>
      </c>
      <c r="D506" t="s">
        <v>2305</v>
      </c>
      <c r="E506" t="s">
        <v>1090</v>
      </c>
    </row>
    <row r="507" spans="1:5" x14ac:dyDescent="0.25">
      <c r="A507">
        <v>6143</v>
      </c>
      <c r="B507" t="s">
        <v>2136</v>
      </c>
      <c r="C507">
        <v>4</v>
      </c>
      <c r="D507" t="s">
        <v>2725</v>
      </c>
      <c r="E507" t="s">
        <v>1090</v>
      </c>
    </row>
    <row r="508" spans="1:5" x14ac:dyDescent="0.25">
      <c r="C508">
        <v>5</v>
      </c>
      <c r="D508" t="s">
        <v>2726</v>
      </c>
      <c r="E508" t="s">
        <v>1090</v>
      </c>
    </row>
    <row r="509" spans="1:5" x14ac:dyDescent="0.25">
      <c r="A509">
        <v>6144</v>
      </c>
      <c r="B509" t="s">
        <v>2137</v>
      </c>
      <c r="C509">
        <v>4</v>
      </c>
      <c r="D509" t="s">
        <v>2725</v>
      </c>
      <c r="E509" t="s">
        <v>1090</v>
      </c>
    </row>
    <row r="510" spans="1:5" x14ac:dyDescent="0.25">
      <c r="C510">
        <v>5</v>
      </c>
      <c r="D510" t="s">
        <v>2726</v>
      </c>
      <c r="E510" t="s">
        <v>1090</v>
      </c>
    </row>
    <row r="511" spans="1:5" x14ac:dyDescent="0.25">
      <c r="A511">
        <v>6145</v>
      </c>
      <c r="B511" t="s">
        <v>2138</v>
      </c>
      <c r="C511">
        <v>2</v>
      </c>
      <c r="D511" t="s">
        <v>2724</v>
      </c>
      <c r="E511" t="s">
        <v>1090</v>
      </c>
    </row>
    <row r="512" spans="1:5" x14ac:dyDescent="0.25">
      <c r="C512">
        <v>5</v>
      </c>
      <c r="D512" t="s">
        <v>2726</v>
      </c>
      <c r="E512" t="s">
        <v>1090</v>
      </c>
    </row>
    <row r="513" spans="1:5" x14ac:dyDescent="0.25">
      <c r="A513">
        <v>6146</v>
      </c>
      <c r="B513" t="s">
        <v>2139</v>
      </c>
      <c r="C513">
        <v>3</v>
      </c>
      <c r="D513" t="s">
        <v>2305</v>
      </c>
      <c r="E513" t="s">
        <v>1090</v>
      </c>
    </row>
    <row r="514" spans="1:5" x14ac:dyDescent="0.25">
      <c r="A514">
        <v>6147</v>
      </c>
      <c r="B514" t="s">
        <v>2140</v>
      </c>
      <c r="C514">
        <v>2</v>
      </c>
      <c r="D514" t="s">
        <v>2724</v>
      </c>
      <c r="E514" t="s">
        <v>1090</v>
      </c>
    </row>
    <row r="515" spans="1:5" x14ac:dyDescent="0.25">
      <c r="C515">
        <v>3</v>
      </c>
      <c r="D515" t="s">
        <v>2305</v>
      </c>
      <c r="E515" t="s">
        <v>1090</v>
      </c>
    </row>
    <row r="516" spans="1:5" x14ac:dyDescent="0.25">
      <c r="C516">
        <v>5</v>
      </c>
      <c r="D516" t="s">
        <v>2726</v>
      </c>
      <c r="E516" t="s">
        <v>1090</v>
      </c>
    </row>
    <row r="517" spans="1:5" x14ac:dyDescent="0.25">
      <c r="A517">
        <v>6148</v>
      </c>
      <c r="B517" t="s">
        <v>2141</v>
      </c>
      <c r="C517">
        <v>4</v>
      </c>
      <c r="D517" t="s">
        <v>2725</v>
      </c>
      <c r="E517" t="s">
        <v>1090</v>
      </c>
    </row>
    <row r="518" spans="1:5" x14ac:dyDescent="0.25">
      <c r="C518">
        <v>5</v>
      </c>
      <c r="D518" t="s">
        <v>2726</v>
      </c>
      <c r="E518" t="s">
        <v>1090</v>
      </c>
    </row>
    <row r="519" spans="1:5" x14ac:dyDescent="0.25">
      <c r="A519">
        <v>6149</v>
      </c>
      <c r="B519" t="s">
        <v>2142</v>
      </c>
      <c r="C519">
        <v>3</v>
      </c>
      <c r="D519" t="s">
        <v>2305</v>
      </c>
      <c r="E519" t="s">
        <v>1090</v>
      </c>
    </row>
    <row r="520" spans="1:5" x14ac:dyDescent="0.25">
      <c r="C520">
        <v>5</v>
      </c>
      <c r="D520" t="s">
        <v>2726</v>
      </c>
      <c r="E520" t="s">
        <v>1090</v>
      </c>
    </row>
    <row r="521" spans="1:5" x14ac:dyDescent="0.25">
      <c r="A521">
        <v>6150</v>
      </c>
      <c r="B521" t="s">
        <v>2143</v>
      </c>
      <c r="C521">
        <v>2</v>
      </c>
      <c r="D521" t="s">
        <v>2724</v>
      </c>
      <c r="E521" t="s">
        <v>1090</v>
      </c>
    </row>
    <row r="522" spans="1:5" x14ac:dyDescent="0.25">
      <c r="C522">
        <v>5</v>
      </c>
      <c r="D522" t="s">
        <v>2726</v>
      </c>
      <c r="E522" t="s">
        <v>1090</v>
      </c>
    </row>
    <row r="523" spans="1:5" x14ac:dyDescent="0.25">
      <c r="A523">
        <v>6151</v>
      </c>
      <c r="B523" t="s">
        <v>2144</v>
      </c>
      <c r="C523">
        <v>2</v>
      </c>
      <c r="D523" t="s">
        <v>2724</v>
      </c>
      <c r="E523" t="s">
        <v>1090</v>
      </c>
    </row>
    <row r="524" spans="1:5" x14ac:dyDescent="0.25">
      <c r="C524">
        <v>5</v>
      </c>
      <c r="D524" t="s">
        <v>2726</v>
      </c>
      <c r="E524" t="s">
        <v>1090</v>
      </c>
    </row>
    <row r="525" spans="1:5" x14ac:dyDescent="0.25">
      <c r="A525">
        <v>6152</v>
      </c>
      <c r="B525" t="s">
        <v>2145</v>
      </c>
      <c r="C525">
        <v>2</v>
      </c>
      <c r="D525" t="s">
        <v>2724</v>
      </c>
      <c r="E525" t="s">
        <v>1090</v>
      </c>
    </row>
    <row r="526" spans="1:5" x14ac:dyDescent="0.25">
      <c r="C526">
        <v>5</v>
      </c>
      <c r="D526" t="s">
        <v>2726</v>
      </c>
      <c r="E526" t="s">
        <v>1090</v>
      </c>
    </row>
    <row r="527" spans="1:5" x14ac:dyDescent="0.25">
      <c r="A527">
        <v>6153</v>
      </c>
      <c r="B527" t="s">
        <v>2146</v>
      </c>
      <c r="C527">
        <v>3</v>
      </c>
      <c r="D527" t="s">
        <v>2305</v>
      </c>
      <c r="E527" t="s">
        <v>1090</v>
      </c>
    </row>
    <row r="528" spans="1:5" x14ac:dyDescent="0.25">
      <c r="A528">
        <v>6154</v>
      </c>
      <c r="B528" t="s">
        <v>2147</v>
      </c>
      <c r="C528">
        <v>3</v>
      </c>
      <c r="D528" t="s">
        <v>2305</v>
      </c>
      <c r="E528" t="s">
        <v>1090</v>
      </c>
    </row>
    <row r="529" spans="1:5" x14ac:dyDescent="0.25">
      <c r="A529">
        <v>6225</v>
      </c>
      <c r="B529" t="s">
        <v>2149</v>
      </c>
      <c r="C529">
        <v>2</v>
      </c>
      <c r="D529" t="s">
        <v>2724</v>
      </c>
      <c r="E529" t="s">
        <v>1090</v>
      </c>
    </row>
    <row r="530" spans="1:5" x14ac:dyDescent="0.25">
      <c r="C530">
        <v>3</v>
      </c>
      <c r="D530" t="s">
        <v>2305</v>
      </c>
      <c r="E530" t="s">
        <v>1090</v>
      </c>
    </row>
    <row r="531" spans="1:5" x14ac:dyDescent="0.25">
      <c r="C531">
        <v>5</v>
      </c>
      <c r="D531" t="s">
        <v>2726</v>
      </c>
      <c r="E531" t="s">
        <v>1090</v>
      </c>
    </row>
    <row r="532" spans="1:5" x14ac:dyDescent="0.25">
      <c r="A532">
        <v>6226</v>
      </c>
      <c r="B532" t="s">
        <v>2150</v>
      </c>
      <c r="C532">
        <v>3</v>
      </c>
      <c r="D532" t="s">
        <v>2305</v>
      </c>
      <c r="E532" t="s">
        <v>1090</v>
      </c>
    </row>
    <row r="533" spans="1:5" x14ac:dyDescent="0.25">
      <c r="C533">
        <v>5</v>
      </c>
      <c r="D533" t="s">
        <v>2726</v>
      </c>
      <c r="E533" t="s">
        <v>1090</v>
      </c>
    </row>
    <row r="534" spans="1:5" x14ac:dyDescent="0.25">
      <c r="A534">
        <v>6227</v>
      </c>
      <c r="B534" t="s">
        <v>2151</v>
      </c>
      <c r="C534">
        <v>3</v>
      </c>
      <c r="D534" t="s">
        <v>2305</v>
      </c>
      <c r="E534" t="s">
        <v>1090</v>
      </c>
    </row>
    <row r="535" spans="1:5" x14ac:dyDescent="0.25">
      <c r="A535">
        <v>6228</v>
      </c>
      <c r="B535" t="s">
        <v>2152</v>
      </c>
      <c r="C535">
        <v>2</v>
      </c>
      <c r="D535" t="s">
        <v>2724</v>
      </c>
      <c r="E535" t="s">
        <v>1090</v>
      </c>
    </row>
    <row r="536" spans="1:5" x14ac:dyDescent="0.25">
      <c r="C536">
        <v>3</v>
      </c>
      <c r="D536" t="s">
        <v>2305</v>
      </c>
      <c r="E536" t="s">
        <v>1090</v>
      </c>
    </row>
    <row r="537" spans="1:5" x14ac:dyDescent="0.25">
      <c r="A537">
        <v>6255</v>
      </c>
      <c r="B537" t="s">
        <v>2154</v>
      </c>
      <c r="C537">
        <v>2</v>
      </c>
      <c r="D537" t="s">
        <v>2724</v>
      </c>
      <c r="E537" t="s">
        <v>1090</v>
      </c>
    </row>
    <row r="538" spans="1:5" x14ac:dyDescent="0.25">
      <c r="A538">
        <v>6256</v>
      </c>
      <c r="B538" t="s">
        <v>2155</v>
      </c>
      <c r="C538">
        <v>3</v>
      </c>
      <c r="D538" t="s">
        <v>2305</v>
      </c>
      <c r="E538" t="s">
        <v>1090</v>
      </c>
    </row>
    <row r="539" spans="1:5" x14ac:dyDescent="0.25">
      <c r="A539">
        <v>6257</v>
      </c>
      <c r="B539" t="s">
        <v>2156</v>
      </c>
      <c r="C539">
        <v>2</v>
      </c>
      <c r="D539" t="s">
        <v>2724</v>
      </c>
      <c r="E539" t="s">
        <v>1090</v>
      </c>
    </row>
    <row r="540" spans="1:5" x14ac:dyDescent="0.25">
      <c r="C540">
        <v>3</v>
      </c>
      <c r="D540" t="s">
        <v>2305</v>
      </c>
      <c r="E540" t="s">
        <v>1090</v>
      </c>
    </row>
    <row r="541" spans="1:5" x14ac:dyDescent="0.25">
      <c r="C541">
        <v>5</v>
      </c>
      <c r="D541" t="s">
        <v>2726</v>
      </c>
      <c r="E541" t="s">
        <v>1090</v>
      </c>
    </row>
    <row r="542" spans="1:5" x14ac:dyDescent="0.25">
      <c r="A542">
        <v>6258</v>
      </c>
      <c r="B542" t="s">
        <v>2157</v>
      </c>
      <c r="C542">
        <v>2</v>
      </c>
      <c r="D542" t="s">
        <v>2724</v>
      </c>
      <c r="E542" t="s">
        <v>1090</v>
      </c>
    </row>
    <row r="543" spans="1:5" x14ac:dyDescent="0.25">
      <c r="A543">
        <v>6260</v>
      </c>
      <c r="B543" t="s">
        <v>2158</v>
      </c>
      <c r="C543">
        <v>3</v>
      </c>
      <c r="D543" t="s">
        <v>2305</v>
      </c>
      <c r="E543" t="s">
        <v>1090</v>
      </c>
    </row>
    <row r="544" spans="1:5" x14ac:dyDescent="0.25">
      <c r="C544">
        <v>5</v>
      </c>
      <c r="D544" t="s">
        <v>2726</v>
      </c>
      <c r="E544" t="s">
        <v>1090</v>
      </c>
    </row>
    <row r="545" spans="1:5" x14ac:dyDescent="0.25">
      <c r="A545">
        <v>6261</v>
      </c>
      <c r="B545" t="s">
        <v>6109</v>
      </c>
      <c r="C545">
        <v>2</v>
      </c>
      <c r="D545" t="s">
        <v>2724</v>
      </c>
      <c r="E545" t="s">
        <v>1090</v>
      </c>
    </row>
    <row r="546" spans="1:5" x14ac:dyDescent="0.25">
      <c r="C546">
        <v>3</v>
      </c>
      <c r="D546" t="s">
        <v>2305</v>
      </c>
      <c r="E546" t="s">
        <v>1090</v>
      </c>
    </row>
    <row r="547" spans="1:5" x14ac:dyDescent="0.25">
      <c r="C547">
        <v>5</v>
      </c>
      <c r="D547" t="s">
        <v>2726</v>
      </c>
      <c r="E547" t="s">
        <v>1090</v>
      </c>
    </row>
    <row r="548" spans="1:5" x14ac:dyDescent="0.25">
      <c r="A548">
        <v>6262</v>
      </c>
      <c r="B548" t="s">
        <v>2159</v>
      </c>
      <c r="C548">
        <v>3</v>
      </c>
      <c r="D548" t="s">
        <v>2305</v>
      </c>
      <c r="E548" t="s">
        <v>1090</v>
      </c>
    </row>
    <row r="549" spans="1:5" x14ac:dyDescent="0.25">
      <c r="C549">
        <v>5</v>
      </c>
      <c r="D549" t="s">
        <v>2726</v>
      </c>
      <c r="E549" t="s">
        <v>1090</v>
      </c>
    </row>
    <row r="550" spans="1:5" x14ac:dyDescent="0.25">
      <c r="A550">
        <v>6263</v>
      </c>
      <c r="B550" t="s">
        <v>2160</v>
      </c>
      <c r="C550">
        <v>3</v>
      </c>
      <c r="D550" t="s">
        <v>2305</v>
      </c>
      <c r="E550" t="s">
        <v>1090</v>
      </c>
    </row>
    <row r="551" spans="1:5" x14ac:dyDescent="0.25">
      <c r="C551">
        <v>5</v>
      </c>
      <c r="D551" t="s">
        <v>2726</v>
      </c>
      <c r="E551" t="s">
        <v>1090</v>
      </c>
    </row>
    <row r="552" spans="1:5" x14ac:dyDescent="0.25">
      <c r="A552">
        <v>6264</v>
      </c>
      <c r="B552" t="s">
        <v>2161</v>
      </c>
      <c r="C552">
        <v>3</v>
      </c>
      <c r="D552" t="s">
        <v>2305</v>
      </c>
      <c r="E552" t="s">
        <v>1090</v>
      </c>
    </row>
    <row r="553" spans="1:5" x14ac:dyDescent="0.25">
      <c r="C553">
        <v>5</v>
      </c>
      <c r="D553" t="s">
        <v>2726</v>
      </c>
      <c r="E553" t="s">
        <v>1090</v>
      </c>
    </row>
    <row r="554" spans="1:5" x14ac:dyDescent="0.25">
      <c r="A554">
        <v>6265</v>
      </c>
      <c r="B554" t="s">
        <v>2162</v>
      </c>
      <c r="C554">
        <v>2</v>
      </c>
      <c r="D554" t="s">
        <v>2724</v>
      </c>
      <c r="E554" t="s">
        <v>1090</v>
      </c>
    </row>
    <row r="555" spans="1:5" x14ac:dyDescent="0.25">
      <c r="C555">
        <v>5</v>
      </c>
      <c r="D555" t="s">
        <v>2726</v>
      </c>
      <c r="E555" t="s">
        <v>1090</v>
      </c>
    </row>
    <row r="556" spans="1:5" x14ac:dyDescent="0.25">
      <c r="A556">
        <v>6269</v>
      </c>
      <c r="B556" t="s">
        <v>2164</v>
      </c>
      <c r="C556">
        <v>3</v>
      </c>
      <c r="D556" t="s">
        <v>2305</v>
      </c>
      <c r="E556" t="s">
        <v>1090</v>
      </c>
    </row>
    <row r="557" spans="1:5" x14ac:dyDescent="0.25">
      <c r="A557">
        <v>6271</v>
      </c>
      <c r="B557" t="s">
        <v>2165</v>
      </c>
      <c r="C557">
        <v>5</v>
      </c>
      <c r="D557" t="s">
        <v>2742</v>
      </c>
      <c r="E557" t="s">
        <v>1090</v>
      </c>
    </row>
    <row r="558" spans="1:5" x14ac:dyDescent="0.25">
      <c r="A558">
        <v>6272</v>
      </c>
      <c r="B558" t="s">
        <v>2166</v>
      </c>
      <c r="C558">
        <v>5</v>
      </c>
      <c r="D558" t="s">
        <v>2742</v>
      </c>
      <c r="E558" t="s">
        <v>1090</v>
      </c>
    </row>
    <row r="559" spans="1:5" x14ac:dyDescent="0.25">
      <c r="A559">
        <v>6275</v>
      </c>
      <c r="B559" t="s">
        <v>2169</v>
      </c>
      <c r="C559">
        <v>2</v>
      </c>
      <c r="D559" t="s">
        <v>2724</v>
      </c>
      <c r="E559" t="s">
        <v>1090</v>
      </c>
    </row>
    <row r="560" spans="1:5" x14ac:dyDescent="0.25">
      <c r="C560">
        <v>3</v>
      </c>
      <c r="D560" t="s">
        <v>2305</v>
      </c>
      <c r="E560" t="s">
        <v>1090</v>
      </c>
    </row>
    <row r="561" spans="1:5" x14ac:dyDescent="0.25">
      <c r="C561">
        <v>5</v>
      </c>
      <c r="D561" t="s">
        <v>2726</v>
      </c>
      <c r="E561" t="s">
        <v>1090</v>
      </c>
    </row>
    <row r="562" spans="1:5" x14ac:dyDescent="0.25">
      <c r="A562">
        <v>6276</v>
      </c>
      <c r="B562" t="s">
        <v>2170</v>
      </c>
      <c r="C562">
        <v>3</v>
      </c>
      <c r="D562" t="s">
        <v>2305</v>
      </c>
      <c r="E562" t="s">
        <v>1090</v>
      </c>
    </row>
    <row r="563" spans="1:5" x14ac:dyDescent="0.25">
      <c r="A563">
        <v>6277</v>
      </c>
      <c r="B563" t="s">
        <v>2171</v>
      </c>
      <c r="C563">
        <v>3</v>
      </c>
      <c r="D563" t="s">
        <v>2305</v>
      </c>
      <c r="E563" t="s">
        <v>1090</v>
      </c>
    </row>
    <row r="564" spans="1:5" x14ac:dyDescent="0.25">
      <c r="C564">
        <v>5</v>
      </c>
      <c r="D564" t="s">
        <v>2726</v>
      </c>
      <c r="E564" t="s">
        <v>1090</v>
      </c>
    </row>
    <row r="565" spans="1:5" x14ac:dyDescent="0.25">
      <c r="A565">
        <v>6278</v>
      </c>
      <c r="B565" t="s">
        <v>2172</v>
      </c>
      <c r="C565">
        <v>3</v>
      </c>
      <c r="D565" t="s">
        <v>2305</v>
      </c>
      <c r="E565" t="s">
        <v>1090</v>
      </c>
    </row>
    <row r="566" spans="1:5" x14ac:dyDescent="0.25">
      <c r="A566">
        <v>6279</v>
      </c>
      <c r="B566" t="s">
        <v>2173</v>
      </c>
      <c r="C566">
        <v>3</v>
      </c>
      <c r="D566" t="s">
        <v>2305</v>
      </c>
      <c r="E566" t="s">
        <v>1090</v>
      </c>
    </row>
    <row r="567" spans="1:5" x14ac:dyDescent="0.25">
      <c r="A567">
        <v>6300</v>
      </c>
      <c r="B567" t="s">
        <v>2175</v>
      </c>
      <c r="C567">
        <v>2</v>
      </c>
      <c r="D567" t="s">
        <v>2724</v>
      </c>
      <c r="E567" t="s">
        <v>1090</v>
      </c>
    </row>
    <row r="568" spans="1:5" x14ac:dyDescent="0.25">
      <c r="C568">
        <v>3</v>
      </c>
      <c r="D568" t="s">
        <v>2305</v>
      </c>
      <c r="E568" t="s">
        <v>1090</v>
      </c>
    </row>
    <row r="569" spans="1:5" x14ac:dyDescent="0.25">
      <c r="C569">
        <v>4</v>
      </c>
      <c r="D569" t="s">
        <v>2725</v>
      </c>
      <c r="E569" t="s">
        <v>1090</v>
      </c>
    </row>
    <row r="570" spans="1:5" x14ac:dyDescent="0.25">
      <c r="C570">
        <v>5</v>
      </c>
      <c r="D570" t="s">
        <v>2726</v>
      </c>
      <c r="E570" t="s">
        <v>1090</v>
      </c>
    </row>
    <row r="571" spans="1:5" x14ac:dyDescent="0.25">
      <c r="A571">
        <v>6302</v>
      </c>
      <c r="B571" t="s">
        <v>2176</v>
      </c>
      <c r="C571">
        <v>2</v>
      </c>
      <c r="D571" t="s">
        <v>2724</v>
      </c>
      <c r="E571" t="s">
        <v>1090</v>
      </c>
    </row>
    <row r="572" spans="1:5" x14ac:dyDescent="0.25">
      <c r="C572">
        <v>3</v>
      </c>
      <c r="D572" t="s">
        <v>2305</v>
      </c>
      <c r="E572" t="s">
        <v>1090</v>
      </c>
    </row>
    <row r="573" spans="1:5" x14ac:dyDescent="0.25">
      <c r="C573">
        <v>4</v>
      </c>
      <c r="D573" t="s">
        <v>2725</v>
      </c>
      <c r="E573" t="s">
        <v>1090</v>
      </c>
    </row>
    <row r="574" spans="1:5" x14ac:dyDescent="0.25">
      <c r="C574">
        <v>5</v>
      </c>
      <c r="D574" t="s">
        <v>2726</v>
      </c>
      <c r="E574" t="s">
        <v>1090</v>
      </c>
    </row>
    <row r="575" spans="1:5" x14ac:dyDescent="0.25">
      <c r="A575">
        <v>6304</v>
      </c>
      <c r="B575" t="s">
        <v>1107</v>
      </c>
      <c r="C575">
        <v>2</v>
      </c>
      <c r="D575" t="s">
        <v>2724</v>
      </c>
      <c r="E575" t="s">
        <v>1090</v>
      </c>
    </row>
    <row r="576" spans="1:5" x14ac:dyDescent="0.25">
      <c r="C576">
        <v>3</v>
      </c>
      <c r="D576" t="s">
        <v>2305</v>
      </c>
      <c r="E576" t="s">
        <v>1090</v>
      </c>
    </row>
    <row r="577" spans="1:5" x14ac:dyDescent="0.25">
      <c r="C577">
        <v>4</v>
      </c>
      <c r="D577" t="s">
        <v>2725</v>
      </c>
      <c r="E577" t="s">
        <v>1090</v>
      </c>
    </row>
    <row r="578" spans="1:5" x14ac:dyDescent="0.25">
      <c r="C578">
        <v>5</v>
      </c>
      <c r="D578" t="s">
        <v>2726</v>
      </c>
      <c r="E578" t="s">
        <v>1090</v>
      </c>
    </row>
    <row r="579" spans="1:5" x14ac:dyDescent="0.25">
      <c r="A579">
        <v>6305</v>
      </c>
      <c r="B579" t="s">
        <v>2177</v>
      </c>
      <c r="C579">
        <v>2</v>
      </c>
      <c r="D579" t="s">
        <v>2724</v>
      </c>
      <c r="E579" t="s">
        <v>1090</v>
      </c>
    </row>
    <row r="580" spans="1:5" x14ac:dyDescent="0.25">
      <c r="C580">
        <v>3</v>
      </c>
      <c r="D580" t="s">
        <v>2305</v>
      </c>
      <c r="E580" t="s">
        <v>1090</v>
      </c>
    </row>
    <row r="581" spans="1:5" x14ac:dyDescent="0.25">
      <c r="C581">
        <v>4</v>
      </c>
      <c r="D581" t="s">
        <v>2725</v>
      </c>
      <c r="E581" t="s">
        <v>1090</v>
      </c>
    </row>
    <row r="582" spans="1:5" x14ac:dyDescent="0.25">
      <c r="C582">
        <v>5</v>
      </c>
      <c r="D582" t="s">
        <v>2726</v>
      </c>
      <c r="E582" t="s">
        <v>1090</v>
      </c>
    </row>
    <row r="583" spans="1:5" x14ac:dyDescent="0.25">
      <c r="A583">
        <v>6306</v>
      </c>
      <c r="B583" t="s">
        <v>2178</v>
      </c>
      <c r="C583">
        <v>2</v>
      </c>
      <c r="D583" t="s">
        <v>2724</v>
      </c>
      <c r="E583" t="s">
        <v>1090</v>
      </c>
    </row>
    <row r="584" spans="1:5" x14ac:dyDescent="0.25">
      <c r="C584">
        <v>3</v>
      </c>
      <c r="D584" t="s">
        <v>2305</v>
      </c>
      <c r="E584" t="s">
        <v>1090</v>
      </c>
    </row>
    <row r="585" spans="1:5" x14ac:dyDescent="0.25">
      <c r="C585">
        <v>4</v>
      </c>
      <c r="D585" t="s">
        <v>2725</v>
      </c>
      <c r="E585" t="s">
        <v>1090</v>
      </c>
    </row>
    <row r="586" spans="1:5" x14ac:dyDescent="0.25">
      <c r="C586">
        <v>5</v>
      </c>
      <c r="D586" t="s">
        <v>2726</v>
      </c>
      <c r="E586" t="s">
        <v>1090</v>
      </c>
    </row>
    <row r="587" spans="1:5" x14ac:dyDescent="0.25">
      <c r="C587">
        <v>9</v>
      </c>
      <c r="D587" t="s">
        <v>2739</v>
      </c>
      <c r="E587" t="s">
        <v>1090</v>
      </c>
    </row>
    <row r="588" spans="1:5" x14ac:dyDescent="0.25">
      <c r="A588">
        <v>6307</v>
      </c>
      <c r="B588" t="s">
        <v>2179</v>
      </c>
      <c r="C588">
        <v>3</v>
      </c>
      <c r="D588" t="s">
        <v>2305</v>
      </c>
      <c r="E588" t="s">
        <v>1090</v>
      </c>
    </row>
    <row r="589" spans="1:5" x14ac:dyDescent="0.25">
      <c r="C589">
        <v>4</v>
      </c>
      <c r="D589" t="s">
        <v>2725</v>
      </c>
      <c r="E589" t="s">
        <v>1090</v>
      </c>
    </row>
    <row r="590" spans="1:5" x14ac:dyDescent="0.25">
      <c r="C590">
        <v>5</v>
      </c>
      <c r="D590" t="s">
        <v>2726</v>
      </c>
      <c r="E590" t="s">
        <v>1090</v>
      </c>
    </row>
    <row r="591" spans="1:5" x14ac:dyDescent="0.25">
      <c r="A591">
        <v>6308</v>
      </c>
      <c r="B591" t="s">
        <v>2180</v>
      </c>
      <c r="C591">
        <v>3</v>
      </c>
      <c r="D591" t="s">
        <v>2305</v>
      </c>
      <c r="E591" t="s">
        <v>1090</v>
      </c>
    </row>
    <row r="592" spans="1:5" x14ac:dyDescent="0.25">
      <c r="C592">
        <v>4</v>
      </c>
      <c r="D592" t="s">
        <v>2725</v>
      </c>
      <c r="E592" t="s">
        <v>1090</v>
      </c>
    </row>
    <row r="593" spans="1:5" x14ac:dyDescent="0.25">
      <c r="C593">
        <v>5</v>
      </c>
      <c r="D593" t="s">
        <v>2726</v>
      </c>
      <c r="E593" t="s">
        <v>1090</v>
      </c>
    </row>
    <row r="594" spans="1:5" x14ac:dyDescent="0.25">
      <c r="A594">
        <v>6309</v>
      </c>
      <c r="B594" t="s">
        <v>2181</v>
      </c>
      <c r="C594">
        <v>2</v>
      </c>
      <c r="D594" t="s">
        <v>2724</v>
      </c>
      <c r="E594" t="s">
        <v>1090</v>
      </c>
    </row>
    <row r="595" spans="1:5" x14ac:dyDescent="0.25">
      <c r="C595">
        <v>3</v>
      </c>
      <c r="D595" t="s">
        <v>2305</v>
      </c>
      <c r="E595" t="s">
        <v>1090</v>
      </c>
    </row>
    <row r="596" spans="1:5" x14ac:dyDescent="0.25">
      <c r="C596">
        <v>4</v>
      </c>
      <c r="D596" t="s">
        <v>2725</v>
      </c>
      <c r="E596" t="s">
        <v>1090</v>
      </c>
    </row>
    <row r="597" spans="1:5" x14ac:dyDescent="0.25">
      <c r="C597">
        <v>5</v>
      </c>
      <c r="D597" t="s">
        <v>2726</v>
      </c>
      <c r="E597" t="s">
        <v>1090</v>
      </c>
    </row>
    <row r="598" spans="1:5" x14ac:dyDescent="0.25">
      <c r="A598">
        <v>6310</v>
      </c>
      <c r="B598" t="s">
        <v>2182</v>
      </c>
      <c r="C598">
        <v>3</v>
      </c>
      <c r="D598" t="s">
        <v>2305</v>
      </c>
      <c r="E598" t="s">
        <v>1090</v>
      </c>
    </row>
    <row r="599" spans="1:5" x14ac:dyDescent="0.25">
      <c r="C599">
        <v>4</v>
      </c>
      <c r="D599" t="s">
        <v>2725</v>
      </c>
      <c r="E599" t="s">
        <v>1090</v>
      </c>
    </row>
    <row r="600" spans="1:5" x14ac:dyDescent="0.25">
      <c r="C600">
        <v>5</v>
      </c>
      <c r="D600" t="s">
        <v>2726</v>
      </c>
      <c r="E600" t="s">
        <v>1090</v>
      </c>
    </row>
    <row r="601" spans="1:5" x14ac:dyDescent="0.25">
      <c r="A601">
        <v>6311</v>
      </c>
      <c r="B601" t="s">
        <v>2183</v>
      </c>
      <c r="C601">
        <v>3</v>
      </c>
      <c r="D601" t="s">
        <v>2305</v>
      </c>
      <c r="E601" t="s">
        <v>1090</v>
      </c>
    </row>
    <row r="602" spans="1:5" x14ac:dyDescent="0.25">
      <c r="C602">
        <v>4</v>
      </c>
      <c r="D602" t="s">
        <v>2725</v>
      </c>
      <c r="E602" t="s">
        <v>1090</v>
      </c>
    </row>
    <row r="603" spans="1:5" x14ac:dyDescent="0.25">
      <c r="C603">
        <v>5</v>
      </c>
      <c r="D603" t="s">
        <v>2726</v>
      </c>
      <c r="E603" t="s">
        <v>1090</v>
      </c>
    </row>
    <row r="604" spans="1:5" x14ac:dyDescent="0.25">
      <c r="A604">
        <v>6312</v>
      </c>
      <c r="B604" t="s">
        <v>2184</v>
      </c>
      <c r="C604">
        <v>3</v>
      </c>
      <c r="D604" t="s">
        <v>2305</v>
      </c>
      <c r="E604" t="s">
        <v>1090</v>
      </c>
    </row>
    <row r="605" spans="1:5" x14ac:dyDescent="0.25">
      <c r="C605">
        <v>4</v>
      </c>
      <c r="D605" t="s">
        <v>2725</v>
      </c>
      <c r="E605" t="s">
        <v>1090</v>
      </c>
    </row>
    <row r="606" spans="1:5" x14ac:dyDescent="0.25">
      <c r="C606">
        <v>5</v>
      </c>
      <c r="D606" t="s">
        <v>2726</v>
      </c>
      <c r="E606" t="s">
        <v>1090</v>
      </c>
    </row>
    <row r="607" spans="1:5" x14ac:dyDescent="0.25">
      <c r="A607">
        <v>6314</v>
      </c>
      <c r="B607" t="s">
        <v>2185</v>
      </c>
      <c r="C607">
        <v>3</v>
      </c>
      <c r="D607" t="s">
        <v>2305</v>
      </c>
      <c r="E607" t="s">
        <v>1090</v>
      </c>
    </row>
    <row r="608" spans="1:5" x14ac:dyDescent="0.25">
      <c r="C608">
        <v>4</v>
      </c>
      <c r="D608" t="s">
        <v>2725</v>
      </c>
      <c r="E608" t="s">
        <v>1090</v>
      </c>
    </row>
    <row r="609" spans="1:5" x14ac:dyDescent="0.25">
      <c r="C609">
        <v>5</v>
      </c>
      <c r="D609" t="s">
        <v>2726</v>
      </c>
      <c r="E609" t="s">
        <v>1090</v>
      </c>
    </row>
    <row r="610" spans="1:5" x14ac:dyDescent="0.25">
      <c r="A610">
        <v>6315</v>
      </c>
      <c r="B610" t="s">
        <v>2186</v>
      </c>
      <c r="C610">
        <v>2</v>
      </c>
      <c r="D610" t="s">
        <v>2724</v>
      </c>
      <c r="E610" t="s">
        <v>1090</v>
      </c>
    </row>
    <row r="611" spans="1:5" x14ac:dyDescent="0.25">
      <c r="C611">
        <v>3</v>
      </c>
      <c r="D611" t="s">
        <v>2305</v>
      </c>
      <c r="E611" t="s">
        <v>1090</v>
      </c>
    </row>
    <row r="612" spans="1:5" x14ac:dyDescent="0.25">
      <c r="C612">
        <v>4</v>
      </c>
      <c r="D612" t="s">
        <v>2725</v>
      </c>
      <c r="E612" t="s">
        <v>1090</v>
      </c>
    </row>
    <row r="613" spans="1:5" x14ac:dyDescent="0.25">
      <c r="C613">
        <v>5</v>
      </c>
      <c r="D613" t="s">
        <v>2726</v>
      </c>
      <c r="E613" t="s">
        <v>1090</v>
      </c>
    </row>
    <row r="614" spans="1:5" x14ac:dyDescent="0.25">
      <c r="A614">
        <v>6316</v>
      </c>
      <c r="B614" t="s">
        <v>2187</v>
      </c>
      <c r="C614">
        <v>3</v>
      </c>
      <c r="D614" t="s">
        <v>2305</v>
      </c>
      <c r="E614" t="s">
        <v>1090</v>
      </c>
    </row>
    <row r="615" spans="1:5" x14ac:dyDescent="0.25">
      <c r="C615">
        <v>4</v>
      </c>
      <c r="D615" t="s">
        <v>2725</v>
      </c>
      <c r="E615" t="s">
        <v>1090</v>
      </c>
    </row>
    <row r="616" spans="1:5" x14ac:dyDescent="0.25">
      <c r="C616">
        <v>5</v>
      </c>
      <c r="D616" t="s">
        <v>2726</v>
      </c>
      <c r="E616" t="s">
        <v>1090</v>
      </c>
    </row>
    <row r="617" spans="1:5" x14ac:dyDescent="0.25">
      <c r="A617">
        <v>6317</v>
      </c>
      <c r="B617" t="s">
        <v>2188</v>
      </c>
      <c r="C617">
        <v>4</v>
      </c>
      <c r="D617" t="s">
        <v>2725</v>
      </c>
      <c r="E617" t="s">
        <v>1090</v>
      </c>
    </row>
    <row r="618" spans="1:5" x14ac:dyDescent="0.25">
      <c r="C618">
        <v>5</v>
      </c>
      <c r="D618" t="s">
        <v>2726</v>
      </c>
      <c r="E618" t="s">
        <v>1090</v>
      </c>
    </row>
    <row r="619" spans="1:5" x14ac:dyDescent="0.25">
      <c r="A619">
        <v>6318</v>
      </c>
      <c r="B619" t="s">
        <v>2189</v>
      </c>
      <c r="C619">
        <v>3</v>
      </c>
      <c r="D619" t="s">
        <v>2305</v>
      </c>
      <c r="E619" t="s">
        <v>1090</v>
      </c>
    </row>
    <row r="620" spans="1:5" x14ac:dyDescent="0.25">
      <c r="C620">
        <v>4</v>
      </c>
      <c r="D620" t="s">
        <v>2725</v>
      </c>
      <c r="E620" t="s">
        <v>1090</v>
      </c>
    </row>
    <row r="621" spans="1:5" x14ac:dyDescent="0.25">
      <c r="C621">
        <v>5</v>
      </c>
      <c r="D621" t="s">
        <v>2726</v>
      </c>
      <c r="E621" t="s">
        <v>1090</v>
      </c>
    </row>
    <row r="622" spans="1:5" x14ac:dyDescent="0.25">
      <c r="A622">
        <v>6319</v>
      </c>
      <c r="B622" t="s">
        <v>2190</v>
      </c>
      <c r="C622">
        <v>4</v>
      </c>
      <c r="D622" t="s">
        <v>2725</v>
      </c>
      <c r="E622" t="s">
        <v>1090</v>
      </c>
    </row>
    <row r="623" spans="1:5" x14ac:dyDescent="0.25">
      <c r="C623">
        <v>5</v>
      </c>
      <c r="D623" t="s">
        <v>2726</v>
      </c>
      <c r="E623" t="s">
        <v>1090</v>
      </c>
    </row>
    <row r="624" spans="1:5" x14ac:dyDescent="0.25">
      <c r="A624">
        <v>6320</v>
      </c>
      <c r="B624" t="s">
        <v>2191</v>
      </c>
      <c r="C624">
        <v>3</v>
      </c>
      <c r="D624" t="s">
        <v>2305</v>
      </c>
      <c r="E624" t="s">
        <v>1090</v>
      </c>
    </row>
    <row r="625" spans="1:5" x14ac:dyDescent="0.25">
      <c r="C625">
        <v>4</v>
      </c>
      <c r="D625" t="s">
        <v>2725</v>
      </c>
      <c r="E625" t="s">
        <v>1090</v>
      </c>
    </row>
    <row r="626" spans="1:5" x14ac:dyDescent="0.25">
      <c r="C626">
        <v>5</v>
      </c>
      <c r="D626" t="s">
        <v>2726</v>
      </c>
      <c r="E626" t="s">
        <v>1090</v>
      </c>
    </row>
    <row r="627" spans="1:5" x14ac:dyDescent="0.25">
      <c r="A627">
        <v>6322</v>
      </c>
      <c r="B627" t="s">
        <v>2192</v>
      </c>
      <c r="C627">
        <v>2</v>
      </c>
      <c r="D627" t="s">
        <v>2724</v>
      </c>
      <c r="E627" t="s">
        <v>1090</v>
      </c>
    </row>
    <row r="628" spans="1:5" x14ac:dyDescent="0.25">
      <c r="C628">
        <v>3</v>
      </c>
      <c r="D628" t="s">
        <v>2305</v>
      </c>
      <c r="E628" t="s">
        <v>1090</v>
      </c>
    </row>
    <row r="629" spans="1:5" x14ac:dyDescent="0.25">
      <c r="C629">
        <v>4</v>
      </c>
      <c r="D629" t="s">
        <v>2725</v>
      </c>
      <c r="E629" t="s">
        <v>1090</v>
      </c>
    </row>
    <row r="630" spans="1:5" x14ac:dyDescent="0.25">
      <c r="C630">
        <v>5</v>
      </c>
      <c r="D630" t="s">
        <v>2726</v>
      </c>
      <c r="E630" t="s">
        <v>1090</v>
      </c>
    </row>
    <row r="631" spans="1:5" x14ac:dyDescent="0.25">
      <c r="A631">
        <v>6323</v>
      </c>
      <c r="B631" t="s">
        <v>2193</v>
      </c>
      <c r="C631">
        <v>3</v>
      </c>
      <c r="D631" t="s">
        <v>2305</v>
      </c>
      <c r="E631" t="s">
        <v>1090</v>
      </c>
    </row>
    <row r="632" spans="1:5" x14ac:dyDescent="0.25">
      <c r="C632">
        <v>4</v>
      </c>
      <c r="D632" t="s">
        <v>2725</v>
      </c>
      <c r="E632" t="s">
        <v>1090</v>
      </c>
    </row>
    <row r="633" spans="1:5" x14ac:dyDescent="0.25">
      <c r="C633">
        <v>5</v>
      </c>
      <c r="D633" t="s">
        <v>2726</v>
      </c>
      <c r="E633" t="s">
        <v>1090</v>
      </c>
    </row>
    <row r="634" spans="1:5" x14ac:dyDescent="0.25">
      <c r="A634">
        <v>6324</v>
      </c>
      <c r="B634" t="s">
        <v>2194</v>
      </c>
      <c r="C634">
        <v>3</v>
      </c>
      <c r="D634" t="s">
        <v>2305</v>
      </c>
      <c r="E634" t="s">
        <v>1090</v>
      </c>
    </row>
    <row r="635" spans="1:5" x14ac:dyDescent="0.25">
      <c r="C635">
        <v>4</v>
      </c>
      <c r="D635" t="s">
        <v>2725</v>
      </c>
      <c r="E635" t="s">
        <v>1090</v>
      </c>
    </row>
    <row r="636" spans="1:5" x14ac:dyDescent="0.25">
      <c r="C636">
        <v>5</v>
      </c>
      <c r="D636" t="s">
        <v>2726</v>
      </c>
      <c r="E636" t="s">
        <v>1090</v>
      </c>
    </row>
    <row r="637" spans="1:5" x14ac:dyDescent="0.25">
      <c r="A637">
        <v>6325</v>
      </c>
      <c r="B637" t="s">
        <v>2195</v>
      </c>
      <c r="C637">
        <v>4</v>
      </c>
      <c r="D637" t="s">
        <v>2725</v>
      </c>
      <c r="E637" t="s">
        <v>1090</v>
      </c>
    </row>
    <row r="638" spans="1:5" x14ac:dyDescent="0.25">
      <c r="C638">
        <v>5</v>
      </c>
      <c r="D638" t="s">
        <v>2726</v>
      </c>
      <c r="E638" t="s">
        <v>1090</v>
      </c>
    </row>
    <row r="639" spans="1:5" x14ac:dyDescent="0.25">
      <c r="A639">
        <v>6327</v>
      </c>
      <c r="B639" t="s">
        <v>2196</v>
      </c>
      <c r="C639">
        <v>3</v>
      </c>
      <c r="D639" t="s">
        <v>2305</v>
      </c>
      <c r="E639" t="s">
        <v>1090</v>
      </c>
    </row>
    <row r="640" spans="1:5" x14ac:dyDescent="0.25">
      <c r="C640">
        <v>4</v>
      </c>
      <c r="D640" t="s">
        <v>2725</v>
      </c>
      <c r="E640" t="s">
        <v>1090</v>
      </c>
    </row>
    <row r="641" spans="1:5" x14ac:dyDescent="0.25">
      <c r="C641">
        <v>5</v>
      </c>
      <c r="D641" t="s">
        <v>2726</v>
      </c>
      <c r="E641" t="s">
        <v>1090</v>
      </c>
    </row>
    <row r="642" spans="1:5" x14ac:dyDescent="0.25">
      <c r="A642">
        <v>6329</v>
      </c>
      <c r="B642" t="s">
        <v>2197</v>
      </c>
      <c r="C642">
        <v>4</v>
      </c>
      <c r="D642" t="s">
        <v>2725</v>
      </c>
      <c r="E642" t="s">
        <v>1090</v>
      </c>
    </row>
    <row r="643" spans="1:5" x14ac:dyDescent="0.25">
      <c r="C643">
        <v>5</v>
      </c>
      <c r="D643" t="s">
        <v>2726</v>
      </c>
      <c r="E643" t="s">
        <v>1090</v>
      </c>
    </row>
    <row r="644" spans="1:5" x14ac:dyDescent="0.25">
      <c r="A644">
        <v>6330</v>
      </c>
      <c r="B644" t="s">
        <v>2198</v>
      </c>
      <c r="C644">
        <v>4</v>
      </c>
      <c r="D644" t="s">
        <v>2725</v>
      </c>
      <c r="E644" t="s">
        <v>1090</v>
      </c>
    </row>
    <row r="645" spans="1:5" x14ac:dyDescent="0.25">
      <c r="C645">
        <v>5</v>
      </c>
      <c r="D645" t="s">
        <v>2726</v>
      </c>
      <c r="E645" t="s">
        <v>1090</v>
      </c>
    </row>
    <row r="646" spans="1:5" x14ac:dyDescent="0.25">
      <c r="A646">
        <v>6331</v>
      </c>
      <c r="B646" t="s">
        <v>2199</v>
      </c>
      <c r="C646">
        <v>4</v>
      </c>
      <c r="D646" t="s">
        <v>2725</v>
      </c>
      <c r="E646" t="s">
        <v>1090</v>
      </c>
    </row>
    <row r="647" spans="1:5" x14ac:dyDescent="0.25">
      <c r="C647">
        <v>5</v>
      </c>
      <c r="D647" t="s">
        <v>2726</v>
      </c>
      <c r="E647" t="s">
        <v>1090</v>
      </c>
    </row>
    <row r="648" spans="1:5" x14ac:dyDescent="0.25">
      <c r="A648">
        <v>6332</v>
      </c>
      <c r="B648" t="s">
        <v>2200</v>
      </c>
      <c r="C648">
        <v>4</v>
      </c>
      <c r="D648" t="s">
        <v>2725</v>
      </c>
      <c r="E648" t="s">
        <v>1090</v>
      </c>
    </row>
    <row r="649" spans="1:5" x14ac:dyDescent="0.25">
      <c r="C649">
        <v>5</v>
      </c>
      <c r="D649" t="s">
        <v>2726</v>
      </c>
      <c r="E649" t="s">
        <v>1090</v>
      </c>
    </row>
    <row r="650" spans="1:5" x14ac:dyDescent="0.25">
      <c r="A650">
        <v>6334</v>
      </c>
      <c r="B650" t="s">
        <v>2201</v>
      </c>
      <c r="C650">
        <v>4</v>
      </c>
      <c r="D650" t="s">
        <v>2725</v>
      </c>
      <c r="E650" t="s">
        <v>1090</v>
      </c>
    </row>
    <row r="651" spans="1:5" x14ac:dyDescent="0.25">
      <c r="C651">
        <v>5</v>
      </c>
      <c r="D651" t="s">
        <v>2726</v>
      </c>
      <c r="E651" t="s">
        <v>1090</v>
      </c>
    </row>
    <row r="652" spans="1:5" x14ac:dyDescent="0.25">
      <c r="A652">
        <v>6335</v>
      </c>
      <c r="B652" t="s">
        <v>2202</v>
      </c>
      <c r="C652">
        <v>3</v>
      </c>
      <c r="D652" t="s">
        <v>2305</v>
      </c>
      <c r="E652" t="s">
        <v>1090</v>
      </c>
    </row>
    <row r="653" spans="1:5" x14ac:dyDescent="0.25">
      <c r="C653">
        <v>4</v>
      </c>
      <c r="D653" t="s">
        <v>2725</v>
      </c>
      <c r="E653" t="s">
        <v>1090</v>
      </c>
    </row>
    <row r="654" spans="1:5" x14ac:dyDescent="0.25">
      <c r="C654">
        <v>5</v>
      </c>
      <c r="D654" t="s">
        <v>2726</v>
      </c>
      <c r="E654" t="s">
        <v>1090</v>
      </c>
    </row>
    <row r="655" spans="1:5" x14ac:dyDescent="0.25">
      <c r="A655">
        <v>6336</v>
      </c>
      <c r="B655" t="s">
        <v>2203</v>
      </c>
      <c r="C655">
        <v>2</v>
      </c>
      <c r="D655" t="s">
        <v>2724</v>
      </c>
      <c r="E655" t="s">
        <v>1090</v>
      </c>
    </row>
    <row r="656" spans="1:5" x14ac:dyDescent="0.25">
      <c r="C656">
        <v>5</v>
      </c>
      <c r="D656" t="s">
        <v>2726</v>
      </c>
      <c r="E656" t="s">
        <v>1090</v>
      </c>
    </row>
    <row r="657" spans="1:5" x14ac:dyDescent="0.25">
      <c r="A657">
        <v>6337</v>
      </c>
      <c r="B657" t="s">
        <v>2204</v>
      </c>
      <c r="C657">
        <v>4</v>
      </c>
      <c r="D657" t="s">
        <v>2725</v>
      </c>
      <c r="E657" t="s">
        <v>1090</v>
      </c>
    </row>
    <row r="658" spans="1:5" x14ac:dyDescent="0.25">
      <c r="A658">
        <v>6338</v>
      </c>
      <c r="B658" t="s">
        <v>2205</v>
      </c>
      <c r="C658">
        <v>4</v>
      </c>
      <c r="D658" t="s">
        <v>2725</v>
      </c>
      <c r="E658" t="s">
        <v>1090</v>
      </c>
    </row>
    <row r="659" spans="1:5" x14ac:dyDescent="0.25">
      <c r="C659">
        <v>5</v>
      </c>
      <c r="D659" t="s">
        <v>2726</v>
      </c>
      <c r="E659" t="s">
        <v>1090</v>
      </c>
    </row>
    <row r="660" spans="1:5" x14ac:dyDescent="0.25">
      <c r="A660">
        <v>6339</v>
      </c>
      <c r="B660" t="s">
        <v>2206</v>
      </c>
      <c r="C660">
        <v>3</v>
      </c>
      <c r="D660" t="s">
        <v>2305</v>
      </c>
      <c r="E660" t="s">
        <v>1090</v>
      </c>
    </row>
    <row r="661" spans="1:5" x14ac:dyDescent="0.25">
      <c r="A661">
        <v>6340</v>
      </c>
      <c r="B661" t="s">
        <v>2207</v>
      </c>
      <c r="C661">
        <v>4</v>
      </c>
      <c r="D661" t="s">
        <v>2725</v>
      </c>
      <c r="E661" t="s">
        <v>1090</v>
      </c>
    </row>
    <row r="662" spans="1:5" x14ac:dyDescent="0.25">
      <c r="C662">
        <v>5</v>
      </c>
      <c r="D662" t="s">
        <v>2726</v>
      </c>
      <c r="E662" t="s">
        <v>1090</v>
      </c>
    </row>
    <row r="663" spans="1:5" x14ac:dyDescent="0.25">
      <c r="A663">
        <v>6342</v>
      </c>
      <c r="B663" t="s">
        <v>2208</v>
      </c>
      <c r="C663">
        <v>4</v>
      </c>
      <c r="D663" t="s">
        <v>2725</v>
      </c>
      <c r="E663" t="s">
        <v>1090</v>
      </c>
    </row>
    <row r="664" spans="1:5" x14ac:dyDescent="0.25">
      <c r="C664">
        <v>5</v>
      </c>
      <c r="D664" t="s">
        <v>2726</v>
      </c>
      <c r="E664" t="s">
        <v>1090</v>
      </c>
    </row>
    <row r="665" spans="1:5" x14ac:dyDescent="0.25">
      <c r="A665">
        <v>6343</v>
      </c>
      <c r="B665" t="s">
        <v>2209</v>
      </c>
      <c r="C665">
        <v>4</v>
      </c>
      <c r="D665" t="s">
        <v>2725</v>
      </c>
      <c r="E665" t="s">
        <v>1090</v>
      </c>
    </row>
    <row r="666" spans="1:5" x14ac:dyDescent="0.25">
      <c r="C666">
        <v>5</v>
      </c>
      <c r="D666" t="s">
        <v>2726</v>
      </c>
      <c r="E666" t="s">
        <v>1090</v>
      </c>
    </row>
    <row r="667" spans="1:5" x14ac:dyDescent="0.25">
      <c r="A667">
        <v>6344</v>
      </c>
      <c r="B667" t="s">
        <v>2210</v>
      </c>
      <c r="C667">
        <v>3</v>
      </c>
      <c r="D667" t="s">
        <v>2305</v>
      </c>
      <c r="E667" t="s">
        <v>1090</v>
      </c>
    </row>
    <row r="668" spans="1:5" x14ac:dyDescent="0.25">
      <c r="C668">
        <v>4</v>
      </c>
      <c r="D668" t="s">
        <v>2725</v>
      </c>
      <c r="E668" t="s">
        <v>1090</v>
      </c>
    </row>
    <row r="669" spans="1:5" x14ac:dyDescent="0.25">
      <c r="C669">
        <v>5</v>
      </c>
      <c r="D669" t="s">
        <v>2726</v>
      </c>
      <c r="E669" t="s">
        <v>1090</v>
      </c>
    </row>
    <row r="670" spans="1:5" x14ac:dyDescent="0.25">
      <c r="A670">
        <v>6345</v>
      </c>
      <c r="B670" t="s">
        <v>2211</v>
      </c>
      <c r="C670">
        <v>2</v>
      </c>
      <c r="D670" t="s">
        <v>2724</v>
      </c>
      <c r="E670" t="s">
        <v>1090</v>
      </c>
    </row>
    <row r="671" spans="1:5" x14ac:dyDescent="0.25">
      <c r="C671">
        <v>4</v>
      </c>
      <c r="D671" t="s">
        <v>2725</v>
      </c>
      <c r="E671" t="s">
        <v>1090</v>
      </c>
    </row>
    <row r="672" spans="1:5" x14ac:dyDescent="0.25">
      <c r="C672">
        <v>5</v>
      </c>
      <c r="D672" t="s">
        <v>2726</v>
      </c>
      <c r="E672" t="s">
        <v>1090</v>
      </c>
    </row>
    <row r="673" spans="1:5" x14ac:dyDescent="0.25">
      <c r="A673">
        <v>6346</v>
      </c>
      <c r="B673" t="s">
        <v>2212</v>
      </c>
      <c r="C673">
        <v>4</v>
      </c>
      <c r="D673" t="s">
        <v>2725</v>
      </c>
      <c r="E673" t="s">
        <v>1090</v>
      </c>
    </row>
    <row r="674" spans="1:5" x14ac:dyDescent="0.25">
      <c r="C674">
        <v>5</v>
      </c>
      <c r="D674" t="s">
        <v>2726</v>
      </c>
      <c r="E674" t="s">
        <v>1090</v>
      </c>
    </row>
    <row r="675" spans="1:5" x14ac:dyDescent="0.25">
      <c r="A675">
        <v>6347</v>
      </c>
      <c r="B675" t="s">
        <v>2213</v>
      </c>
      <c r="C675">
        <v>4</v>
      </c>
      <c r="D675" t="s">
        <v>2725</v>
      </c>
      <c r="E675" t="s">
        <v>1090</v>
      </c>
    </row>
    <row r="676" spans="1:5" x14ac:dyDescent="0.25">
      <c r="C676">
        <v>5</v>
      </c>
      <c r="D676" t="s">
        <v>2726</v>
      </c>
      <c r="E676" t="s">
        <v>1090</v>
      </c>
    </row>
    <row r="677" spans="1:5" x14ac:dyDescent="0.25">
      <c r="A677">
        <v>6348</v>
      </c>
      <c r="B677" t="s">
        <v>2214</v>
      </c>
      <c r="C677">
        <v>4</v>
      </c>
      <c r="D677" t="s">
        <v>2725</v>
      </c>
      <c r="E677" t="s">
        <v>1090</v>
      </c>
    </row>
    <row r="678" spans="1:5" x14ac:dyDescent="0.25">
      <c r="C678">
        <v>5</v>
      </c>
      <c r="D678" t="s">
        <v>2726</v>
      </c>
      <c r="E678" t="s">
        <v>1090</v>
      </c>
    </row>
    <row r="679" spans="1:5" x14ac:dyDescent="0.25">
      <c r="A679">
        <v>6349</v>
      </c>
      <c r="B679" t="s">
        <v>2215</v>
      </c>
      <c r="C679">
        <v>2</v>
      </c>
      <c r="D679" t="s">
        <v>2724</v>
      </c>
      <c r="E679" t="s">
        <v>1090</v>
      </c>
    </row>
    <row r="680" spans="1:5" x14ac:dyDescent="0.25">
      <c r="C680">
        <v>3</v>
      </c>
      <c r="D680" t="s">
        <v>2305</v>
      </c>
      <c r="E680" t="s">
        <v>1090</v>
      </c>
    </row>
    <row r="681" spans="1:5" x14ac:dyDescent="0.25">
      <c r="C681">
        <v>4</v>
      </c>
      <c r="D681" t="s">
        <v>2725</v>
      </c>
      <c r="E681" t="s">
        <v>1090</v>
      </c>
    </row>
    <row r="682" spans="1:5" x14ac:dyDescent="0.25">
      <c r="C682">
        <v>5</v>
      </c>
      <c r="D682" t="s">
        <v>2726</v>
      </c>
      <c r="E682" t="s">
        <v>1090</v>
      </c>
    </row>
    <row r="683" spans="1:5" x14ac:dyDescent="0.25">
      <c r="A683">
        <v>6350</v>
      </c>
      <c r="B683" t="s">
        <v>2216</v>
      </c>
      <c r="C683">
        <v>2</v>
      </c>
      <c r="D683" t="s">
        <v>2724</v>
      </c>
      <c r="E683" t="s">
        <v>1090</v>
      </c>
    </row>
    <row r="684" spans="1:5" x14ac:dyDescent="0.25">
      <c r="C684">
        <v>3</v>
      </c>
      <c r="D684" t="s">
        <v>2305</v>
      </c>
      <c r="E684" t="s">
        <v>1090</v>
      </c>
    </row>
    <row r="685" spans="1:5" x14ac:dyDescent="0.25">
      <c r="A685">
        <v>6351</v>
      </c>
      <c r="B685" t="s">
        <v>2217</v>
      </c>
      <c r="C685">
        <v>3</v>
      </c>
      <c r="D685" t="s">
        <v>2305</v>
      </c>
      <c r="E685" t="s">
        <v>1090</v>
      </c>
    </row>
    <row r="686" spans="1:5" x14ac:dyDescent="0.25">
      <c r="C686">
        <v>5</v>
      </c>
      <c r="D686" t="s">
        <v>2726</v>
      </c>
      <c r="E686" t="s">
        <v>1090</v>
      </c>
    </row>
    <row r="687" spans="1:5" x14ac:dyDescent="0.25">
      <c r="A687">
        <v>6352</v>
      </c>
      <c r="B687" t="s">
        <v>2218</v>
      </c>
      <c r="C687">
        <v>4</v>
      </c>
      <c r="D687" t="s">
        <v>2725</v>
      </c>
      <c r="E687" t="s">
        <v>1090</v>
      </c>
    </row>
    <row r="688" spans="1:5" x14ac:dyDescent="0.25">
      <c r="C688">
        <v>5</v>
      </c>
      <c r="D688" t="s">
        <v>2726</v>
      </c>
      <c r="E688" t="s">
        <v>1090</v>
      </c>
    </row>
    <row r="689" spans="1:5" x14ac:dyDescent="0.25">
      <c r="A689">
        <v>6353</v>
      </c>
      <c r="B689" t="s">
        <v>2219</v>
      </c>
      <c r="C689">
        <v>4</v>
      </c>
      <c r="D689" t="s">
        <v>2725</v>
      </c>
      <c r="E689" t="s">
        <v>1090</v>
      </c>
    </row>
    <row r="690" spans="1:5" x14ac:dyDescent="0.25">
      <c r="C690">
        <v>5</v>
      </c>
      <c r="D690" t="s">
        <v>2726</v>
      </c>
      <c r="E690" t="s">
        <v>1090</v>
      </c>
    </row>
    <row r="691" spans="1:5" x14ac:dyDescent="0.25">
      <c r="A691">
        <v>6357</v>
      </c>
      <c r="B691" t="s">
        <v>2220</v>
      </c>
      <c r="C691">
        <v>3</v>
      </c>
      <c r="D691" t="s">
        <v>2305</v>
      </c>
      <c r="E691" t="s">
        <v>1090</v>
      </c>
    </row>
    <row r="692" spans="1:5" x14ac:dyDescent="0.25">
      <c r="C692">
        <v>5</v>
      </c>
      <c r="D692" t="s">
        <v>2726</v>
      </c>
      <c r="E692" t="s">
        <v>1090</v>
      </c>
    </row>
    <row r="693" spans="1:5" x14ac:dyDescent="0.25">
      <c r="A693">
        <v>6358</v>
      </c>
      <c r="B693" t="s">
        <v>2221</v>
      </c>
      <c r="C693">
        <v>3</v>
      </c>
      <c r="D693" t="s">
        <v>2305</v>
      </c>
      <c r="E693" t="s">
        <v>1090</v>
      </c>
    </row>
    <row r="694" spans="1:5" x14ac:dyDescent="0.25">
      <c r="C694">
        <v>5</v>
      </c>
      <c r="D694" t="s">
        <v>2726</v>
      </c>
      <c r="E694" t="s">
        <v>1090</v>
      </c>
    </row>
    <row r="695" spans="1:5" x14ac:dyDescent="0.25">
      <c r="A695">
        <v>6359</v>
      </c>
      <c r="B695" t="s">
        <v>2222</v>
      </c>
      <c r="C695">
        <v>3</v>
      </c>
      <c r="D695" t="s">
        <v>2305</v>
      </c>
      <c r="E695" t="s">
        <v>1090</v>
      </c>
    </row>
    <row r="696" spans="1:5" x14ac:dyDescent="0.25">
      <c r="C696">
        <v>5</v>
      </c>
      <c r="D696" t="s">
        <v>2726</v>
      </c>
      <c r="E696" t="s">
        <v>1090</v>
      </c>
    </row>
    <row r="697" spans="1:5" x14ac:dyDescent="0.25">
      <c r="A697">
        <v>6360</v>
      </c>
      <c r="B697" t="s">
        <v>2223</v>
      </c>
      <c r="C697">
        <v>3</v>
      </c>
      <c r="D697" t="s">
        <v>2305</v>
      </c>
      <c r="E697" t="s">
        <v>1090</v>
      </c>
    </row>
    <row r="698" spans="1:5" x14ac:dyDescent="0.25">
      <c r="C698">
        <v>5</v>
      </c>
      <c r="D698" t="s">
        <v>2726</v>
      </c>
      <c r="E698" t="s">
        <v>1090</v>
      </c>
    </row>
    <row r="699" spans="1:5" x14ac:dyDescent="0.25">
      <c r="A699">
        <v>6361</v>
      </c>
      <c r="B699" t="s">
        <v>2224</v>
      </c>
      <c r="C699">
        <v>3</v>
      </c>
      <c r="D699" t="s">
        <v>2305</v>
      </c>
      <c r="E699" t="s">
        <v>1090</v>
      </c>
    </row>
    <row r="700" spans="1:5" x14ac:dyDescent="0.25">
      <c r="C700">
        <v>5</v>
      </c>
      <c r="D700" t="s">
        <v>2726</v>
      </c>
      <c r="E700" t="s">
        <v>1090</v>
      </c>
    </row>
    <row r="701" spans="1:5" x14ac:dyDescent="0.25">
      <c r="A701">
        <v>6362</v>
      </c>
      <c r="B701" t="s">
        <v>2225</v>
      </c>
      <c r="C701">
        <v>2</v>
      </c>
      <c r="D701" t="s">
        <v>2724</v>
      </c>
      <c r="E701" t="s">
        <v>1090</v>
      </c>
    </row>
    <row r="702" spans="1:5" x14ac:dyDescent="0.25">
      <c r="C702">
        <v>3</v>
      </c>
      <c r="D702" t="s">
        <v>2305</v>
      </c>
      <c r="E702" t="s">
        <v>1090</v>
      </c>
    </row>
    <row r="703" spans="1:5" x14ac:dyDescent="0.25">
      <c r="C703">
        <v>5</v>
      </c>
      <c r="D703" t="s">
        <v>2726</v>
      </c>
      <c r="E703" t="s">
        <v>1090</v>
      </c>
    </row>
    <row r="704" spans="1:5" x14ac:dyDescent="0.25">
      <c r="A704">
        <v>6363</v>
      </c>
      <c r="B704" t="s">
        <v>2226</v>
      </c>
      <c r="C704">
        <v>2</v>
      </c>
      <c r="D704" t="s">
        <v>2724</v>
      </c>
      <c r="E704" t="s">
        <v>1090</v>
      </c>
    </row>
    <row r="705" spans="1:5" x14ac:dyDescent="0.25">
      <c r="C705">
        <v>5</v>
      </c>
      <c r="D705" t="s">
        <v>2726</v>
      </c>
      <c r="E705" t="s">
        <v>1090</v>
      </c>
    </row>
    <row r="706" spans="1:5" x14ac:dyDescent="0.25">
      <c r="A706">
        <v>6364</v>
      </c>
      <c r="B706" t="s">
        <v>2227</v>
      </c>
      <c r="C706">
        <v>2</v>
      </c>
      <c r="D706" t="s">
        <v>2724</v>
      </c>
      <c r="E706" t="s">
        <v>1090</v>
      </c>
    </row>
    <row r="707" spans="1:5" x14ac:dyDescent="0.25">
      <c r="C707">
        <v>5</v>
      </c>
      <c r="D707" t="s">
        <v>2726</v>
      </c>
      <c r="E707" t="s">
        <v>1090</v>
      </c>
    </row>
    <row r="708" spans="1:5" x14ac:dyDescent="0.25">
      <c r="A708">
        <v>6365</v>
      </c>
      <c r="B708" t="s">
        <v>2228</v>
      </c>
      <c r="C708">
        <v>3</v>
      </c>
      <c r="D708" t="s">
        <v>2305</v>
      </c>
      <c r="E708" t="s">
        <v>1090</v>
      </c>
    </row>
    <row r="709" spans="1:5" x14ac:dyDescent="0.25">
      <c r="C709">
        <v>5</v>
      </c>
      <c r="D709" t="s">
        <v>2726</v>
      </c>
      <c r="E709" t="s">
        <v>1090</v>
      </c>
    </row>
    <row r="710" spans="1:5" x14ac:dyDescent="0.25">
      <c r="A710">
        <v>6366</v>
      </c>
      <c r="B710" t="s">
        <v>2229</v>
      </c>
      <c r="C710">
        <v>2</v>
      </c>
      <c r="D710" t="s">
        <v>2724</v>
      </c>
      <c r="E710" t="s">
        <v>1090</v>
      </c>
    </row>
    <row r="711" spans="1:5" x14ac:dyDescent="0.25">
      <c r="C711">
        <v>5</v>
      </c>
      <c r="D711" t="s">
        <v>2726</v>
      </c>
      <c r="E711" t="s">
        <v>1090</v>
      </c>
    </row>
    <row r="712" spans="1:5" x14ac:dyDescent="0.25">
      <c r="A712">
        <v>6367</v>
      </c>
      <c r="B712" t="s">
        <v>2230</v>
      </c>
      <c r="C712">
        <v>3</v>
      </c>
      <c r="D712" t="s">
        <v>2305</v>
      </c>
      <c r="E712" t="s">
        <v>1090</v>
      </c>
    </row>
    <row r="713" spans="1:5" x14ac:dyDescent="0.25">
      <c r="C713">
        <v>5</v>
      </c>
      <c r="D713" t="s">
        <v>2726</v>
      </c>
      <c r="E713" t="s">
        <v>1090</v>
      </c>
    </row>
    <row r="714" spans="1:5" x14ac:dyDescent="0.25">
      <c r="A714">
        <v>6368</v>
      </c>
      <c r="B714" t="s">
        <v>2231</v>
      </c>
      <c r="C714">
        <v>2</v>
      </c>
      <c r="D714" t="s">
        <v>2724</v>
      </c>
      <c r="E714" t="s">
        <v>1090</v>
      </c>
    </row>
    <row r="715" spans="1:5" x14ac:dyDescent="0.25">
      <c r="C715">
        <v>5</v>
      </c>
      <c r="D715" t="s">
        <v>2726</v>
      </c>
      <c r="E715" t="s">
        <v>1090</v>
      </c>
    </row>
    <row r="716" spans="1:5" x14ac:dyDescent="0.25">
      <c r="A716">
        <v>6369</v>
      </c>
      <c r="B716" t="s">
        <v>2232</v>
      </c>
      <c r="C716">
        <v>3</v>
      </c>
      <c r="D716" t="s">
        <v>2305</v>
      </c>
      <c r="E716" t="s">
        <v>1090</v>
      </c>
    </row>
    <row r="717" spans="1:5" x14ac:dyDescent="0.25">
      <c r="C717">
        <v>5</v>
      </c>
      <c r="D717" t="s">
        <v>2726</v>
      </c>
      <c r="E717" t="s">
        <v>1090</v>
      </c>
    </row>
    <row r="718" spans="1:5" x14ac:dyDescent="0.25">
      <c r="A718">
        <v>6370</v>
      </c>
      <c r="B718" t="s">
        <v>2233</v>
      </c>
      <c r="C718">
        <v>2</v>
      </c>
      <c r="D718" t="s">
        <v>2724</v>
      </c>
      <c r="E718" t="s">
        <v>1090</v>
      </c>
    </row>
    <row r="719" spans="1:5" x14ac:dyDescent="0.25">
      <c r="C719">
        <v>5</v>
      </c>
      <c r="D719" t="s">
        <v>2726</v>
      </c>
      <c r="E719" t="s">
        <v>1090</v>
      </c>
    </row>
    <row r="720" spans="1:5" x14ac:dyDescent="0.25">
      <c r="A720">
        <v>6371</v>
      </c>
      <c r="B720" t="s">
        <v>2234</v>
      </c>
      <c r="C720">
        <v>2</v>
      </c>
      <c r="D720" t="s">
        <v>2724</v>
      </c>
      <c r="E720" t="s">
        <v>1090</v>
      </c>
    </row>
    <row r="721" spans="1:5" x14ac:dyDescent="0.25">
      <c r="C721">
        <v>3</v>
      </c>
      <c r="D721" t="s">
        <v>2305</v>
      </c>
      <c r="E721" t="s">
        <v>1090</v>
      </c>
    </row>
    <row r="722" spans="1:5" x14ac:dyDescent="0.25">
      <c r="C722">
        <v>5</v>
      </c>
      <c r="D722" t="s">
        <v>2726</v>
      </c>
      <c r="E722" t="s">
        <v>1090</v>
      </c>
    </row>
    <row r="723" spans="1:5" x14ac:dyDescent="0.25">
      <c r="A723">
        <v>6372</v>
      </c>
      <c r="B723" t="s">
        <v>2235</v>
      </c>
      <c r="C723">
        <v>2</v>
      </c>
      <c r="D723" t="s">
        <v>2724</v>
      </c>
      <c r="E723" t="s">
        <v>1090</v>
      </c>
    </row>
    <row r="724" spans="1:5" x14ac:dyDescent="0.25">
      <c r="C724">
        <v>5</v>
      </c>
      <c r="D724" t="s">
        <v>2726</v>
      </c>
      <c r="E724" t="s">
        <v>1090</v>
      </c>
    </row>
    <row r="725" spans="1:5" x14ac:dyDescent="0.25">
      <c r="A725">
        <v>6390</v>
      </c>
      <c r="B725" t="s">
        <v>2236</v>
      </c>
      <c r="C725">
        <v>5</v>
      </c>
      <c r="D725" t="s">
        <v>2742</v>
      </c>
      <c r="E725" t="s">
        <v>1090</v>
      </c>
    </row>
    <row r="726" spans="1:5" x14ac:dyDescent="0.25">
      <c r="A726">
        <v>6397</v>
      </c>
      <c r="B726" t="s">
        <v>2237</v>
      </c>
      <c r="C726">
        <v>3</v>
      </c>
      <c r="D726" t="s">
        <v>2305</v>
      </c>
      <c r="E726" t="s">
        <v>1090</v>
      </c>
    </row>
    <row r="727" spans="1:5" x14ac:dyDescent="0.25">
      <c r="C727">
        <v>5</v>
      </c>
      <c r="D727" t="s">
        <v>2726</v>
      </c>
      <c r="E727" t="s">
        <v>1090</v>
      </c>
    </row>
    <row r="728" spans="1:5" x14ac:dyDescent="0.25">
      <c r="A728">
        <v>6399</v>
      </c>
      <c r="B728" t="s">
        <v>2238</v>
      </c>
      <c r="C728">
        <v>2</v>
      </c>
      <c r="D728" t="s">
        <v>2724</v>
      </c>
      <c r="E728" t="s">
        <v>1090</v>
      </c>
    </row>
    <row r="729" spans="1:5" x14ac:dyDescent="0.25">
      <c r="C729">
        <v>4</v>
      </c>
      <c r="D729" t="s">
        <v>2725</v>
      </c>
      <c r="E729" t="s">
        <v>1090</v>
      </c>
    </row>
    <row r="730" spans="1:5" x14ac:dyDescent="0.25">
      <c r="C730">
        <v>5</v>
      </c>
      <c r="D730" t="s">
        <v>2726</v>
      </c>
      <c r="E730" t="s">
        <v>1090</v>
      </c>
    </row>
    <row r="731" spans="1:5" x14ac:dyDescent="0.25">
      <c r="A731">
        <v>6400</v>
      </c>
      <c r="B731" t="s">
        <v>2239</v>
      </c>
      <c r="C731">
        <v>2</v>
      </c>
      <c r="D731" t="s">
        <v>2724</v>
      </c>
      <c r="E731" t="s">
        <v>1090</v>
      </c>
    </row>
    <row r="732" spans="1:5" x14ac:dyDescent="0.25">
      <c r="C732">
        <v>5</v>
      </c>
      <c r="D732" t="s">
        <v>2726</v>
      </c>
      <c r="E732" t="s">
        <v>1090</v>
      </c>
    </row>
    <row r="733" spans="1:5" x14ac:dyDescent="0.25">
      <c r="A733">
        <v>6401</v>
      </c>
      <c r="B733" t="s">
        <v>2240</v>
      </c>
      <c r="C733">
        <v>3</v>
      </c>
      <c r="D733" t="s">
        <v>2305</v>
      </c>
      <c r="E733" t="s">
        <v>1090</v>
      </c>
    </row>
    <row r="734" spans="1:5" x14ac:dyDescent="0.25">
      <c r="C734">
        <v>5</v>
      </c>
      <c r="D734" t="s">
        <v>2726</v>
      </c>
      <c r="E734" t="s">
        <v>1090</v>
      </c>
    </row>
    <row r="735" spans="1:5" x14ac:dyDescent="0.25">
      <c r="A735">
        <v>6451</v>
      </c>
      <c r="B735" t="s">
        <v>2241</v>
      </c>
      <c r="C735">
        <v>4</v>
      </c>
      <c r="D735" t="s">
        <v>2725</v>
      </c>
      <c r="E735" t="s">
        <v>1090</v>
      </c>
    </row>
    <row r="736" spans="1:5" x14ac:dyDescent="0.25">
      <c r="C736">
        <v>5</v>
      </c>
      <c r="D736" t="s">
        <v>2726</v>
      </c>
      <c r="E736" t="s">
        <v>1090</v>
      </c>
    </row>
    <row r="737" spans="1:5" x14ac:dyDescent="0.25">
      <c r="A737">
        <v>6510</v>
      </c>
      <c r="B737" t="s">
        <v>2242</v>
      </c>
      <c r="C737">
        <v>2</v>
      </c>
      <c r="D737" t="s">
        <v>2724</v>
      </c>
      <c r="E737" t="s">
        <v>1090</v>
      </c>
    </row>
    <row r="738" spans="1:5" x14ac:dyDescent="0.25">
      <c r="C738">
        <v>3</v>
      </c>
      <c r="D738" t="s">
        <v>2305</v>
      </c>
      <c r="E738" t="s">
        <v>1090</v>
      </c>
    </row>
    <row r="739" spans="1:5" x14ac:dyDescent="0.25">
      <c r="C739">
        <v>4</v>
      </c>
      <c r="D739" t="s">
        <v>2725</v>
      </c>
      <c r="E739" t="s">
        <v>1090</v>
      </c>
    </row>
    <row r="740" spans="1:5" x14ac:dyDescent="0.25">
      <c r="C740">
        <v>5</v>
      </c>
      <c r="D740" t="s">
        <v>2726</v>
      </c>
      <c r="E740" t="s">
        <v>1090</v>
      </c>
    </row>
    <row r="741" spans="1:5" x14ac:dyDescent="0.25">
      <c r="A741">
        <v>6980</v>
      </c>
      <c r="B741" t="s">
        <v>2747</v>
      </c>
      <c r="C741">
        <v>2</v>
      </c>
      <c r="D741" t="s">
        <v>2724</v>
      </c>
      <c r="E741" t="s">
        <v>1090</v>
      </c>
    </row>
    <row r="742" spans="1:5" x14ac:dyDescent="0.25">
      <c r="C742">
        <v>5</v>
      </c>
      <c r="D742" t="s">
        <v>2726</v>
      </c>
      <c r="E742" t="s">
        <v>1090</v>
      </c>
    </row>
    <row r="743" spans="1:5" x14ac:dyDescent="0.25">
      <c r="A743">
        <v>6981</v>
      </c>
      <c r="B743" t="s">
        <v>2748</v>
      </c>
      <c r="C743">
        <v>2</v>
      </c>
      <c r="D743" t="s">
        <v>2724</v>
      </c>
      <c r="E743" t="s">
        <v>1090</v>
      </c>
    </row>
    <row r="744" spans="1:5" x14ac:dyDescent="0.25">
      <c r="C744">
        <v>5</v>
      </c>
      <c r="D744" t="s">
        <v>2726</v>
      </c>
      <c r="E744" t="s">
        <v>1090</v>
      </c>
    </row>
    <row r="745" spans="1:5" x14ac:dyDescent="0.25">
      <c r="A745">
        <v>6982</v>
      </c>
      <c r="B745" t="s">
        <v>2749</v>
      </c>
      <c r="C745">
        <v>2</v>
      </c>
      <c r="D745" t="s">
        <v>2724</v>
      </c>
      <c r="E745" t="s">
        <v>1090</v>
      </c>
    </row>
    <row r="746" spans="1:5" x14ac:dyDescent="0.25">
      <c r="C746">
        <v>5</v>
      </c>
      <c r="D746" t="s">
        <v>2726</v>
      </c>
      <c r="E746" t="s">
        <v>1090</v>
      </c>
    </row>
    <row r="747" spans="1:5" x14ac:dyDescent="0.25">
      <c r="A747">
        <v>6983</v>
      </c>
      <c r="B747" t="s">
        <v>2750</v>
      </c>
      <c r="C747">
        <v>2</v>
      </c>
      <c r="D747" t="s">
        <v>2724</v>
      </c>
      <c r="E747" t="s">
        <v>1090</v>
      </c>
    </row>
    <row r="748" spans="1:5" x14ac:dyDescent="0.25">
      <c r="C748">
        <v>5</v>
      </c>
      <c r="D748" t="s">
        <v>2726</v>
      </c>
      <c r="E748" t="s">
        <v>1090</v>
      </c>
    </row>
    <row r="749" spans="1:5" x14ac:dyDescent="0.25">
      <c r="A749">
        <v>6984</v>
      </c>
      <c r="B749" t="s">
        <v>2751</v>
      </c>
      <c r="C749">
        <v>2</v>
      </c>
      <c r="D749" t="s">
        <v>2724</v>
      </c>
      <c r="E749" t="s">
        <v>1090</v>
      </c>
    </row>
    <row r="750" spans="1:5" x14ac:dyDescent="0.25">
      <c r="C750">
        <v>5</v>
      </c>
      <c r="D750" t="s">
        <v>2726</v>
      </c>
      <c r="E750" t="s">
        <v>1090</v>
      </c>
    </row>
    <row r="751" spans="1:5" x14ac:dyDescent="0.25">
      <c r="A751">
        <v>7020</v>
      </c>
      <c r="B751" t="s">
        <v>2243</v>
      </c>
      <c r="C751">
        <v>2</v>
      </c>
      <c r="D751" t="s">
        <v>2724</v>
      </c>
      <c r="E751" t="s">
        <v>1090</v>
      </c>
    </row>
    <row r="752" spans="1:5" x14ac:dyDescent="0.25">
      <c r="C752">
        <v>3</v>
      </c>
      <c r="D752" t="s">
        <v>2305</v>
      </c>
      <c r="E752" t="s">
        <v>1090</v>
      </c>
    </row>
    <row r="753" spans="1:5" x14ac:dyDescent="0.25">
      <c r="C753">
        <v>4</v>
      </c>
      <c r="D753" t="s">
        <v>2725</v>
      </c>
      <c r="E753" t="s">
        <v>1090</v>
      </c>
    </row>
    <row r="754" spans="1:5" x14ac:dyDescent="0.25">
      <c r="C754">
        <v>5</v>
      </c>
      <c r="D754" t="s">
        <v>2726</v>
      </c>
      <c r="E754" t="s">
        <v>1090</v>
      </c>
    </row>
    <row r="755" spans="1:5" x14ac:dyDescent="0.25">
      <c r="C755">
        <v>9</v>
      </c>
      <c r="D755" t="s">
        <v>2739</v>
      </c>
      <c r="E755" t="s">
        <v>1090</v>
      </c>
    </row>
    <row r="756" spans="1:5" x14ac:dyDescent="0.25">
      <c r="A756">
        <v>7060</v>
      </c>
      <c r="B756" t="s">
        <v>2244</v>
      </c>
      <c r="C756">
        <v>4</v>
      </c>
      <c r="D756" t="s">
        <v>2725</v>
      </c>
      <c r="E756" t="s">
        <v>1090</v>
      </c>
    </row>
    <row r="757" spans="1:5" x14ac:dyDescent="0.25">
      <c r="C757">
        <v>5</v>
      </c>
      <c r="D757" t="s">
        <v>2726</v>
      </c>
      <c r="E757" t="s">
        <v>1090</v>
      </c>
    </row>
    <row r="758" spans="1:5" x14ac:dyDescent="0.25">
      <c r="A758">
        <v>7080</v>
      </c>
      <c r="B758" t="s">
        <v>2245</v>
      </c>
      <c r="C758">
        <v>4</v>
      </c>
      <c r="D758" t="s">
        <v>2725</v>
      </c>
      <c r="E758" t="s">
        <v>1090</v>
      </c>
    </row>
    <row r="759" spans="1:5" x14ac:dyDescent="0.25">
      <c r="C759">
        <v>5</v>
      </c>
      <c r="D759" t="s">
        <v>2726</v>
      </c>
      <c r="E759" t="s">
        <v>1090</v>
      </c>
    </row>
    <row r="760" spans="1:5" x14ac:dyDescent="0.25">
      <c r="A760">
        <v>7081</v>
      </c>
      <c r="B760" t="s">
        <v>2246</v>
      </c>
      <c r="C760">
        <v>3</v>
      </c>
      <c r="D760" t="s">
        <v>2305</v>
      </c>
      <c r="E760" t="s">
        <v>1090</v>
      </c>
    </row>
    <row r="761" spans="1:5" x14ac:dyDescent="0.25">
      <c r="C761">
        <v>5</v>
      </c>
      <c r="D761" t="s">
        <v>2726</v>
      </c>
      <c r="E761" t="s">
        <v>1090</v>
      </c>
    </row>
    <row r="762" spans="1:5" x14ac:dyDescent="0.25">
      <c r="A762">
        <v>7082</v>
      </c>
      <c r="B762" t="s">
        <v>2247</v>
      </c>
      <c r="C762">
        <v>3</v>
      </c>
      <c r="D762" t="s">
        <v>2305</v>
      </c>
      <c r="E762" t="s">
        <v>1090</v>
      </c>
    </row>
    <row r="763" spans="1:5" x14ac:dyDescent="0.25">
      <c r="A763">
        <v>7102</v>
      </c>
      <c r="B763" t="s">
        <v>2248</v>
      </c>
      <c r="C763">
        <v>4</v>
      </c>
      <c r="D763" t="s">
        <v>2725</v>
      </c>
      <c r="E763" t="s">
        <v>1090</v>
      </c>
    </row>
    <row r="764" spans="1:5" x14ac:dyDescent="0.25">
      <c r="C764">
        <v>5</v>
      </c>
      <c r="D764" t="s">
        <v>2726</v>
      </c>
      <c r="E764" t="s">
        <v>1090</v>
      </c>
    </row>
    <row r="765" spans="1:5" x14ac:dyDescent="0.25">
      <c r="A765">
        <v>7130</v>
      </c>
      <c r="B765" t="s">
        <v>2249</v>
      </c>
      <c r="C765">
        <v>4</v>
      </c>
      <c r="D765" t="s">
        <v>2725</v>
      </c>
      <c r="E765" t="s">
        <v>1090</v>
      </c>
    </row>
    <row r="766" spans="1:5" x14ac:dyDescent="0.25">
      <c r="C766">
        <v>5</v>
      </c>
      <c r="D766" t="s">
        <v>2726</v>
      </c>
      <c r="E766" t="s">
        <v>1090</v>
      </c>
    </row>
    <row r="767" spans="1:5" x14ac:dyDescent="0.25">
      <c r="A767">
        <v>7140</v>
      </c>
      <c r="B767" t="s">
        <v>2250</v>
      </c>
      <c r="C767">
        <v>3</v>
      </c>
      <c r="D767" t="s">
        <v>2305</v>
      </c>
      <c r="E767" t="s">
        <v>1090</v>
      </c>
    </row>
    <row r="768" spans="1:5" x14ac:dyDescent="0.25">
      <c r="C768">
        <v>5</v>
      </c>
      <c r="D768" t="s">
        <v>2726</v>
      </c>
      <c r="E768" t="s">
        <v>1090</v>
      </c>
    </row>
    <row r="769" spans="1:5" x14ac:dyDescent="0.25">
      <c r="A769">
        <v>7150</v>
      </c>
      <c r="B769" t="s">
        <v>2251</v>
      </c>
      <c r="C769">
        <v>4</v>
      </c>
      <c r="D769" t="s">
        <v>2725</v>
      </c>
      <c r="E769" t="s">
        <v>1090</v>
      </c>
    </row>
    <row r="770" spans="1:5" x14ac:dyDescent="0.25">
      <c r="C770">
        <v>5</v>
      </c>
      <c r="D770" t="s">
        <v>2726</v>
      </c>
      <c r="E770" t="s">
        <v>1090</v>
      </c>
    </row>
    <row r="771" spans="1:5" x14ac:dyDescent="0.25">
      <c r="A771">
        <v>7151</v>
      </c>
      <c r="B771" t="s">
        <v>2252</v>
      </c>
      <c r="C771">
        <v>2</v>
      </c>
      <c r="D771" t="s">
        <v>2724</v>
      </c>
      <c r="E771" t="s">
        <v>1090</v>
      </c>
    </row>
    <row r="772" spans="1:5" x14ac:dyDescent="0.25">
      <c r="C772">
        <v>3</v>
      </c>
      <c r="D772" t="s">
        <v>2305</v>
      </c>
      <c r="E772" t="s">
        <v>1090</v>
      </c>
    </row>
    <row r="773" spans="1:5" x14ac:dyDescent="0.25">
      <c r="C773">
        <v>5</v>
      </c>
      <c r="D773" t="s">
        <v>2726</v>
      </c>
      <c r="E773" t="s">
        <v>1090</v>
      </c>
    </row>
    <row r="774" spans="1:5" x14ac:dyDescent="0.25">
      <c r="A774">
        <v>7160</v>
      </c>
      <c r="B774" t="s">
        <v>2253</v>
      </c>
      <c r="C774">
        <v>3</v>
      </c>
      <c r="D774" t="s">
        <v>2305</v>
      </c>
      <c r="E774" t="s">
        <v>1090</v>
      </c>
    </row>
    <row r="775" spans="1:5" x14ac:dyDescent="0.25">
      <c r="C775">
        <v>5</v>
      </c>
      <c r="D775" t="s">
        <v>2726</v>
      </c>
      <c r="E775" t="s">
        <v>1090</v>
      </c>
    </row>
    <row r="776" spans="1:5" x14ac:dyDescent="0.25">
      <c r="A776">
        <v>7170</v>
      </c>
      <c r="B776" t="s">
        <v>2254</v>
      </c>
      <c r="C776">
        <v>4</v>
      </c>
      <c r="D776" t="s">
        <v>2725</v>
      </c>
      <c r="E776" t="s">
        <v>1090</v>
      </c>
    </row>
    <row r="777" spans="1:5" x14ac:dyDescent="0.25">
      <c r="C777">
        <v>5</v>
      </c>
      <c r="D777" t="s">
        <v>2726</v>
      </c>
      <c r="E777" t="s">
        <v>1090</v>
      </c>
    </row>
    <row r="778" spans="1:5" x14ac:dyDescent="0.25">
      <c r="A778">
        <v>7171</v>
      </c>
      <c r="B778" t="s">
        <v>2255</v>
      </c>
      <c r="C778">
        <v>3</v>
      </c>
      <c r="D778" t="s">
        <v>2305</v>
      </c>
      <c r="E778" t="s">
        <v>1090</v>
      </c>
    </row>
    <row r="779" spans="1:5" x14ac:dyDescent="0.25">
      <c r="C779">
        <v>5</v>
      </c>
      <c r="D779" t="s">
        <v>2726</v>
      </c>
      <c r="E779" t="s">
        <v>1090</v>
      </c>
    </row>
    <row r="780" spans="1:5" x14ac:dyDescent="0.25">
      <c r="A780">
        <v>7172</v>
      </c>
      <c r="B780" t="s">
        <v>2256</v>
      </c>
      <c r="C780">
        <v>3</v>
      </c>
      <c r="D780" t="s">
        <v>2305</v>
      </c>
      <c r="E780" t="s">
        <v>1090</v>
      </c>
    </row>
    <row r="781" spans="1:5" x14ac:dyDescent="0.25">
      <c r="C781">
        <v>5</v>
      </c>
      <c r="D781" t="s">
        <v>2726</v>
      </c>
      <c r="E781" t="s">
        <v>1090</v>
      </c>
    </row>
    <row r="782" spans="1:5" x14ac:dyDescent="0.25">
      <c r="A782">
        <v>7173</v>
      </c>
      <c r="B782" t="s">
        <v>2257</v>
      </c>
      <c r="C782">
        <v>3</v>
      </c>
      <c r="D782" t="s">
        <v>2305</v>
      </c>
      <c r="E782" t="s">
        <v>1090</v>
      </c>
    </row>
    <row r="783" spans="1:5" x14ac:dyDescent="0.25">
      <c r="C783">
        <v>5</v>
      </c>
      <c r="D783" t="s">
        <v>2726</v>
      </c>
      <c r="E783" t="s">
        <v>1090</v>
      </c>
    </row>
    <row r="784" spans="1:5" x14ac:dyDescent="0.25">
      <c r="A784">
        <v>7175</v>
      </c>
      <c r="B784" t="s">
        <v>2258</v>
      </c>
      <c r="C784">
        <v>3</v>
      </c>
      <c r="D784" t="s">
        <v>2305</v>
      </c>
      <c r="E784" t="s">
        <v>1090</v>
      </c>
    </row>
    <row r="785" spans="1:5" x14ac:dyDescent="0.25">
      <c r="C785">
        <v>5</v>
      </c>
      <c r="D785" t="s">
        <v>2726</v>
      </c>
      <c r="E785" t="s">
        <v>1090</v>
      </c>
    </row>
    <row r="786" spans="1:5" x14ac:dyDescent="0.25">
      <c r="A786">
        <v>7195</v>
      </c>
      <c r="B786" t="s">
        <v>2259</v>
      </c>
      <c r="C786">
        <v>3</v>
      </c>
      <c r="D786" t="s">
        <v>2305</v>
      </c>
      <c r="E786" t="s">
        <v>1090</v>
      </c>
    </row>
    <row r="787" spans="1:5" x14ac:dyDescent="0.25">
      <c r="C787">
        <v>4</v>
      </c>
      <c r="D787" t="s">
        <v>2725</v>
      </c>
      <c r="E787" t="s">
        <v>1090</v>
      </c>
    </row>
    <row r="788" spans="1:5" x14ac:dyDescent="0.25">
      <c r="C788">
        <v>5</v>
      </c>
      <c r="D788" t="s">
        <v>2726</v>
      </c>
      <c r="E788" t="s">
        <v>1090</v>
      </c>
    </row>
    <row r="789" spans="1:5" x14ac:dyDescent="0.25">
      <c r="A789">
        <v>7220</v>
      </c>
      <c r="B789" t="s">
        <v>2260</v>
      </c>
      <c r="C789">
        <v>4</v>
      </c>
      <c r="D789" t="s">
        <v>2725</v>
      </c>
      <c r="E789" t="s">
        <v>1090</v>
      </c>
    </row>
    <row r="790" spans="1:5" x14ac:dyDescent="0.25">
      <c r="C790">
        <v>5</v>
      </c>
      <c r="D790" t="s">
        <v>2726</v>
      </c>
      <c r="E790" t="s">
        <v>1090</v>
      </c>
    </row>
    <row r="791" spans="1:5" x14ac:dyDescent="0.25">
      <c r="A791">
        <v>7230</v>
      </c>
      <c r="B791" t="s">
        <v>2261</v>
      </c>
      <c r="C791">
        <v>3</v>
      </c>
      <c r="D791" t="s">
        <v>2305</v>
      </c>
      <c r="E791" t="s">
        <v>1090</v>
      </c>
    </row>
    <row r="792" spans="1:5" x14ac:dyDescent="0.25">
      <c r="C792">
        <v>4</v>
      </c>
      <c r="D792" t="s">
        <v>2725</v>
      </c>
      <c r="E792" t="s">
        <v>1090</v>
      </c>
    </row>
    <row r="793" spans="1:5" x14ac:dyDescent="0.25">
      <c r="C793">
        <v>5</v>
      </c>
      <c r="D793" t="s">
        <v>2726</v>
      </c>
      <c r="E793" t="s">
        <v>1090</v>
      </c>
    </row>
    <row r="794" spans="1:5" x14ac:dyDescent="0.25">
      <c r="C794">
        <v>7</v>
      </c>
      <c r="D794" t="s">
        <v>2733</v>
      </c>
      <c r="E794" t="s">
        <v>1090</v>
      </c>
    </row>
    <row r="795" spans="1:5" x14ac:dyDescent="0.25">
      <c r="A795">
        <v>7314</v>
      </c>
      <c r="B795" t="s">
        <v>2262</v>
      </c>
      <c r="C795">
        <v>3</v>
      </c>
      <c r="D795" t="s">
        <v>2305</v>
      </c>
      <c r="E795" t="s">
        <v>1090</v>
      </c>
    </row>
    <row r="796" spans="1:5" x14ac:dyDescent="0.25">
      <c r="C796">
        <v>5</v>
      </c>
      <c r="D796" t="s">
        <v>2726</v>
      </c>
      <c r="E796" t="s">
        <v>1090</v>
      </c>
    </row>
    <row r="797" spans="1:5" x14ac:dyDescent="0.25">
      <c r="A797">
        <v>7615</v>
      </c>
      <c r="B797" t="s">
        <v>2263</v>
      </c>
      <c r="C797">
        <v>2</v>
      </c>
      <c r="D797" t="s">
        <v>2724</v>
      </c>
      <c r="E797" t="s">
        <v>1090</v>
      </c>
    </row>
    <row r="798" spans="1:5" x14ac:dyDescent="0.25">
      <c r="C798">
        <v>4</v>
      </c>
      <c r="D798" t="s">
        <v>2725</v>
      </c>
      <c r="E798" t="s">
        <v>1090</v>
      </c>
    </row>
    <row r="799" spans="1:5" x14ac:dyDescent="0.25">
      <c r="C799">
        <v>5</v>
      </c>
      <c r="D799" t="s">
        <v>2726</v>
      </c>
      <c r="E799" t="s">
        <v>1090</v>
      </c>
    </row>
    <row r="800" spans="1:5" x14ac:dyDescent="0.25">
      <c r="A800">
        <v>7670</v>
      </c>
      <c r="B800" t="s">
        <v>2264</v>
      </c>
      <c r="C800">
        <v>4</v>
      </c>
      <c r="D800" t="s">
        <v>2725</v>
      </c>
      <c r="E800" t="s">
        <v>1090</v>
      </c>
    </row>
    <row r="801" spans="1:5" x14ac:dyDescent="0.25">
      <c r="C801">
        <v>5</v>
      </c>
      <c r="D801" t="s">
        <v>2726</v>
      </c>
      <c r="E801" t="s">
        <v>1090</v>
      </c>
    </row>
    <row r="802" spans="1:5" x14ac:dyDescent="0.25">
      <c r="A802">
        <v>7690</v>
      </c>
      <c r="B802" t="s">
        <v>2265</v>
      </c>
      <c r="C802">
        <v>4</v>
      </c>
      <c r="D802" t="s">
        <v>2725</v>
      </c>
      <c r="E802" t="s">
        <v>1090</v>
      </c>
    </row>
    <row r="803" spans="1:5" x14ac:dyDescent="0.25">
      <c r="C803">
        <v>5</v>
      </c>
      <c r="D803" t="s">
        <v>2726</v>
      </c>
      <c r="E803" t="s">
        <v>1090</v>
      </c>
    </row>
    <row r="804" spans="1:5" x14ac:dyDescent="0.25">
      <c r="A804">
        <v>7920</v>
      </c>
      <c r="B804" t="s">
        <v>2266</v>
      </c>
      <c r="C804">
        <v>2</v>
      </c>
      <c r="D804" t="s">
        <v>2724</v>
      </c>
      <c r="E804" t="s">
        <v>1090</v>
      </c>
    </row>
    <row r="805" spans="1:5" x14ac:dyDescent="0.25">
      <c r="C805">
        <v>3</v>
      </c>
      <c r="D805" t="s">
        <v>2305</v>
      </c>
      <c r="E805" t="s">
        <v>1090</v>
      </c>
    </row>
    <row r="806" spans="1:5" x14ac:dyDescent="0.25">
      <c r="C806">
        <v>5</v>
      </c>
      <c r="D806" t="s">
        <v>2726</v>
      </c>
      <c r="E806" t="s">
        <v>1090</v>
      </c>
    </row>
    <row r="807" spans="1:5" x14ac:dyDescent="0.25">
      <c r="A807">
        <v>7923</v>
      </c>
      <c r="B807" t="s">
        <v>2269</v>
      </c>
      <c r="C807">
        <v>2</v>
      </c>
      <c r="D807" t="s">
        <v>2724</v>
      </c>
      <c r="E807" t="s">
        <v>1090</v>
      </c>
    </row>
    <row r="808" spans="1:5" x14ac:dyDescent="0.25">
      <c r="C808">
        <v>3</v>
      </c>
      <c r="D808" t="s">
        <v>2305</v>
      </c>
      <c r="E808" t="s">
        <v>1090</v>
      </c>
    </row>
    <row r="809" spans="1:5" x14ac:dyDescent="0.25">
      <c r="A809">
        <v>7930</v>
      </c>
      <c r="B809" t="s">
        <v>2271</v>
      </c>
      <c r="C809">
        <v>2</v>
      </c>
      <c r="D809" t="s">
        <v>2724</v>
      </c>
      <c r="E809" t="s">
        <v>1090</v>
      </c>
    </row>
    <row r="810" spans="1:5" x14ac:dyDescent="0.25">
      <c r="C810">
        <v>5</v>
      </c>
      <c r="D810" t="s">
        <v>2726</v>
      </c>
      <c r="E810" t="s">
        <v>1090</v>
      </c>
    </row>
    <row r="811" spans="1:5" x14ac:dyDescent="0.25">
      <c r="A811">
        <v>7932</v>
      </c>
      <c r="B811" t="s">
        <v>2273</v>
      </c>
      <c r="C811">
        <v>2</v>
      </c>
      <c r="D811" t="s">
        <v>2724</v>
      </c>
      <c r="E811" t="s">
        <v>1090</v>
      </c>
    </row>
    <row r="812" spans="1:5" x14ac:dyDescent="0.25">
      <c r="C812">
        <v>3</v>
      </c>
      <c r="D812" t="s">
        <v>2305</v>
      </c>
      <c r="E812" t="s">
        <v>1090</v>
      </c>
    </row>
    <row r="813" spans="1:5" x14ac:dyDescent="0.25">
      <c r="A813">
        <v>7933</v>
      </c>
      <c r="B813" t="s">
        <v>2274</v>
      </c>
      <c r="C813">
        <v>2</v>
      </c>
      <c r="D813" t="s">
        <v>2724</v>
      </c>
      <c r="E813" t="s">
        <v>1090</v>
      </c>
    </row>
    <row r="814" spans="1:5" x14ac:dyDescent="0.25">
      <c r="C814">
        <v>3</v>
      </c>
      <c r="D814" t="s">
        <v>2305</v>
      </c>
      <c r="E814" t="s">
        <v>1090</v>
      </c>
    </row>
    <row r="815" spans="1:5" x14ac:dyDescent="0.25">
      <c r="C815">
        <v>5</v>
      </c>
      <c r="D815" t="s">
        <v>2726</v>
      </c>
      <c r="E815" t="s">
        <v>1090</v>
      </c>
    </row>
    <row r="816" spans="1:5" x14ac:dyDescent="0.25">
      <c r="A816">
        <v>7950</v>
      </c>
      <c r="B816" t="s">
        <v>2275</v>
      </c>
      <c r="C816">
        <v>3</v>
      </c>
      <c r="D816" t="s">
        <v>2305</v>
      </c>
      <c r="E816" t="s">
        <v>1090</v>
      </c>
    </row>
    <row r="817" spans="1:5" x14ac:dyDescent="0.25">
      <c r="C817">
        <v>5</v>
      </c>
      <c r="D817" t="s">
        <v>2726</v>
      </c>
      <c r="E817" t="s">
        <v>1090</v>
      </c>
    </row>
    <row r="818" spans="1:5" x14ac:dyDescent="0.25">
      <c r="A818">
        <v>7960</v>
      </c>
      <c r="B818" t="s">
        <v>2276</v>
      </c>
      <c r="C818">
        <v>3</v>
      </c>
      <c r="D818" t="s">
        <v>2305</v>
      </c>
      <c r="E818" t="s">
        <v>1090</v>
      </c>
    </row>
    <row r="819" spans="1:5" x14ac:dyDescent="0.25">
      <c r="A819">
        <v>7961</v>
      </c>
      <c r="B819" t="s">
        <v>2277</v>
      </c>
      <c r="C819">
        <v>2</v>
      </c>
      <c r="D819" t="s">
        <v>2724</v>
      </c>
      <c r="E819" t="s">
        <v>1090</v>
      </c>
    </row>
    <row r="820" spans="1:5" x14ac:dyDescent="0.25">
      <c r="C820">
        <v>3</v>
      </c>
      <c r="D820" t="s">
        <v>2305</v>
      </c>
      <c r="E820" t="s">
        <v>1090</v>
      </c>
    </row>
    <row r="821" spans="1:5" x14ac:dyDescent="0.25">
      <c r="A821">
        <v>8120</v>
      </c>
      <c r="B821" t="s">
        <v>2278</v>
      </c>
      <c r="C821">
        <v>3</v>
      </c>
      <c r="D821" t="s">
        <v>2305</v>
      </c>
      <c r="E821" t="s">
        <v>1090</v>
      </c>
    </row>
    <row r="822" spans="1:5" x14ac:dyDescent="0.25">
      <c r="C822">
        <v>4</v>
      </c>
      <c r="D822" t="s">
        <v>2725</v>
      </c>
      <c r="E822" t="s">
        <v>1090</v>
      </c>
    </row>
    <row r="823" spans="1:5" x14ac:dyDescent="0.25">
      <c r="C823">
        <v>5</v>
      </c>
      <c r="D823" t="s">
        <v>2726</v>
      </c>
      <c r="E823" t="s">
        <v>1090</v>
      </c>
    </row>
    <row r="824" spans="1:5" x14ac:dyDescent="0.25">
      <c r="A824">
        <v>8133</v>
      </c>
      <c r="B824" t="s">
        <v>2279</v>
      </c>
      <c r="C824">
        <v>2</v>
      </c>
      <c r="D824" t="s">
        <v>2724</v>
      </c>
      <c r="E824" t="s">
        <v>1090</v>
      </c>
    </row>
    <row r="825" spans="1:5" x14ac:dyDescent="0.25">
      <c r="C825">
        <v>3</v>
      </c>
      <c r="D825" t="s">
        <v>2305</v>
      </c>
      <c r="E825" t="s">
        <v>1090</v>
      </c>
    </row>
    <row r="826" spans="1:5" x14ac:dyDescent="0.25">
      <c r="C826">
        <v>5</v>
      </c>
      <c r="D826" t="s">
        <v>2726</v>
      </c>
      <c r="E826" t="s">
        <v>1090</v>
      </c>
    </row>
    <row r="827" spans="1:5" x14ac:dyDescent="0.25">
      <c r="A827">
        <v>8135</v>
      </c>
      <c r="B827" t="s">
        <v>2280</v>
      </c>
      <c r="C827">
        <v>2</v>
      </c>
      <c r="D827" t="s">
        <v>2724</v>
      </c>
      <c r="E827" t="s">
        <v>1090</v>
      </c>
    </row>
    <row r="828" spans="1:5" x14ac:dyDescent="0.25">
      <c r="C828">
        <v>3</v>
      </c>
      <c r="D828" t="s">
        <v>2305</v>
      </c>
      <c r="E828" t="s">
        <v>1090</v>
      </c>
    </row>
    <row r="829" spans="1:5" x14ac:dyDescent="0.25">
      <c r="C829">
        <v>4</v>
      </c>
      <c r="D829" t="s">
        <v>2725</v>
      </c>
      <c r="E829" t="s">
        <v>1090</v>
      </c>
    </row>
    <row r="830" spans="1:5" x14ac:dyDescent="0.25">
      <c r="C830">
        <v>5</v>
      </c>
      <c r="D830" t="s">
        <v>2726</v>
      </c>
      <c r="E830" t="s">
        <v>1090</v>
      </c>
    </row>
    <row r="831" spans="1:5" x14ac:dyDescent="0.25">
      <c r="A831">
        <v>8136</v>
      </c>
      <c r="B831" t="s">
        <v>2281</v>
      </c>
      <c r="C831">
        <v>4</v>
      </c>
      <c r="D831" t="s">
        <v>2725</v>
      </c>
      <c r="E831" t="s">
        <v>1090</v>
      </c>
    </row>
    <row r="832" spans="1:5" x14ac:dyDescent="0.25">
      <c r="C832">
        <v>5</v>
      </c>
      <c r="D832" t="s">
        <v>2726</v>
      </c>
      <c r="E832" t="s">
        <v>1090</v>
      </c>
    </row>
    <row r="833" spans="1:5" x14ac:dyDescent="0.25">
      <c r="A833">
        <v>8137</v>
      </c>
      <c r="B833" t="s">
        <v>2282</v>
      </c>
      <c r="C833">
        <v>2</v>
      </c>
      <c r="D833" t="s">
        <v>2724</v>
      </c>
      <c r="E833" t="s">
        <v>1090</v>
      </c>
    </row>
    <row r="834" spans="1:5" x14ac:dyDescent="0.25">
      <c r="C834">
        <v>4</v>
      </c>
      <c r="D834" t="s">
        <v>2725</v>
      </c>
      <c r="E834" t="s">
        <v>1090</v>
      </c>
    </row>
    <row r="835" spans="1:5" x14ac:dyDescent="0.25">
      <c r="C835">
        <v>5</v>
      </c>
      <c r="D835" t="s">
        <v>2726</v>
      </c>
      <c r="E835" t="s">
        <v>1090</v>
      </c>
    </row>
    <row r="836" spans="1:5" x14ac:dyDescent="0.25">
      <c r="A836">
        <v>8138</v>
      </c>
      <c r="B836" t="s">
        <v>2283</v>
      </c>
      <c r="C836">
        <v>4</v>
      </c>
      <c r="D836" t="s">
        <v>2725</v>
      </c>
      <c r="E836" t="s">
        <v>1090</v>
      </c>
    </row>
    <row r="837" spans="1:5" x14ac:dyDescent="0.25">
      <c r="C837">
        <v>5</v>
      </c>
      <c r="D837" t="s">
        <v>2726</v>
      </c>
      <c r="E837" t="s">
        <v>1090</v>
      </c>
    </row>
    <row r="838" spans="1:5" x14ac:dyDescent="0.25">
      <c r="A838">
        <v>8160</v>
      </c>
      <c r="B838" t="s">
        <v>2284</v>
      </c>
      <c r="C838">
        <v>4</v>
      </c>
      <c r="D838" t="s">
        <v>2725</v>
      </c>
      <c r="E838" t="s">
        <v>1090</v>
      </c>
    </row>
    <row r="839" spans="1:5" x14ac:dyDescent="0.25">
      <c r="C839">
        <v>5</v>
      </c>
      <c r="D839" t="s">
        <v>2726</v>
      </c>
      <c r="E839" t="s">
        <v>1090</v>
      </c>
    </row>
    <row r="840" spans="1:5" x14ac:dyDescent="0.25">
      <c r="A840">
        <v>8200</v>
      </c>
      <c r="B840" t="s">
        <v>2285</v>
      </c>
      <c r="C840">
        <v>2</v>
      </c>
      <c r="D840" t="s">
        <v>2724</v>
      </c>
      <c r="E840" t="s">
        <v>1090</v>
      </c>
    </row>
    <row r="841" spans="1:5" x14ac:dyDescent="0.25">
      <c r="C841">
        <v>3</v>
      </c>
      <c r="D841" t="s">
        <v>2305</v>
      </c>
      <c r="E841" t="s">
        <v>1090</v>
      </c>
    </row>
    <row r="842" spans="1:5" x14ac:dyDescent="0.25">
      <c r="C842">
        <v>4</v>
      </c>
      <c r="D842" t="s">
        <v>2725</v>
      </c>
      <c r="E842" t="s">
        <v>1090</v>
      </c>
    </row>
    <row r="843" spans="1:5" x14ac:dyDescent="0.25">
      <c r="C843">
        <v>5</v>
      </c>
      <c r="D843" t="s">
        <v>2726</v>
      </c>
      <c r="E843" t="s">
        <v>1090</v>
      </c>
    </row>
    <row r="844" spans="1:5" x14ac:dyDescent="0.25">
      <c r="A844">
        <v>8201</v>
      </c>
      <c r="B844" t="s">
        <v>2286</v>
      </c>
      <c r="C844">
        <v>2</v>
      </c>
      <c r="D844" t="s">
        <v>2724</v>
      </c>
      <c r="E844" t="s">
        <v>1090</v>
      </c>
    </row>
    <row r="845" spans="1:5" x14ac:dyDescent="0.25">
      <c r="C845">
        <v>3</v>
      </c>
      <c r="D845" t="s">
        <v>2305</v>
      </c>
      <c r="E845" t="s">
        <v>1090</v>
      </c>
    </row>
    <row r="846" spans="1:5" x14ac:dyDescent="0.25">
      <c r="A846">
        <v>8202</v>
      </c>
      <c r="B846" t="s">
        <v>2287</v>
      </c>
      <c r="C846">
        <v>3</v>
      </c>
      <c r="D846" t="s">
        <v>2305</v>
      </c>
      <c r="E846" t="s">
        <v>1090</v>
      </c>
    </row>
    <row r="847" spans="1:5" x14ac:dyDescent="0.25">
      <c r="A847">
        <v>8230</v>
      </c>
      <c r="B847" t="s">
        <v>2288</v>
      </c>
      <c r="C847">
        <v>2</v>
      </c>
      <c r="D847" t="s">
        <v>2724</v>
      </c>
      <c r="E847" t="s">
        <v>1090</v>
      </c>
    </row>
    <row r="848" spans="1:5" x14ac:dyDescent="0.25">
      <c r="C848">
        <v>3</v>
      </c>
      <c r="D848" t="s">
        <v>2305</v>
      </c>
      <c r="E848" t="s">
        <v>1090</v>
      </c>
    </row>
    <row r="849" spans="1:5" x14ac:dyDescent="0.25">
      <c r="C849">
        <v>5</v>
      </c>
      <c r="D849" t="s">
        <v>2726</v>
      </c>
      <c r="E849" t="s">
        <v>1090</v>
      </c>
    </row>
    <row r="850" spans="1:5" x14ac:dyDescent="0.25">
      <c r="A850">
        <v>8250</v>
      </c>
      <c r="B850" t="s">
        <v>2289</v>
      </c>
      <c r="C850">
        <v>2</v>
      </c>
      <c r="D850" t="s">
        <v>2724</v>
      </c>
      <c r="E850" t="s">
        <v>1090</v>
      </c>
    </row>
    <row r="851" spans="1:5" x14ac:dyDescent="0.25">
      <c r="C851">
        <v>3</v>
      </c>
      <c r="D851" t="s">
        <v>2305</v>
      </c>
      <c r="E851" t="s">
        <v>1090</v>
      </c>
    </row>
    <row r="852" spans="1:5" x14ac:dyDescent="0.25">
      <c r="C852">
        <v>4</v>
      </c>
      <c r="D852" t="s">
        <v>2725</v>
      </c>
      <c r="E852" t="s">
        <v>1090</v>
      </c>
    </row>
    <row r="853" spans="1:5" x14ac:dyDescent="0.25">
      <c r="C853">
        <v>5</v>
      </c>
      <c r="D853" t="s">
        <v>2726</v>
      </c>
      <c r="E853" t="s">
        <v>1090</v>
      </c>
    </row>
    <row r="854" spans="1:5" x14ac:dyDescent="0.25">
      <c r="A854">
        <v>8251</v>
      </c>
      <c r="B854" t="s">
        <v>2752</v>
      </c>
      <c r="C854">
        <v>3</v>
      </c>
      <c r="D854" t="s">
        <v>2305</v>
      </c>
      <c r="E854" t="s">
        <v>1090</v>
      </c>
    </row>
    <row r="855" spans="1:5" x14ac:dyDescent="0.25">
      <c r="C855">
        <v>5</v>
      </c>
      <c r="D855" t="s">
        <v>2726</v>
      </c>
      <c r="E855" t="s">
        <v>1090</v>
      </c>
    </row>
    <row r="856" spans="1:5" x14ac:dyDescent="0.25">
      <c r="A856">
        <v>8261</v>
      </c>
      <c r="B856" t="s">
        <v>2290</v>
      </c>
      <c r="C856">
        <v>4</v>
      </c>
      <c r="D856" t="s">
        <v>2725</v>
      </c>
      <c r="E856" t="s">
        <v>1090</v>
      </c>
    </row>
    <row r="857" spans="1:5" x14ac:dyDescent="0.25">
      <c r="C857">
        <v>5</v>
      </c>
      <c r="D857" t="s">
        <v>2726</v>
      </c>
      <c r="E857" t="s">
        <v>1090</v>
      </c>
    </row>
    <row r="858" spans="1:5" x14ac:dyDescent="0.25">
      <c r="A858">
        <v>8500</v>
      </c>
      <c r="B858" t="s">
        <v>2753</v>
      </c>
      <c r="C858">
        <v>5</v>
      </c>
      <c r="D858" t="s">
        <v>2729</v>
      </c>
      <c r="E858" t="s">
        <v>49</v>
      </c>
    </row>
    <row r="859" spans="1:5" x14ac:dyDescent="0.25">
      <c r="D859" t="s">
        <v>2726</v>
      </c>
      <c r="E859" t="s">
        <v>49</v>
      </c>
    </row>
    <row r="860" spans="1:5" x14ac:dyDescent="0.25">
      <c r="A860">
        <v>8501</v>
      </c>
      <c r="B860" t="s">
        <v>2754</v>
      </c>
      <c r="C860">
        <v>5</v>
      </c>
      <c r="D860" t="s">
        <v>2729</v>
      </c>
      <c r="E860" t="s">
        <v>49</v>
      </c>
    </row>
    <row r="861" spans="1:5" x14ac:dyDescent="0.25">
      <c r="D861" t="s">
        <v>2726</v>
      </c>
      <c r="E861" t="s">
        <v>49</v>
      </c>
    </row>
    <row r="862" spans="1:5" x14ac:dyDescent="0.25">
      <c r="A862">
        <v>8502</v>
      </c>
      <c r="B862" t="s">
        <v>2755</v>
      </c>
      <c r="C862">
        <v>5</v>
      </c>
      <c r="D862" t="s">
        <v>2729</v>
      </c>
      <c r="E862" t="s">
        <v>49</v>
      </c>
    </row>
    <row r="863" spans="1:5" x14ac:dyDescent="0.25">
      <c r="D863" t="s">
        <v>2726</v>
      </c>
      <c r="E863" t="s">
        <v>49</v>
      </c>
    </row>
    <row r="864" spans="1:5" x14ac:dyDescent="0.25">
      <c r="A864">
        <v>8520</v>
      </c>
      <c r="B864" t="s">
        <v>2756</v>
      </c>
      <c r="C864">
        <v>5</v>
      </c>
      <c r="D864" t="s">
        <v>2757</v>
      </c>
      <c r="E864" t="s">
        <v>49</v>
      </c>
    </row>
    <row r="865" spans="1:5" x14ac:dyDescent="0.25">
      <c r="D865" t="s">
        <v>2726</v>
      </c>
      <c r="E865" t="s">
        <v>49</v>
      </c>
    </row>
    <row r="866" spans="1:5" x14ac:dyDescent="0.25">
      <c r="A866">
        <v>8521</v>
      </c>
      <c r="B866" t="s">
        <v>2758</v>
      </c>
      <c r="C866">
        <v>5</v>
      </c>
      <c r="D866" t="s">
        <v>2729</v>
      </c>
      <c r="E866" t="s">
        <v>49</v>
      </c>
    </row>
    <row r="867" spans="1:5" x14ac:dyDescent="0.25">
      <c r="D867" t="s">
        <v>2726</v>
      </c>
      <c r="E867" t="s">
        <v>49</v>
      </c>
    </row>
    <row r="868" spans="1:5" x14ac:dyDescent="0.25">
      <c r="A868">
        <v>8550</v>
      </c>
      <c r="B868" t="s">
        <v>6110</v>
      </c>
      <c r="C868">
        <v>5</v>
      </c>
      <c r="D868" t="s">
        <v>2726</v>
      </c>
      <c r="E868" t="s">
        <v>49</v>
      </c>
    </row>
    <row r="869" spans="1:5" x14ac:dyDescent="0.25">
      <c r="C869" t="s">
        <v>1840</v>
      </c>
      <c r="D869" t="s">
        <v>2759</v>
      </c>
      <c r="E869" t="s">
        <v>49</v>
      </c>
    </row>
    <row r="870" spans="1:5" x14ac:dyDescent="0.25">
      <c r="A870">
        <v>8558</v>
      </c>
      <c r="B870" t="s">
        <v>2760</v>
      </c>
      <c r="C870">
        <v>5</v>
      </c>
      <c r="D870" t="s">
        <v>2729</v>
      </c>
      <c r="E870" t="s">
        <v>49</v>
      </c>
    </row>
    <row r="871" spans="1:5" x14ac:dyDescent="0.25">
      <c r="D871" t="s">
        <v>2726</v>
      </c>
      <c r="E871" t="s">
        <v>49</v>
      </c>
    </row>
    <row r="872" spans="1:5" x14ac:dyDescent="0.25">
      <c r="A872">
        <v>8567</v>
      </c>
      <c r="B872" t="s">
        <v>2291</v>
      </c>
      <c r="C872">
        <v>1</v>
      </c>
      <c r="D872" t="s">
        <v>2730</v>
      </c>
      <c r="E872" t="s">
        <v>1090</v>
      </c>
    </row>
    <row r="873" spans="1:5" x14ac:dyDescent="0.25">
      <c r="A873">
        <v>8568</v>
      </c>
      <c r="B873" t="s">
        <v>2292</v>
      </c>
      <c r="C873">
        <v>1</v>
      </c>
      <c r="D873" t="s">
        <v>2730</v>
      </c>
      <c r="E873" t="s">
        <v>1090</v>
      </c>
    </row>
    <row r="874" spans="1:5" x14ac:dyDescent="0.25">
      <c r="A874">
        <v>8579</v>
      </c>
      <c r="B874" t="s">
        <v>2761</v>
      </c>
      <c r="C874">
        <v>5</v>
      </c>
      <c r="D874" t="s">
        <v>2726</v>
      </c>
      <c r="E874" t="s">
        <v>49</v>
      </c>
    </row>
    <row r="875" spans="1:5" x14ac:dyDescent="0.25">
      <c r="C875" t="s">
        <v>1840</v>
      </c>
      <c r="D875" t="s">
        <v>2759</v>
      </c>
      <c r="E875" t="s">
        <v>49</v>
      </c>
    </row>
    <row r="876" spans="1:5" x14ac:dyDescent="0.25">
      <c r="A876">
        <v>8580</v>
      </c>
      <c r="B876" t="s">
        <v>2762</v>
      </c>
      <c r="C876">
        <v>5</v>
      </c>
      <c r="D876" t="s">
        <v>2729</v>
      </c>
      <c r="E876" t="s">
        <v>49</v>
      </c>
    </row>
    <row r="877" spans="1:5" x14ac:dyDescent="0.25">
      <c r="D877" t="s">
        <v>2726</v>
      </c>
      <c r="E877" t="s">
        <v>49</v>
      </c>
    </row>
    <row r="878" spans="1:5" x14ac:dyDescent="0.25">
      <c r="A878">
        <v>8581</v>
      </c>
      <c r="B878" t="s">
        <v>2763</v>
      </c>
      <c r="C878">
        <v>5</v>
      </c>
      <c r="D878" t="s">
        <v>2729</v>
      </c>
      <c r="E878" t="s">
        <v>49</v>
      </c>
    </row>
    <row r="879" spans="1:5" x14ac:dyDescent="0.25">
      <c r="D879" t="s">
        <v>2726</v>
      </c>
      <c r="E879" t="s">
        <v>49</v>
      </c>
    </row>
    <row r="880" spans="1:5" x14ac:dyDescent="0.25">
      <c r="A880">
        <v>8582</v>
      </c>
      <c r="B880" t="s">
        <v>2764</v>
      </c>
      <c r="C880">
        <v>5</v>
      </c>
      <c r="D880" t="s">
        <v>2729</v>
      </c>
      <c r="E880" t="s">
        <v>49</v>
      </c>
    </row>
    <row r="881" spans="1:5" x14ac:dyDescent="0.25">
      <c r="D881" t="s">
        <v>2726</v>
      </c>
      <c r="E881" t="s">
        <v>49</v>
      </c>
    </row>
    <row r="882" spans="1:5" x14ac:dyDescent="0.25">
      <c r="A882">
        <v>8583</v>
      </c>
      <c r="B882" t="s">
        <v>2293</v>
      </c>
      <c r="C882">
        <v>3</v>
      </c>
      <c r="D882" t="s">
        <v>2305</v>
      </c>
      <c r="E882" t="s">
        <v>1090</v>
      </c>
    </row>
    <row r="883" spans="1:5" x14ac:dyDescent="0.25">
      <c r="C883">
        <v>5</v>
      </c>
      <c r="D883" t="s">
        <v>2726</v>
      </c>
      <c r="E883" t="s">
        <v>1090</v>
      </c>
    </row>
    <row r="884" spans="1:5" x14ac:dyDescent="0.25">
      <c r="A884">
        <v>8584</v>
      </c>
      <c r="B884" t="s">
        <v>2765</v>
      </c>
      <c r="C884">
        <v>5</v>
      </c>
      <c r="D884" t="s">
        <v>2729</v>
      </c>
      <c r="E884" t="s">
        <v>49</v>
      </c>
    </row>
    <row r="885" spans="1:5" x14ac:dyDescent="0.25">
      <c r="D885" t="s">
        <v>2726</v>
      </c>
      <c r="E885" t="s">
        <v>49</v>
      </c>
    </row>
    <row r="886" spans="1:5" x14ac:dyDescent="0.25">
      <c r="A886">
        <v>8619</v>
      </c>
      <c r="B886" t="s">
        <v>2766</v>
      </c>
      <c r="C886">
        <v>5</v>
      </c>
      <c r="D886" t="s">
        <v>2729</v>
      </c>
      <c r="E886" t="s">
        <v>49</v>
      </c>
    </row>
    <row r="887" spans="1:5" x14ac:dyDescent="0.25">
      <c r="D887" t="s">
        <v>2726</v>
      </c>
      <c r="E887" t="s">
        <v>49</v>
      </c>
    </row>
    <row r="888" spans="1:5" x14ac:dyDescent="0.25">
      <c r="A888">
        <v>8620</v>
      </c>
      <c r="B888" t="s">
        <v>2294</v>
      </c>
      <c r="C888">
        <v>5</v>
      </c>
      <c r="D888" t="s">
        <v>2742</v>
      </c>
      <c r="E888" t="s">
        <v>1090</v>
      </c>
    </row>
    <row r="889" spans="1:5" x14ac:dyDescent="0.25">
      <c r="A889">
        <v>8621</v>
      </c>
      <c r="B889" t="s">
        <v>2767</v>
      </c>
      <c r="C889">
        <v>5</v>
      </c>
      <c r="D889" t="s">
        <v>2726</v>
      </c>
      <c r="E889" t="s">
        <v>49</v>
      </c>
    </row>
    <row r="890" spans="1:5" x14ac:dyDescent="0.25">
      <c r="C890" t="s">
        <v>1840</v>
      </c>
      <c r="D890" t="s">
        <v>2759</v>
      </c>
      <c r="E890" t="s">
        <v>49</v>
      </c>
    </row>
    <row r="891" spans="1:5" x14ac:dyDescent="0.25">
      <c r="A891">
        <v>8622</v>
      </c>
      <c r="B891" t="s">
        <v>2768</v>
      </c>
      <c r="C891">
        <v>5</v>
      </c>
      <c r="D891" t="s">
        <v>2729</v>
      </c>
      <c r="E891" t="s">
        <v>49</v>
      </c>
    </row>
    <row r="892" spans="1:5" x14ac:dyDescent="0.25">
      <c r="D892" t="s">
        <v>2726</v>
      </c>
      <c r="E892" t="s">
        <v>49</v>
      </c>
    </row>
    <row r="893" spans="1:5" x14ac:dyDescent="0.25">
      <c r="C893" t="s">
        <v>1840</v>
      </c>
      <c r="D893" t="s">
        <v>2759</v>
      </c>
      <c r="E893" t="s">
        <v>49</v>
      </c>
    </row>
    <row r="894" spans="1:5" x14ac:dyDescent="0.25">
      <c r="A894">
        <v>8623</v>
      </c>
      <c r="B894" t="s">
        <v>2769</v>
      </c>
      <c r="C894">
        <v>5</v>
      </c>
      <c r="D894" t="s">
        <v>2726</v>
      </c>
      <c r="E894" t="s">
        <v>49</v>
      </c>
    </row>
    <row r="895" spans="1:5" x14ac:dyDescent="0.25">
      <c r="C895" t="s">
        <v>1840</v>
      </c>
      <c r="D895" t="s">
        <v>2759</v>
      </c>
      <c r="E895" t="s">
        <v>49</v>
      </c>
    </row>
    <row r="896" spans="1:5" x14ac:dyDescent="0.25">
      <c r="A896">
        <v>8624</v>
      </c>
      <c r="B896" t="s">
        <v>2770</v>
      </c>
      <c r="C896">
        <v>5</v>
      </c>
      <c r="D896" t="s">
        <v>2729</v>
      </c>
      <c r="E896" t="s">
        <v>49</v>
      </c>
    </row>
    <row r="897" spans="1:5" x14ac:dyDescent="0.25">
      <c r="D897" t="s">
        <v>2726</v>
      </c>
      <c r="E897" t="s">
        <v>49</v>
      </c>
    </row>
    <row r="898" spans="1:5" x14ac:dyDescent="0.25">
      <c r="A898">
        <v>8625</v>
      </c>
      <c r="B898" t="s">
        <v>2771</v>
      </c>
      <c r="C898">
        <v>5</v>
      </c>
      <c r="D898" t="s">
        <v>2729</v>
      </c>
      <c r="E898" t="s">
        <v>49</v>
      </c>
    </row>
    <row r="899" spans="1:5" x14ac:dyDescent="0.25">
      <c r="D899" t="s">
        <v>2726</v>
      </c>
      <c r="E899" t="s">
        <v>49</v>
      </c>
    </row>
    <row r="900" spans="1:5" x14ac:dyDescent="0.25">
      <c r="A900">
        <v>8626</v>
      </c>
      <c r="B900" t="s">
        <v>2772</v>
      </c>
      <c r="C900">
        <v>5</v>
      </c>
      <c r="D900" t="s">
        <v>2729</v>
      </c>
      <c r="E900" t="s">
        <v>49</v>
      </c>
    </row>
    <row r="901" spans="1:5" x14ac:dyDescent="0.25">
      <c r="D901" t="s">
        <v>2726</v>
      </c>
      <c r="E901" t="s">
        <v>49</v>
      </c>
    </row>
    <row r="902" spans="1:5" x14ac:dyDescent="0.25">
      <c r="A902">
        <v>8630</v>
      </c>
      <c r="B902" t="s">
        <v>2773</v>
      </c>
      <c r="C902">
        <v>5</v>
      </c>
      <c r="D902" t="s">
        <v>2729</v>
      </c>
      <c r="E902" t="s">
        <v>49</v>
      </c>
    </row>
    <row r="903" spans="1:5" x14ac:dyDescent="0.25">
      <c r="D903" t="s">
        <v>2726</v>
      </c>
      <c r="E903" t="s">
        <v>49</v>
      </c>
    </row>
    <row r="904" spans="1:5" x14ac:dyDescent="0.25">
      <c r="A904">
        <v>8640</v>
      </c>
      <c r="B904" t="s">
        <v>2774</v>
      </c>
      <c r="C904">
        <v>5</v>
      </c>
      <c r="D904" t="s">
        <v>2729</v>
      </c>
      <c r="E904" t="s">
        <v>49</v>
      </c>
    </row>
    <row r="905" spans="1:5" x14ac:dyDescent="0.25">
      <c r="D905" t="s">
        <v>2726</v>
      </c>
      <c r="E905" t="s">
        <v>49</v>
      </c>
    </row>
    <row r="906" spans="1:5" x14ac:dyDescent="0.25">
      <c r="A906">
        <v>8701</v>
      </c>
      <c r="B906" t="s">
        <v>1993</v>
      </c>
      <c r="C906">
        <v>5</v>
      </c>
      <c r="D906" t="s">
        <v>2742</v>
      </c>
      <c r="E906" t="s">
        <v>1090</v>
      </c>
    </row>
    <row r="907" spans="1:5" x14ac:dyDescent="0.25">
      <c r="A907">
        <v>8702</v>
      </c>
      <c r="B907" t="s">
        <v>1982</v>
      </c>
      <c r="C907">
        <v>5</v>
      </c>
      <c r="D907" t="s">
        <v>2742</v>
      </c>
      <c r="E907" t="s">
        <v>1090</v>
      </c>
    </row>
    <row r="908" spans="1:5" x14ac:dyDescent="0.25">
      <c r="A908">
        <v>8760</v>
      </c>
      <c r="B908" t="s">
        <v>2775</v>
      </c>
      <c r="C908">
        <v>1</v>
      </c>
      <c r="D908" t="s">
        <v>2730</v>
      </c>
      <c r="E908" t="s">
        <v>49</v>
      </c>
    </row>
    <row r="909" spans="1:5" x14ac:dyDescent="0.25">
      <c r="C909">
        <v>5</v>
      </c>
      <c r="D909" t="s">
        <v>2726</v>
      </c>
      <c r="E909" t="s">
        <v>49</v>
      </c>
    </row>
    <row r="910" spans="1:5" x14ac:dyDescent="0.25">
      <c r="A910">
        <v>8761</v>
      </c>
      <c r="B910" t="s">
        <v>2776</v>
      </c>
      <c r="C910">
        <v>1</v>
      </c>
      <c r="D910" t="s">
        <v>2730</v>
      </c>
      <c r="E910" t="s">
        <v>49</v>
      </c>
    </row>
    <row r="911" spans="1:5" x14ac:dyDescent="0.25">
      <c r="C911">
        <v>5</v>
      </c>
      <c r="D911" t="s">
        <v>2726</v>
      </c>
      <c r="E911" t="s">
        <v>49</v>
      </c>
    </row>
    <row r="912" spans="1:5" x14ac:dyDescent="0.25">
      <c r="A912">
        <v>8762</v>
      </c>
      <c r="B912" t="s">
        <v>2777</v>
      </c>
      <c r="C912">
        <v>5</v>
      </c>
      <c r="D912" t="s">
        <v>2729</v>
      </c>
      <c r="E912" t="s">
        <v>49</v>
      </c>
    </row>
    <row r="913" spans="1:5" x14ac:dyDescent="0.25">
      <c r="D913" t="s">
        <v>2726</v>
      </c>
      <c r="E913" t="s">
        <v>49</v>
      </c>
    </row>
    <row r="914" spans="1:5" x14ac:dyDescent="0.25">
      <c r="A914">
        <v>8763</v>
      </c>
      <c r="B914" t="s">
        <v>2778</v>
      </c>
      <c r="C914">
        <v>5</v>
      </c>
      <c r="D914" t="s">
        <v>2726</v>
      </c>
      <c r="E914" t="s">
        <v>49</v>
      </c>
    </row>
    <row r="915" spans="1:5" x14ac:dyDescent="0.25">
      <c r="C915" t="s">
        <v>1840</v>
      </c>
      <c r="D915" t="s">
        <v>2759</v>
      </c>
      <c r="E915" t="s">
        <v>49</v>
      </c>
    </row>
    <row r="916" spans="1:5" x14ac:dyDescent="0.25">
      <c r="A916">
        <v>9075</v>
      </c>
      <c r="B916" t="s">
        <v>917</v>
      </c>
      <c r="C916">
        <v>5</v>
      </c>
      <c r="D916" t="s">
        <v>2757</v>
      </c>
      <c r="E916" t="s">
        <v>49</v>
      </c>
    </row>
    <row r="917" spans="1:5" x14ac:dyDescent="0.25">
      <c r="D917" t="s">
        <v>2726</v>
      </c>
      <c r="E917" t="s">
        <v>49</v>
      </c>
    </row>
    <row r="918" spans="1:5" x14ac:dyDescent="0.25">
      <c r="A918">
        <v>9077</v>
      </c>
      <c r="B918" t="s">
        <v>6111</v>
      </c>
      <c r="C918">
        <v>5</v>
      </c>
      <c r="D918" t="s">
        <v>2726</v>
      </c>
      <c r="E918" t="s">
        <v>49</v>
      </c>
    </row>
    <row r="919" spans="1:5" x14ac:dyDescent="0.25">
      <c r="C919" t="s">
        <v>1840</v>
      </c>
      <c r="D919" t="s">
        <v>2759</v>
      </c>
      <c r="E919" t="s">
        <v>49</v>
      </c>
    </row>
    <row r="920" spans="1:5" x14ac:dyDescent="0.25">
      <c r="A920">
        <v>9078</v>
      </c>
      <c r="B920" t="s">
        <v>2779</v>
      </c>
      <c r="C920">
        <v>5</v>
      </c>
      <c r="D920" t="s">
        <v>2757</v>
      </c>
      <c r="E920" t="s">
        <v>49</v>
      </c>
    </row>
    <row r="921" spans="1:5" x14ac:dyDescent="0.25">
      <c r="D921" t="s">
        <v>2726</v>
      </c>
      <c r="E921" t="s">
        <v>49</v>
      </c>
    </row>
    <row r="922" spans="1:5" x14ac:dyDescent="0.25">
      <c r="A922">
        <v>9079</v>
      </c>
      <c r="B922" t="s">
        <v>920</v>
      </c>
      <c r="C922">
        <v>5</v>
      </c>
      <c r="D922" t="s">
        <v>2757</v>
      </c>
      <c r="E922" t="s">
        <v>49</v>
      </c>
    </row>
    <row r="923" spans="1:5" x14ac:dyDescent="0.25">
      <c r="D923" t="s">
        <v>2726</v>
      </c>
      <c r="E923" t="s">
        <v>49</v>
      </c>
    </row>
    <row r="924" spans="1:5" x14ac:dyDescent="0.25">
      <c r="A924">
        <v>9500</v>
      </c>
      <c r="B924" t="s">
        <v>2780</v>
      </c>
      <c r="C924">
        <v>5</v>
      </c>
      <c r="D924" t="s">
        <v>2781</v>
      </c>
      <c r="E924" t="s">
        <v>2736</v>
      </c>
    </row>
    <row r="925" spans="1:5" x14ac:dyDescent="0.25">
      <c r="D925" t="s">
        <v>2726</v>
      </c>
      <c r="E925" t="s">
        <v>2736</v>
      </c>
    </row>
    <row r="926" spans="1:5" x14ac:dyDescent="0.25">
      <c r="A926">
        <v>9501</v>
      </c>
      <c r="B926" t="s">
        <v>2782</v>
      </c>
      <c r="C926">
        <v>5</v>
      </c>
      <c r="D926" t="s">
        <v>2781</v>
      </c>
      <c r="E926" t="s">
        <v>2736</v>
      </c>
    </row>
    <row r="927" spans="1:5" x14ac:dyDescent="0.25">
      <c r="D927" t="s">
        <v>2726</v>
      </c>
      <c r="E927" t="s">
        <v>2736</v>
      </c>
    </row>
    <row r="928" spans="1:5" x14ac:dyDescent="0.25">
      <c r="A928">
        <v>9502</v>
      </c>
      <c r="B928" t="s">
        <v>2783</v>
      </c>
      <c r="C928">
        <v>5</v>
      </c>
      <c r="D928" t="s">
        <v>2781</v>
      </c>
      <c r="E928" t="s">
        <v>2736</v>
      </c>
    </row>
    <row r="929" spans="1:5" x14ac:dyDescent="0.25">
      <c r="D929" t="s">
        <v>2726</v>
      </c>
      <c r="E929" t="s">
        <v>2736</v>
      </c>
    </row>
    <row r="930" spans="1:5" x14ac:dyDescent="0.25">
      <c r="A930">
        <v>9503</v>
      </c>
      <c r="B930" t="s">
        <v>2784</v>
      </c>
      <c r="C930">
        <v>5</v>
      </c>
      <c r="D930" t="s">
        <v>2781</v>
      </c>
      <c r="E930" t="s">
        <v>2736</v>
      </c>
    </row>
    <row r="931" spans="1:5" x14ac:dyDescent="0.25">
      <c r="D931" t="s">
        <v>2726</v>
      </c>
      <c r="E931" t="s">
        <v>2736</v>
      </c>
    </row>
    <row r="932" spans="1:5" x14ac:dyDescent="0.25">
      <c r="A932">
        <v>9504</v>
      </c>
      <c r="B932" t="s">
        <v>2785</v>
      </c>
      <c r="C932">
        <v>5</v>
      </c>
      <c r="D932" t="s">
        <v>2781</v>
      </c>
      <c r="E932" t="s">
        <v>2736</v>
      </c>
    </row>
    <row r="933" spans="1:5" x14ac:dyDescent="0.25">
      <c r="D933" t="s">
        <v>2726</v>
      </c>
      <c r="E933" t="s">
        <v>2736</v>
      </c>
    </row>
    <row r="934" spans="1:5" x14ac:dyDescent="0.25">
      <c r="A934">
        <v>9505</v>
      </c>
      <c r="B934" t="s">
        <v>2786</v>
      </c>
      <c r="C934">
        <v>5</v>
      </c>
      <c r="D934" t="s">
        <v>2781</v>
      </c>
      <c r="E934" t="s">
        <v>2736</v>
      </c>
    </row>
    <row r="935" spans="1:5" x14ac:dyDescent="0.25">
      <c r="D935" t="s">
        <v>2726</v>
      </c>
      <c r="E935" t="s">
        <v>2736</v>
      </c>
    </row>
    <row r="936" spans="1:5" x14ac:dyDescent="0.25">
      <c r="A936">
        <v>9506</v>
      </c>
      <c r="B936" t="s">
        <v>2787</v>
      </c>
      <c r="C936">
        <v>1</v>
      </c>
      <c r="D936" t="s">
        <v>2730</v>
      </c>
      <c r="E936" t="s">
        <v>2736</v>
      </c>
    </row>
    <row r="937" spans="1:5" x14ac:dyDescent="0.25">
      <c r="C937">
        <v>4</v>
      </c>
      <c r="D937" t="s">
        <v>2725</v>
      </c>
      <c r="E937" t="s">
        <v>2736</v>
      </c>
    </row>
    <row r="938" spans="1:5" x14ac:dyDescent="0.25">
      <c r="C938">
        <v>5</v>
      </c>
      <c r="D938" t="s">
        <v>10</v>
      </c>
      <c r="E938" t="s">
        <v>2736</v>
      </c>
    </row>
    <row r="939" spans="1:5" x14ac:dyDescent="0.25">
      <c r="D939" t="s">
        <v>2726</v>
      </c>
      <c r="E939" t="s">
        <v>2736</v>
      </c>
    </row>
    <row r="940" spans="1:5" x14ac:dyDescent="0.25">
      <c r="A940">
        <v>9507</v>
      </c>
      <c r="B940" t="s">
        <v>2788</v>
      </c>
      <c r="C940">
        <v>5</v>
      </c>
      <c r="D940" t="s">
        <v>2742</v>
      </c>
      <c r="E940" t="s">
        <v>2736</v>
      </c>
    </row>
    <row r="941" spans="1:5" x14ac:dyDescent="0.25">
      <c r="A941">
        <v>9508</v>
      </c>
      <c r="B941" t="s">
        <v>2295</v>
      </c>
      <c r="C941">
        <v>5</v>
      </c>
      <c r="D941" t="s">
        <v>2742</v>
      </c>
      <c r="E941" t="s">
        <v>2736</v>
      </c>
    </row>
    <row r="942" spans="1:5" x14ac:dyDescent="0.25">
      <c r="A942">
        <v>9994</v>
      </c>
      <c r="B942" t="s">
        <v>2789</v>
      </c>
      <c r="C942">
        <v>5</v>
      </c>
      <c r="D942" t="s">
        <v>2729</v>
      </c>
      <c r="E942" t="s">
        <v>49</v>
      </c>
    </row>
    <row r="943" spans="1:5" x14ac:dyDescent="0.25">
      <c r="D943" t="s">
        <v>2726</v>
      </c>
      <c r="E943" t="s">
        <v>49</v>
      </c>
    </row>
    <row r="944" spans="1:5" x14ac:dyDescent="0.25">
      <c r="A944">
        <v>9996</v>
      </c>
      <c r="B944" t="s">
        <v>2790</v>
      </c>
      <c r="C944">
        <v>5</v>
      </c>
      <c r="D944" t="s">
        <v>2729</v>
      </c>
      <c r="E944" t="s">
        <v>49</v>
      </c>
    </row>
    <row r="945" spans="1:5" x14ac:dyDescent="0.25">
      <c r="D945" t="s">
        <v>2726</v>
      </c>
      <c r="E945" t="s">
        <v>49</v>
      </c>
    </row>
    <row r="946" spans="1:5" x14ac:dyDescent="0.25">
      <c r="A946">
        <v>9997</v>
      </c>
      <c r="B946" t="s">
        <v>2296</v>
      </c>
      <c r="C946">
        <v>4</v>
      </c>
      <c r="D946" t="s">
        <v>2725</v>
      </c>
      <c r="E946" t="s">
        <v>1090</v>
      </c>
    </row>
    <row r="947" spans="1:5" x14ac:dyDescent="0.25">
      <c r="C947">
        <v>5</v>
      </c>
      <c r="D947" t="s">
        <v>2726</v>
      </c>
      <c r="E947" t="s">
        <v>1090</v>
      </c>
    </row>
    <row r="948" spans="1:5" x14ac:dyDescent="0.25">
      <c r="A948">
        <v>9998</v>
      </c>
      <c r="B948" t="s">
        <v>2297</v>
      </c>
      <c r="C948">
        <v>4</v>
      </c>
      <c r="D948" t="s">
        <v>2725</v>
      </c>
      <c r="E948" t="s">
        <v>1090</v>
      </c>
    </row>
    <row r="949" spans="1:5" x14ac:dyDescent="0.25">
      <c r="C949">
        <v>5</v>
      </c>
      <c r="D949" t="s">
        <v>2726</v>
      </c>
      <c r="E949" t="s">
        <v>1090</v>
      </c>
    </row>
    <row r="950" spans="1:5" x14ac:dyDescent="0.25">
      <c r="A950">
        <v>9999</v>
      </c>
      <c r="B950" t="s">
        <v>2298</v>
      </c>
      <c r="C950">
        <v>4</v>
      </c>
      <c r="D950" t="s">
        <v>2725</v>
      </c>
      <c r="E950" t="s">
        <v>1090</v>
      </c>
    </row>
    <row r="951" spans="1:5" x14ac:dyDescent="0.25">
      <c r="C951">
        <v>5</v>
      </c>
      <c r="D951" t="s">
        <v>2726</v>
      </c>
      <c r="E951" t="s">
        <v>1090</v>
      </c>
    </row>
    <row r="952" spans="1:5" x14ac:dyDescent="0.25">
      <c r="A952">
        <v>6268</v>
      </c>
      <c r="B952" t="s">
        <v>2163</v>
      </c>
      <c r="C952">
        <v>2</v>
      </c>
      <c r="D952" t="s">
        <v>2724</v>
      </c>
      <c r="E952" t="s">
        <v>1090</v>
      </c>
    </row>
    <row r="953" spans="1:5" x14ac:dyDescent="0.25">
      <c r="C953">
        <v>5</v>
      </c>
      <c r="D953" t="s">
        <v>2726</v>
      </c>
      <c r="E953" t="s">
        <v>1090</v>
      </c>
    </row>
    <row r="954" spans="1:5" x14ac:dyDescent="0.25">
      <c r="A954">
        <v>3321</v>
      </c>
      <c r="B954" t="s">
        <v>1872</v>
      </c>
      <c r="C954">
        <v>11</v>
      </c>
      <c r="D954" t="s">
        <v>2791</v>
      </c>
      <c r="E954" t="s">
        <v>1090</v>
      </c>
    </row>
    <row r="955" spans="1:5" x14ac:dyDescent="0.25">
      <c r="C955">
        <v>12</v>
      </c>
      <c r="D955" t="s">
        <v>2792</v>
      </c>
      <c r="E955" t="s">
        <v>1090</v>
      </c>
    </row>
    <row r="956" spans="1:5" x14ac:dyDescent="0.25">
      <c r="A956">
        <v>6155</v>
      </c>
      <c r="B956" t="s">
        <v>2148</v>
      </c>
      <c r="C956">
        <v>2</v>
      </c>
      <c r="D956" t="s">
        <v>2724</v>
      </c>
      <c r="E956" t="s">
        <v>1090</v>
      </c>
    </row>
    <row r="957" spans="1:5" x14ac:dyDescent="0.25">
      <c r="A957">
        <v>5948</v>
      </c>
      <c r="B957" t="s">
        <v>2793</v>
      </c>
      <c r="C957">
        <v>5</v>
      </c>
      <c r="D957" t="s">
        <v>2742</v>
      </c>
      <c r="E957" t="s">
        <v>1090</v>
      </c>
    </row>
    <row r="958" spans="1:5" x14ac:dyDescent="0.25">
      <c r="A958">
        <v>5949</v>
      </c>
      <c r="B958" t="s">
        <v>2116</v>
      </c>
      <c r="C958">
        <v>5</v>
      </c>
      <c r="D958" t="s">
        <v>2742</v>
      </c>
      <c r="E958" t="s">
        <v>1090</v>
      </c>
    </row>
    <row r="959" spans="1:5" x14ac:dyDescent="0.25">
      <c r="A959">
        <v>5951</v>
      </c>
      <c r="B959" t="s">
        <v>2794</v>
      </c>
      <c r="C959">
        <v>5</v>
      </c>
      <c r="D959" t="s">
        <v>2742</v>
      </c>
      <c r="E959" t="s">
        <v>1090</v>
      </c>
    </row>
    <row r="960" spans="1:5" x14ac:dyDescent="0.25">
      <c r="A960">
        <v>5952</v>
      </c>
      <c r="B960" t="s">
        <v>2118</v>
      </c>
      <c r="C960">
        <v>5</v>
      </c>
      <c r="D960" t="s">
        <v>2742</v>
      </c>
      <c r="E960" t="s">
        <v>1090</v>
      </c>
    </row>
    <row r="961" spans="1:5" x14ac:dyDescent="0.25">
      <c r="A961">
        <v>5953</v>
      </c>
      <c r="B961" t="s">
        <v>2795</v>
      </c>
      <c r="C961">
        <v>5</v>
      </c>
      <c r="D961" t="s">
        <v>2742</v>
      </c>
      <c r="E961" t="s">
        <v>2736</v>
      </c>
    </row>
    <row r="962" spans="1:5" x14ac:dyDescent="0.25">
      <c r="A962">
        <v>6088</v>
      </c>
      <c r="B962" t="s">
        <v>2796</v>
      </c>
      <c r="C962">
        <v>3</v>
      </c>
      <c r="D962" t="s">
        <v>2305</v>
      </c>
      <c r="E962" t="s">
        <v>1840</v>
      </c>
    </row>
    <row r="963" spans="1:5" x14ac:dyDescent="0.25">
      <c r="A963">
        <v>6328</v>
      </c>
      <c r="B963" t="s">
        <v>2797</v>
      </c>
      <c r="C963">
        <v>3</v>
      </c>
      <c r="D963" t="s">
        <v>2305</v>
      </c>
      <c r="E963" t="s">
        <v>1090</v>
      </c>
    </row>
    <row r="964" spans="1:5" x14ac:dyDescent="0.25">
      <c r="A964">
        <v>6254</v>
      </c>
      <c r="B964" t="s">
        <v>2299</v>
      </c>
      <c r="C964">
        <v>3</v>
      </c>
      <c r="D964" t="s">
        <v>2305</v>
      </c>
      <c r="E964" t="s">
        <v>1090</v>
      </c>
    </row>
    <row r="965" spans="1:5" x14ac:dyDescent="0.25">
      <c r="A965">
        <v>6087</v>
      </c>
      <c r="B965" t="s">
        <v>2798</v>
      </c>
      <c r="C965">
        <v>3</v>
      </c>
      <c r="D965" t="s">
        <v>2305</v>
      </c>
      <c r="E965" t="s">
        <v>1840</v>
      </c>
    </row>
    <row r="966" spans="1:5" x14ac:dyDescent="0.25">
      <c r="A966">
        <v>5765</v>
      </c>
      <c r="B966" t="s">
        <v>1957</v>
      </c>
      <c r="C966">
        <v>5</v>
      </c>
      <c r="D966" t="s">
        <v>2742</v>
      </c>
      <c r="E966" t="s">
        <v>1090</v>
      </c>
    </row>
    <row r="967" spans="1:5" x14ac:dyDescent="0.25">
      <c r="A967">
        <v>5766</v>
      </c>
      <c r="B967" t="s">
        <v>1958</v>
      </c>
      <c r="C967">
        <v>5</v>
      </c>
      <c r="D967" t="s">
        <v>2742</v>
      </c>
      <c r="E967" t="s">
        <v>1090</v>
      </c>
    </row>
    <row r="968" spans="1:5" x14ac:dyDescent="0.25">
      <c r="A968">
        <v>7924</v>
      </c>
      <c r="B968" t="s">
        <v>2270</v>
      </c>
      <c r="C968">
        <v>3</v>
      </c>
      <c r="D968" t="s">
        <v>2305</v>
      </c>
      <c r="E968" t="s">
        <v>1090</v>
      </c>
    </row>
    <row r="969" spans="1:5" x14ac:dyDescent="0.25">
      <c r="A969">
        <v>6120</v>
      </c>
      <c r="B969" t="s">
        <v>2134</v>
      </c>
      <c r="C969">
        <v>4</v>
      </c>
      <c r="D969" t="s">
        <v>2725</v>
      </c>
      <c r="E969" t="s">
        <v>1090</v>
      </c>
    </row>
    <row r="970" spans="1:5" x14ac:dyDescent="0.25">
      <c r="C970">
        <v>5</v>
      </c>
      <c r="D970" t="s">
        <v>2726</v>
      </c>
      <c r="E970" t="s">
        <v>1090</v>
      </c>
    </row>
    <row r="971" spans="1:5" x14ac:dyDescent="0.25">
      <c r="A971">
        <v>6229</v>
      </c>
      <c r="B971" t="s">
        <v>2153</v>
      </c>
      <c r="C971">
        <v>4</v>
      </c>
      <c r="D971" t="s">
        <v>2725</v>
      </c>
      <c r="E971" t="s">
        <v>1090</v>
      </c>
    </row>
    <row r="972" spans="1:5" x14ac:dyDescent="0.25">
      <c r="C972">
        <v>5</v>
      </c>
      <c r="D972" t="s">
        <v>2726</v>
      </c>
      <c r="E972" t="s">
        <v>1090</v>
      </c>
    </row>
    <row r="973" spans="1:5" x14ac:dyDescent="0.25">
      <c r="A973">
        <v>6079</v>
      </c>
      <c r="B973" t="s">
        <v>2120</v>
      </c>
      <c r="C973">
        <v>4</v>
      </c>
      <c r="D973" t="s">
        <v>2725</v>
      </c>
      <c r="E973" t="s">
        <v>1090</v>
      </c>
    </row>
    <row r="974" spans="1:5" x14ac:dyDescent="0.25">
      <c r="C974">
        <v>5</v>
      </c>
      <c r="D974" t="s">
        <v>2726</v>
      </c>
      <c r="E974" t="s">
        <v>1090</v>
      </c>
    </row>
    <row r="975" spans="1:5" x14ac:dyDescent="0.25">
      <c r="A975">
        <v>5954</v>
      </c>
      <c r="B975" t="s">
        <v>1775</v>
      </c>
      <c r="C975">
        <v>5</v>
      </c>
      <c r="D975" t="s">
        <v>2742</v>
      </c>
      <c r="E975" t="s">
        <v>1090</v>
      </c>
    </row>
    <row r="976" spans="1:5" x14ac:dyDescent="0.25">
      <c r="A976">
        <v>5955</v>
      </c>
      <c r="B976" t="s">
        <v>2310</v>
      </c>
      <c r="C976">
        <v>5</v>
      </c>
      <c r="D976" t="s">
        <v>2742</v>
      </c>
      <c r="E976" t="s">
        <v>1090</v>
      </c>
    </row>
    <row r="977" spans="1:5" x14ac:dyDescent="0.25">
      <c r="A977">
        <v>5956</v>
      </c>
      <c r="B977" t="s">
        <v>2311</v>
      </c>
      <c r="C977">
        <v>5</v>
      </c>
      <c r="D977" t="s">
        <v>2742</v>
      </c>
      <c r="E977" t="s">
        <v>1090</v>
      </c>
    </row>
    <row r="978" spans="1:5" x14ac:dyDescent="0.25">
      <c r="A978">
        <v>5957</v>
      </c>
      <c r="B978" t="s">
        <v>2312</v>
      </c>
      <c r="C978">
        <v>5</v>
      </c>
      <c r="D978" t="s">
        <v>2742</v>
      </c>
      <c r="E978" t="s">
        <v>1090</v>
      </c>
    </row>
    <row r="979" spans="1:5" x14ac:dyDescent="0.25">
      <c r="A979">
        <v>5958</v>
      </c>
      <c r="B979" t="s">
        <v>2313</v>
      </c>
      <c r="C979">
        <v>5</v>
      </c>
      <c r="D979" t="s">
        <v>2742</v>
      </c>
      <c r="E979" t="s">
        <v>1090</v>
      </c>
    </row>
    <row r="980" spans="1:5" x14ac:dyDescent="0.25">
      <c r="A980">
        <v>6180</v>
      </c>
      <c r="B980" t="s">
        <v>2314</v>
      </c>
      <c r="C980">
        <v>3</v>
      </c>
      <c r="D980" t="s">
        <v>2305</v>
      </c>
      <c r="E980" t="s">
        <v>1090</v>
      </c>
    </row>
    <row r="981" spans="1:5" x14ac:dyDescent="0.25">
      <c r="A981">
        <v>6181</v>
      </c>
      <c r="B981" t="s">
        <v>2315</v>
      </c>
      <c r="C981">
        <v>3</v>
      </c>
      <c r="D981" t="s">
        <v>2305</v>
      </c>
      <c r="E981" t="s">
        <v>1090</v>
      </c>
    </row>
    <row r="982" spans="1:5" x14ac:dyDescent="0.25">
      <c r="A982">
        <v>6182</v>
      </c>
      <c r="B982" t="s">
        <v>2316</v>
      </c>
      <c r="C982">
        <v>3</v>
      </c>
      <c r="D982" t="s">
        <v>2305</v>
      </c>
      <c r="E982" t="s">
        <v>1090</v>
      </c>
    </row>
    <row r="983" spans="1:5" x14ac:dyDescent="0.25">
      <c r="A983">
        <v>6183</v>
      </c>
      <c r="B983" t="s">
        <v>2317</v>
      </c>
      <c r="C983">
        <v>3</v>
      </c>
      <c r="D983" t="s">
        <v>2305</v>
      </c>
      <c r="E983" t="s">
        <v>1090</v>
      </c>
    </row>
    <row r="984" spans="1:5" x14ac:dyDescent="0.25">
      <c r="A984">
        <v>7675</v>
      </c>
      <c r="B984" t="s">
        <v>2318</v>
      </c>
      <c r="C984">
        <v>3</v>
      </c>
      <c r="D984" t="s">
        <v>2305</v>
      </c>
      <c r="E984" t="s">
        <v>1090</v>
      </c>
    </row>
    <row r="985" spans="1:5" x14ac:dyDescent="0.25">
      <c r="A985">
        <v>5959</v>
      </c>
      <c r="B985" t="s">
        <v>2319</v>
      </c>
      <c r="C985">
        <v>5</v>
      </c>
      <c r="D985" t="s">
        <v>2742</v>
      </c>
      <c r="E985" t="s">
        <v>1090</v>
      </c>
    </row>
    <row r="986" spans="1:5" x14ac:dyDescent="0.25">
      <c r="A986">
        <v>5960</v>
      </c>
      <c r="B986" t="s">
        <v>2115</v>
      </c>
      <c r="C986">
        <v>5</v>
      </c>
      <c r="D986" t="s">
        <v>2742</v>
      </c>
      <c r="E986" t="s">
        <v>1090</v>
      </c>
    </row>
    <row r="987" spans="1:5" x14ac:dyDescent="0.25">
      <c r="A987">
        <v>6184</v>
      </c>
      <c r="B987" t="s">
        <v>2320</v>
      </c>
      <c r="C987">
        <v>3</v>
      </c>
      <c r="D987" t="s">
        <v>2305</v>
      </c>
      <c r="E987" t="s">
        <v>1090</v>
      </c>
    </row>
    <row r="988" spans="1:5" x14ac:dyDescent="0.25">
      <c r="A988">
        <v>6373</v>
      </c>
      <c r="B988" t="s">
        <v>2799</v>
      </c>
      <c r="C988">
        <v>2</v>
      </c>
      <c r="D988" t="s">
        <v>2724</v>
      </c>
      <c r="E988" t="s">
        <v>1090</v>
      </c>
    </row>
    <row r="989" spans="1:5" x14ac:dyDescent="0.25">
      <c r="C989">
        <v>5</v>
      </c>
      <c r="D989" t="s">
        <v>2781</v>
      </c>
      <c r="E989" t="s">
        <v>1090</v>
      </c>
    </row>
    <row r="990" spans="1:5" x14ac:dyDescent="0.25">
      <c r="D990" t="s">
        <v>2742</v>
      </c>
      <c r="E990" t="s">
        <v>1090</v>
      </c>
    </row>
    <row r="991" spans="1:5" x14ac:dyDescent="0.25">
      <c r="A991">
        <v>7922</v>
      </c>
      <c r="B991" t="s">
        <v>2268</v>
      </c>
      <c r="C991">
        <v>5</v>
      </c>
      <c r="D991" t="s">
        <v>2742</v>
      </c>
      <c r="E991" t="s">
        <v>1090</v>
      </c>
    </row>
    <row r="992" spans="1:5" x14ac:dyDescent="0.25">
      <c r="A992">
        <v>5961</v>
      </c>
      <c r="B992" t="s">
        <v>2800</v>
      </c>
      <c r="C992">
        <v>5</v>
      </c>
      <c r="D992" t="s">
        <v>2742</v>
      </c>
      <c r="E992" t="s">
        <v>2736</v>
      </c>
    </row>
    <row r="993" spans="1:5" x14ac:dyDescent="0.25">
      <c r="A993">
        <v>5962</v>
      </c>
      <c r="B993" t="s">
        <v>2801</v>
      </c>
      <c r="C993">
        <v>5</v>
      </c>
      <c r="D993" t="s">
        <v>2742</v>
      </c>
      <c r="E993" t="s">
        <v>2736</v>
      </c>
    </row>
    <row r="994" spans="1:5" x14ac:dyDescent="0.25">
      <c r="A994">
        <v>6000</v>
      </c>
      <c r="B994" t="s">
        <v>2802</v>
      </c>
      <c r="C994">
        <v>3</v>
      </c>
      <c r="D994" t="s">
        <v>2305</v>
      </c>
      <c r="E994" t="s">
        <v>2736</v>
      </c>
    </row>
    <row r="995" spans="1:5" x14ac:dyDescent="0.25">
      <c r="A995">
        <v>6326</v>
      </c>
      <c r="B995" t="s">
        <v>2803</v>
      </c>
      <c r="C995">
        <v>3</v>
      </c>
      <c r="D995" t="s">
        <v>2305</v>
      </c>
      <c r="E995" t="s">
        <v>1090</v>
      </c>
    </row>
    <row r="996" spans="1:5" x14ac:dyDescent="0.25">
      <c r="A996">
        <v>7934</v>
      </c>
      <c r="B996" t="s">
        <v>2805</v>
      </c>
      <c r="C996">
        <v>3</v>
      </c>
      <c r="D996" t="s">
        <v>2305</v>
      </c>
      <c r="E996" t="s">
        <v>1090</v>
      </c>
    </row>
    <row r="997" spans="1:5" x14ac:dyDescent="0.25">
      <c r="C997">
        <v>5</v>
      </c>
      <c r="D997" t="s">
        <v>2726</v>
      </c>
      <c r="E997" t="s">
        <v>1090</v>
      </c>
    </row>
    <row r="998" spans="1:5" x14ac:dyDescent="0.25">
      <c r="A998">
        <v>8657</v>
      </c>
      <c r="B998" t="s">
        <v>2806</v>
      </c>
      <c r="C998">
        <v>2</v>
      </c>
      <c r="D998" t="s">
        <v>2724</v>
      </c>
      <c r="E998" t="s">
        <v>1090</v>
      </c>
    </row>
    <row r="999" spans="1:5" x14ac:dyDescent="0.25">
      <c r="A999">
        <v>5963</v>
      </c>
      <c r="B999" t="s">
        <v>2807</v>
      </c>
      <c r="C999">
        <v>5</v>
      </c>
      <c r="D999" t="s">
        <v>2742</v>
      </c>
      <c r="E999" t="s">
        <v>1090</v>
      </c>
    </row>
    <row r="1000" spans="1:5" x14ac:dyDescent="0.25">
      <c r="A1000">
        <v>5964</v>
      </c>
      <c r="B1000" t="s">
        <v>2808</v>
      </c>
      <c r="C1000">
        <v>5</v>
      </c>
      <c r="D1000" t="s">
        <v>2742</v>
      </c>
      <c r="E1000" t="s">
        <v>1090</v>
      </c>
    </row>
    <row r="1001" spans="1:5" x14ac:dyDescent="0.25">
      <c r="A1001">
        <v>5965</v>
      </c>
      <c r="B1001" t="s">
        <v>2809</v>
      </c>
      <c r="C1001">
        <v>5</v>
      </c>
      <c r="D1001" t="s">
        <v>2742</v>
      </c>
      <c r="E1001" t="s">
        <v>1090</v>
      </c>
    </row>
    <row r="1002" spans="1:5" x14ac:dyDescent="0.25">
      <c r="A1002">
        <v>7935</v>
      </c>
      <c r="B1002" t="s">
        <v>2810</v>
      </c>
      <c r="C1002">
        <v>3</v>
      </c>
      <c r="D1002" t="s">
        <v>2305</v>
      </c>
      <c r="E1002" t="s">
        <v>1090</v>
      </c>
    </row>
    <row r="1003" spans="1:5" x14ac:dyDescent="0.25">
      <c r="A1003">
        <v>8553</v>
      </c>
      <c r="B1003" t="s">
        <v>2811</v>
      </c>
      <c r="C1003">
        <v>2</v>
      </c>
      <c r="D1003" t="s">
        <v>2724</v>
      </c>
      <c r="E1003" t="s">
        <v>1090</v>
      </c>
    </row>
    <row r="1004" spans="1:5" x14ac:dyDescent="0.25">
      <c r="C1004">
        <v>5</v>
      </c>
      <c r="D1004" t="s">
        <v>2726</v>
      </c>
      <c r="E1004" t="s">
        <v>1090</v>
      </c>
    </row>
    <row r="1005" spans="1:5" x14ac:dyDescent="0.25">
      <c r="A1005">
        <v>8879</v>
      </c>
      <c r="B1005" t="s">
        <v>6112</v>
      </c>
      <c r="C1005">
        <v>5</v>
      </c>
      <c r="D1005" t="s">
        <v>2729</v>
      </c>
      <c r="E1005" t="s">
        <v>49</v>
      </c>
    </row>
    <row r="1006" spans="1:5" x14ac:dyDescent="0.25">
      <c r="A1006">
        <v>5966</v>
      </c>
      <c r="B1006" t="s">
        <v>6113</v>
      </c>
      <c r="C1006">
        <v>5</v>
      </c>
      <c r="D1006" t="s">
        <v>2742</v>
      </c>
      <c r="E1006" t="s">
        <v>1090</v>
      </c>
    </row>
    <row r="1007" spans="1:5" x14ac:dyDescent="0.25">
      <c r="A1007">
        <v>5967</v>
      </c>
      <c r="B1007" t="s">
        <v>6114</v>
      </c>
      <c r="C1007">
        <v>5</v>
      </c>
      <c r="D1007" t="s">
        <v>2742</v>
      </c>
      <c r="E1007" t="s">
        <v>1090</v>
      </c>
    </row>
    <row r="1008" spans="1:5" x14ac:dyDescent="0.25">
      <c r="A1008">
        <v>5968</v>
      </c>
      <c r="B1008" t="s">
        <v>2105</v>
      </c>
      <c r="C1008">
        <v>5</v>
      </c>
      <c r="D1008" t="s">
        <v>2742</v>
      </c>
      <c r="E1008" t="s">
        <v>1090</v>
      </c>
    </row>
    <row r="1009" spans="1:1" x14ac:dyDescent="0.25">
      <c r="A1009" t="s">
        <v>108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3">
    <tabColor theme="3" tint="0.59999389629810485"/>
  </sheetPr>
  <dimension ref="A1:K3929"/>
  <sheetViews>
    <sheetView showGridLines="0" zoomScale="80" zoomScaleNormal="80" workbookViewId="0">
      <pane ySplit="5" topLeftCell="A26" activePane="bottomLeft" state="frozen"/>
      <selection pane="bottomLeft" activeCell="C42" sqref="C42"/>
    </sheetView>
  </sheetViews>
  <sheetFormatPr defaultColWidth="9.140625" defaultRowHeight="12.75" x14ac:dyDescent="0.2"/>
  <cols>
    <col min="1" max="1" width="35.28515625" style="2" bestFit="1" customWidth="1"/>
    <col min="2" max="2" width="23.42578125" style="2" bestFit="1" customWidth="1"/>
    <col min="3" max="3" width="86" style="2" bestFit="1" customWidth="1"/>
    <col min="4" max="4" width="18.42578125" style="2" bestFit="1" customWidth="1"/>
    <col min="5" max="5" width="44.28515625" style="2" bestFit="1" customWidth="1"/>
    <col min="6" max="6" width="17.42578125" style="2" customWidth="1"/>
    <col min="7" max="7" width="45.7109375" style="2" customWidth="1"/>
    <col min="8" max="10" width="9.140625" style="2"/>
    <col min="11" max="11" width="36.28515625" style="2" customWidth="1"/>
    <col min="12" max="16384" width="9.140625" style="2"/>
  </cols>
  <sheetData>
    <row r="1" spans="1:6" ht="18" x14ac:dyDescent="0.25">
      <c r="A1" s="1" t="s">
        <v>0</v>
      </c>
    </row>
    <row r="2" spans="1:6" ht="15" x14ac:dyDescent="0.25">
      <c r="A2"/>
      <c r="B2"/>
    </row>
    <row r="3" spans="1:6" ht="15" x14ac:dyDescent="0.25">
      <c r="A3" s="27" t="s">
        <v>1089</v>
      </c>
      <c r="B3" t="s">
        <v>2393</v>
      </c>
    </row>
    <row r="5" spans="1:6" ht="15" x14ac:dyDescent="0.25">
      <c r="A5" s="27" t="s">
        <v>1</v>
      </c>
      <c r="B5" s="27" t="s">
        <v>1094</v>
      </c>
      <c r="C5" s="27" t="s">
        <v>1098</v>
      </c>
      <c r="D5" s="27" t="s">
        <v>1096</v>
      </c>
      <c r="E5" s="27" t="s">
        <v>1097</v>
      </c>
      <c r="F5"/>
    </row>
    <row r="6" spans="1:6" ht="15" x14ac:dyDescent="0.25">
      <c r="A6" t="s">
        <v>2812</v>
      </c>
      <c r="B6">
        <v>2027</v>
      </c>
      <c r="C6" t="s">
        <v>1868</v>
      </c>
      <c r="D6">
        <v>8</v>
      </c>
      <c r="E6" t="s">
        <v>1205</v>
      </c>
      <c r="F6"/>
    </row>
    <row r="7" spans="1:6" ht="15" x14ac:dyDescent="0.25">
      <c r="A7"/>
      <c r="B7">
        <v>5735</v>
      </c>
      <c r="C7" t="s">
        <v>1936</v>
      </c>
      <c r="D7">
        <v>8</v>
      </c>
      <c r="E7" t="s">
        <v>1205</v>
      </c>
      <c r="F7"/>
    </row>
    <row r="8" spans="1:6" ht="15" x14ac:dyDescent="0.25">
      <c r="A8"/>
      <c r="B8">
        <v>6148</v>
      </c>
      <c r="C8" t="s">
        <v>2141</v>
      </c>
      <c r="D8">
        <v>8</v>
      </c>
      <c r="E8" t="s">
        <v>1205</v>
      </c>
      <c r="F8"/>
    </row>
    <row r="9" spans="1:6" ht="15" x14ac:dyDescent="0.25">
      <c r="A9"/>
      <c r="B9">
        <v>6260</v>
      </c>
      <c r="C9" t="s">
        <v>2158</v>
      </c>
      <c r="D9">
        <v>8</v>
      </c>
      <c r="E9" t="s">
        <v>1205</v>
      </c>
      <c r="F9"/>
    </row>
    <row r="10" spans="1:6" ht="15" x14ac:dyDescent="0.25">
      <c r="A10"/>
      <c r="B10">
        <v>6262</v>
      </c>
      <c r="C10" t="s">
        <v>2159</v>
      </c>
      <c r="D10">
        <v>8</v>
      </c>
      <c r="E10" t="s">
        <v>1205</v>
      </c>
      <c r="F10"/>
    </row>
    <row r="11" spans="1:6" ht="15" x14ac:dyDescent="0.25">
      <c r="A11"/>
      <c r="B11">
        <v>6277</v>
      </c>
      <c r="C11" t="s">
        <v>2171</v>
      </c>
      <c r="D11">
        <v>8</v>
      </c>
      <c r="E11" t="s">
        <v>1205</v>
      </c>
      <c r="F11"/>
    </row>
    <row r="12" spans="1:6" ht="15" x14ac:dyDescent="0.25">
      <c r="A12"/>
      <c r="B12">
        <v>6300</v>
      </c>
      <c r="C12" t="s">
        <v>2175</v>
      </c>
      <c r="D12">
        <v>8</v>
      </c>
      <c r="E12" t="s">
        <v>1205</v>
      </c>
      <c r="F12"/>
    </row>
    <row r="13" spans="1:6" ht="15" x14ac:dyDescent="0.25">
      <c r="A13"/>
      <c r="B13">
        <v>6302</v>
      </c>
      <c r="C13" t="s">
        <v>2176</v>
      </c>
      <c r="D13">
        <v>8</v>
      </c>
      <c r="E13" t="s">
        <v>1205</v>
      </c>
      <c r="F13"/>
    </row>
    <row r="14" spans="1:6" ht="15" x14ac:dyDescent="0.25">
      <c r="A14"/>
      <c r="B14">
        <v>6304</v>
      </c>
      <c r="C14" t="s">
        <v>1107</v>
      </c>
      <c r="D14">
        <v>8</v>
      </c>
      <c r="E14" t="s">
        <v>1205</v>
      </c>
      <c r="F14"/>
    </row>
    <row r="15" spans="1:6" ht="15" x14ac:dyDescent="0.25">
      <c r="A15"/>
      <c r="B15">
        <v>6306</v>
      </c>
      <c r="C15" t="s">
        <v>2178</v>
      </c>
      <c r="D15">
        <v>8</v>
      </c>
      <c r="E15" t="s">
        <v>1205</v>
      </c>
      <c r="F15"/>
    </row>
    <row r="16" spans="1:6" ht="15" x14ac:dyDescent="0.25">
      <c r="A16"/>
      <c r="B16">
        <v>6308</v>
      </c>
      <c r="C16" t="s">
        <v>2180</v>
      </c>
      <c r="D16">
        <v>8</v>
      </c>
      <c r="E16" t="s">
        <v>1205</v>
      </c>
      <c r="F16"/>
    </row>
    <row r="17" spans="1:6" ht="15" x14ac:dyDescent="0.25">
      <c r="A17"/>
      <c r="B17">
        <v>6309</v>
      </c>
      <c r="C17" t="s">
        <v>2181</v>
      </c>
      <c r="D17">
        <v>8</v>
      </c>
      <c r="E17" t="s">
        <v>1205</v>
      </c>
      <c r="F17"/>
    </row>
    <row r="18" spans="1:6" ht="15" x14ac:dyDescent="0.25">
      <c r="A18"/>
      <c r="B18">
        <v>6310</v>
      </c>
      <c r="C18" t="s">
        <v>2182</v>
      </c>
      <c r="D18">
        <v>8</v>
      </c>
      <c r="E18" t="s">
        <v>1205</v>
      </c>
      <c r="F18"/>
    </row>
    <row r="19" spans="1:6" ht="15" x14ac:dyDescent="0.25">
      <c r="A19"/>
      <c r="B19">
        <v>6312</v>
      </c>
      <c r="C19" t="s">
        <v>2184</v>
      </c>
      <c r="D19">
        <v>8</v>
      </c>
      <c r="E19" t="s">
        <v>1205</v>
      </c>
      <c r="F19"/>
    </row>
    <row r="20" spans="1:6" ht="15" x14ac:dyDescent="0.25">
      <c r="A20"/>
      <c r="B20">
        <v>6314</v>
      </c>
      <c r="C20" t="s">
        <v>2185</v>
      </c>
      <c r="D20">
        <v>8</v>
      </c>
      <c r="E20" t="s">
        <v>1205</v>
      </c>
      <c r="F20"/>
    </row>
    <row r="21" spans="1:6" ht="15" x14ac:dyDescent="0.25">
      <c r="A21"/>
      <c r="B21">
        <v>6315</v>
      </c>
      <c r="C21" t="s">
        <v>2186</v>
      </c>
      <c r="D21">
        <v>8</v>
      </c>
      <c r="E21" t="s">
        <v>1205</v>
      </c>
      <c r="F21"/>
    </row>
    <row r="22" spans="1:6" ht="15" x14ac:dyDescent="0.25">
      <c r="A22"/>
      <c r="B22">
        <v>6316</v>
      </c>
      <c r="C22" t="s">
        <v>2187</v>
      </c>
      <c r="D22">
        <v>8</v>
      </c>
      <c r="E22" t="s">
        <v>1205</v>
      </c>
      <c r="F22"/>
    </row>
    <row r="23" spans="1:6" ht="15" x14ac:dyDescent="0.25">
      <c r="A23"/>
      <c r="B23">
        <v>6318</v>
      </c>
      <c r="C23" t="s">
        <v>2189</v>
      </c>
      <c r="D23">
        <v>8</v>
      </c>
      <c r="E23" t="s">
        <v>1205</v>
      </c>
      <c r="F23"/>
    </row>
    <row r="24" spans="1:6" ht="15" x14ac:dyDescent="0.25">
      <c r="A24"/>
      <c r="B24">
        <v>6320</v>
      </c>
      <c r="C24" t="s">
        <v>2191</v>
      </c>
      <c r="D24">
        <v>8</v>
      </c>
      <c r="E24" t="s">
        <v>1205</v>
      </c>
      <c r="F24"/>
    </row>
    <row r="25" spans="1:6" ht="15" x14ac:dyDescent="0.25">
      <c r="A25"/>
      <c r="B25">
        <v>6322</v>
      </c>
      <c r="C25" t="s">
        <v>2192</v>
      </c>
      <c r="D25">
        <v>8</v>
      </c>
      <c r="E25" t="s">
        <v>1205</v>
      </c>
      <c r="F25"/>
    </row>
    <row r="26" spans="1:6" ht="15" x14ac:dyDescent="0.25">
      <c r="A26"/>
      <c r="B26">
        <v>6323</v>
      </c>
      <c r="C26" t="s">
        <v>2193</v>
      </c>
      <c r="D26">
        <v>8</v>
      </c>
      <c r="E26" t="s">
        <v>1205</v>
      </c>
      <c r="F26"/>
    </row>
    <row r="27" spans="1:6" ht="15" x14ac:dyDescent="0.25">
      <c r="A27"/>
      <c r="B27">
        <v>6324</v>
      </c>
      <c r="C27" t="s">
        <v>2194</v>
      </c>
      <c r="D27">
        <v>8</v>
      </c>
      <c r="E27" t="s">
        <v>1205</v>
      </c>
      <c r="F27"/>
    </row>
    <row r="28" spans="1:6" ht="15" x14ac:dyDescent="0.25">
      <c r="A28"/>
      <c r="B28">
        <v>6325</v>
      </c>
      <c r="C28" t="s">
        <v>2195</v>
      </c>
      <c r="D28">
        <v>8</v>
      </c>
      <c r="E28" t="s">
        <v>1205</v>
      </c>
      <c r="F28"/>
    </row>
    <row r="29" spans="1:6" ht="15" x14ac:dyDescent="0.25">
      <c r="A29"/>
      <c r="B29">
        <v>6327</v>
      </c>
      <c r="C29" t="s">
        <v>2196</v>
      </c>
      <c r="D29">
        <v>8</v>
      </c>
      <c r="E29" t="s">
        <v>1205</v>
      </c>
      <c r="F29"/>
    </row>
    <row r="30" spans="1:6" ht="15" x14ac:dyDescent="0.25">
      <c r="A30"/>
      <c r="B30">
        <v>6329</v>
      </c>
      <c r="C30" t="s">
        <v>2197</v>
      </c>
      <c r="D30">
        <v>8</v>
      </c>
      <c r="E30" t="s">
        <v>1205</v>
      </c>
      <c r="F30"/>
    </row>
    <row r="31" spans="1:6" ht="15" x14ac:dyDescent="0.25">
      <c r="A31"/>
      <c r="B31">
        <v>6330</v>
      </c>
      <c r="C31" t="s">
        <v>2198</v>
      </c>
      <c r="D31">
        <v>8</v>
      </c>
      <c r="E31" t="s">
        <v>1205</v>
      </c>
      <c r="F31"/>
    </row>
    <row r="32" spans="1:6" ht="15" x14ac:dyDescent="0.25">
      <c r="A32"/>
      <c r="B32">
        <v>6334</v>
      </c>
      <c r="C32" t="s">
        <v>2201</v>
      </c>
      <c r="D32">
        <v>8</v>
      </c>
      <c r="E32" t="s">
        <v>1205</v>
      </c>
      <c r="F32"/>
    </row>
    <row r="33" spans="1:6" ht="15" x14ac:dyDescent="0.25">
      <c r="A33"/>
      <c r="B33">
        <v>6340</v>
      </c>
      <c r="C33" t="s">
        <v>2207</v>
      </c>
      <c r="D33">
        <v>8</v>
      </c>
      <c r="E33" t="s">
        <v>1205</v>
      </c>
      <c r="F33"/>
    </row>
    <row r="34" spans="1:6" ht="15" x14ac:dyDescent="0.25">
      <c r="A34"/>
      <c r="B34">
        <v>6342</v>
      </c>
      <c r="C34" t="s">
        <v>2208</v>
      </c>
      <c r="D34">
        <v>8</v>
      </c>
      <c r="E34" t="s">
        <v>1205</v>
      </c>
      <c r="F34"/>
    </row>
    <row r="35" spans="1:6" ht="15" x14ac:dyDescent="0.25">
      <c r="A35"/>
      <c r="B35">
        <v>6343</v>
      </c>
      <c r="C35" t="s">
        <v>2209</v>
      </c>
      <c r="D35">
        <v>8</v>
      </c>
      <c r="E35" t="s">
        <v>1205</v>
      </c>
      <c r="F35"/>
    </row>
    <row r="36" spans="1:6" ht="15" x14ac:dyDescent="0.25">
      <c r="A36"/>
      <c r="B36">
        <v>6346</v>
      </c>
      <c r="C36" t="s">
        <v>2212</v>
      </c>
      <c r="D36">
        <v>8</v>
      </c>
      <c r="E36" t="s">
        <v>1205</v>
      </c>
      <c r="F36"/>
    </row>
    <row r="37" spans="1:6" ht="15" x14ac:dyDescent="0.25">
      <c r="A37"/>
      <c r="B37">
        <v>6347</v>
      </c>
      <c r="C37" t="s">
        <v>2213</v>
      </c>
      <c r="D37">
        <v>8</v>
      </c>
      <c r="E37" t="s">
        <v>1205</v>
      </c>
      <c r="F37"/>
    </row>
    <row r="38" spans="1:6" ht="15" x14ac:dyDescent="0.25">
      <c r="A38"/>
      <c r="B38">
        <v>6352</v>
      </c>
      <c r="C38" t="s">
        <v>2218</v>
      </c>
      <c r="D38">
        <v>8</v>
      </c>
      <c r="E38" t="s">
        <v>1205</v>
      </c>
      <c r="F38"/>
    </row>
    <row r="39" spans="1:6" ht="15" x14ac:dyDescent="0.25">
      <c r="A39"/>
      <c r="B39">
        <v>6353</v>
      </c>
      <c r="C39" t="s">
        <v>2219</v>
      </c>
      <c r="D39">
        <v>8</v>
      </c>
      <c r="E39" t="s">
        <v>1205</v>
      </c>
      <c r="F39"/>
    </row>
    <row r="40" spans="1:6" ht="15" x14ac:dyDescent="0.25">
      <c r="A40"/>
      <c r="B40">
        <v>6399</v>
      </c>
      <c r="C40" t="s">
        <v>2238</v>
      </c>
      <c r="D40">
        <v>8</v>
      </c>
      <c r="E40" t="s">
        <v>1205</v>
      </c>
      <c r="F40"/>
    </row>
    <row r="41" spans="1:6" ht="15" x14ac:dyDescent="0.25">
      <c r="A41"/>
      <c r="B41">
        <v>6510</v>
      </c>
      <c r="C41" t="s">
        <v>2242</v>
      </c>
      <c r="D41">
        <v>8</v>
      </c>
      <c r="E41" t="s">
        <v>1205</v>
      </c>
      <c r="F41"/>
    </row>
    <row r="42" spans="1:6" ht="15" x14ac:dyDescent="0.25">
      <c r="A42"/>
      <c r="B42">
        <v>7151</v>
      </c>
      <c r="C42" t="s">
        <v>2252</v>
      </c>
      <c r="D42">
        <v>8</v>
      </c>
      <c r="E42" t="s">
        <v>1205</v>
      </c>
      <c r="F42"/>
    </row>
    <row r="43" spans="1:6" ht="15" x14ac:dyDescent="0.25">
      <c r="A43"/>
      <c r="B43">
        <v>7220</v>
      </c>
      <c r="C43" t="s">
        <v>2260</v>
      </c>
      <c r="D43">
        <v>8</v>
      </c>
      <c r="E43" t="s">
        <v>1205</v>
      </c>
      <c r="F43"/>
    </row>
    <row r="44" spans="1:6" ht="15" x14ac:dyDescent="0.25">
      <c r="A44"/>
      <c r="B44">
        <v>7670</v>
      </c>
      <c r="C44" t="s">
        <v>2264</v>
      </c>
      <c r="D44">
        <v>8</v>
      </c>
      <c r="E44" t="s">
        <v>1205</v>
      </c>
      <c r="F44"/>
    </row>
    <row r="45" spans="1:6" ht="15" x14ac:dyDescent="0.25">
      <c r="A45"/>
      <c r="B45">
        <v>7690</v>
      </c>
      <c r="C45" t="s">
        <v>2265</v>
      </c>
      <c r="D45">
        <v>8</v>
      </c>
      <c r="E45" t="s">
        <v>1205</v>
      </c>
      <c r="F45"/>
    </row>
    <row r="46" spans="1:6" ht="15" x14ac:dyDescent="0.25">
      <c r="A46" t="s">
        <v>2813</v>
      </c>
      <c r="B46">
        <v>7080</v>
      </c>
      <c r="C46" t="s">
        <v>2245</v>
      </c>
      <c r="D46">
        <v>8</v>
      </c>
      <c r="E46" t="s">
        <v>1205</v>
      </c>
      <c r="F46"/>
    </row>
    <row r="47" spans="1:6" ht="15" x14ac:dyDescent="0.25">
      <c r="A47" t="s">
        <v>2814</v>
      </c>
      <c r="B47">
        <v>7170</v>
      </c>
      <c r="C47" t="s">
        <v>2254</v>
      </c>
      <c r="D47">
        <v>8</v>
      </c>
      <c r="E47" t="s">
        <v>1205</v>
      </c>
      <c r="F47"/>
    </row>
    <row r="48" spans="1:6" ht="15" x14ac:dyDescent="0.25">
      <c r="A48" t="s">
        <v>2815</v>
      </c>
      <c r="B48">
        <v>2019</v>
      </c>
      <c r="C48" t="s">
        <v>1861</v>
      </c>
      <c r="D48">
        <v>8</v>
      </c>
      <c r="E48" t="s">
        <v>1205</v>
      </c>
      <c r="F48"/>
    </row>
    <row r="49" spans="1:6" ht="15" x14ac:dyDescent="0.25">
      <c r="A49"/>
      <c r="B49">
        <v>2020</v>
      </c>
      <c r="C49" t="s">
        <v>1862</v>
      </c>
      <c r="D49">
        <v>8</v>
      </c>
      <c r="E49" t="s">
        <v>1205</v>
      </c>
      <c r="F49"/>
    </row>
    <row r="50" spans="1:6" ht="15" x14ac:dyDescent="0.25">
      <c r="A50"/>
      <c r="B50">
        <v>2029</v>
      </c>
      <c r="C50" t="s">
        <v>1870</v>
      </c>
      <c r="D50">
        <v>8</v>
      </c>
      <c r="E50" t="s">
        <v>1205</v>
      </c>
      <c r="F50"/>
    </row>
    <row r="51" spans="1:6" ht="15" x14ac:dyDescent="0.25">
      <c r="A51"/>
      <c r="B51">
        <v>2030</v>
      </c>
      <c r="C51" t="s">
        <v>1871</v>
      </c>
      <c r="D51">
        <v>8</v>
      </c>
      <c r="E51" t="s">
        <v>1205</v>
      </c>
      <c r="F51"/>
    </row>
    <row r="52" spans="1:6" ht="15" x14ac:dyDescent="0.25">
      <c r="A52"/>
      <c r="B52">
        <v>5343</v>
      </c>
      <c r="C52" t="s">
        <v>1884</v>
      </c>
      <c r="D52">
        <v>8</v>
      </c>
      <c r="E52" t="s">
        <v>1205</v>
      </c>
      <c r="F52"/>
    </row>
    <row r="53" spans="1:6" ht="15" x14ac:dyDescent="0.25">
      <c r="A53"/>
      <c r="B53">
        <v>5361</v>
      </c>
      <c r="C53" t="s">
        <v>1888</v>
      </c>
      <c r="D53">
        <v>8</v>
      </c>
      <c r="E53" t="s">
        <v>1205</v>
      </c>
      <c r="F53"/>
    </row>
    <row r="54" spans="1:6" ht="15" x14ac:dyDescent="0.25">
      <c r="A54"/>
      <c r="B54">
        <v>5362</v>
      </c>
      <c r="C54" t="s">
        <v>1889</v>
      </c>
      <c r="D54">
        <v>8</v>
      </c>
      <c r="E54" t="s">
        <v>1205</v>
      </c>
      <c r="F54"/>
    </row>
    <row r="55" spans="1:6" ht="15" x14ac:dyDescent="0.25">
      <c r="A55"/>
      <c r="B55">
        <v>5400</v>
      </c>
      <c r="C55" t="s">
        <v>1901</v>
      </c>
      <c r="D55">
        <v>8</v>
      </c>
      <c r="E55" t="s">
        <v>1205</v>
      </c>
      <c r="F55"/>
    </row>
    <row r="56" spans="1:6" ht="15" x14ac:dyDescent="0.25">
      <c r="A56"/>
      <c r="B56">
        <v>5405</v>
      </c>
      <c r="C56" t="s">
        <v>1904</v>
      </c>
      <c r="D56">
        <v>8</v>
      </c>
      <c r="E56" t="s">
        <v>1205</v>
      </c>
      <c r="F56"/>
    </row>
    <row r="57" spans="1:6" ht="15" x14ac:dyDescent="0.25">
      <c r="A57"/>
      <c r="B57">
        <v>5410</v>
      </c>
      <c r="C57" t="s">
        <v>1907</v>
      </c>
      <c r="D57">
        <v>8</v>
      </c>
      <c r="E57" t="s">
        <v>1205</v>
      </c>
      <c r="F57"/>
    </row>
    <row r="58" spans="1:6" ht="15" x14ac:dyDescent="0.25">
      <c r="A58"/>
      <c r="B58">
        <v>6256</v>
      </c>
      <c r="C58" t="s">
        <v>2155</v>
      </c>
      <c r="D58">
        <v>8</v>
      </c>
      <c r="E58" t="s">
        <v>1205</v>
      </c>
      <c r="F58"/>
    </row>
    <row r="59" spans="1:6" ht="15" x14ac:dyDescent="0.25">
      <c r="A59"/>
      <c r="B59">
        <v>6261</v>
      </c>
      <c r="C59" t="s">
        <v>6109</v>
      </c>
      <c r="D59">
        <v>8</v>
      </c>
      <c r="E59" t="s">
        <v>1205</v>
      </c>
      <c r="F59"/>
    </row>
    <row r="60" spans="1:6" ht="15" x14ac:dyDescent="0.25">
      <c r="A60"/>
      <c r="B60">
        <v>6265</v>
      </c>
      <c r="C60" t="s">
        <v>2162</v>
      </c>
      <c r="D60">
        <v>8</v>
      </c>
      <c r="E60" t="s">
        <v>1205</v>
      </c>
      <c r="F60"/>
    </row>
    <row r="61" spans="1:6" ht="15" x14ac:dyDescent="0.25">
      <c r="A61"/>
      <c r="B61">
        <v>6269</v>
      </c>
      <c r="C61" t="s">
        <v>2164</v>
      </c>
      <c r="D61">
        <v>8</v>
      </c>
      <c r="E61" t="s">
        <v>1205</v>
      </c>
      <c r="F61"/>
    </row>
    <row r="62" spans="1:6" ht="15" x14ac:dyDescent="0.25">
      <c r="A62"/>
      <c r="B62">
        <v>6276</v>
      </c>
      <c r="C62" t="s">
        <v>2170</v>
      </c>
      <c r="D62">
        <v>8</v>
      </c>
      <c r="E62" t="s">
        <v>1205</v>
      </c>
      <c r="F62"/>
    </row>
    <row r="63" spans="1:6" ht="15" x14ac:dyDescent="0.25">
      <c r="A63"/>
      <c r="B63">
        <v>6361</v>
      </c>
      <c r="C63" t="s">
        <v>2224</v>
      </c>
      <c r="D63">
        <v>8</v>
      </c>
      <c r="E63" t="s">
        <v>1205</v>
      </c>
      <c r="F63"/>
    </row>
    <row r="64" spans="1:6" ht="15" x14ac:dyDescent="0.25">
      <c r="A64"/>
      <c r="B64">
        <v>6364</v>
      </c>
      <c r="C64" t="s">
        <v>2227</v>
      </c>
      <c r="D64">
        <v>8</v>
      </c>
      <c r="E64" t="s">
        <v>1205</v>
      </c>
      <c r="F64"/>
    </row>
    <row r="65" spans="1:6" ht="15" x14ac:dyDescent="0.25">
      <c r="A65"/>
      <c r="B65">
        <v>7921</v>
      </c>
      <c r="C65" t="s">
        <v>2267</v>
      </c>
      <c r="D65">
        <v>8</v>
      </c>
      <c r="E65" t="s">
        <v>1205</v>
      </c>
      <c r="F65"/>
    </row>
    <row r="66" spans="1:6" ht="15" x14ac:dyDescent="0.25">
      <c r="A66"/>
      <c r="B66">
        <v>7923</v>
      </c>
      <c r="C66" t="s">
        <v>2269</v>
      </c>
      <c r="D66">
        <v>8</v>
      </c>
      <c r="E66" t="s">
        <v>1205</v>
      </c>
      <c r="F66"/>
    </row>
    <row r="67" spans="1:6" ht="15" x14ac:dyDescent="0.25">
      <c r="A67"/>
      <c r="B67">
        <v>7930</v>
      </c>
      <c r="C67" t="s">
        <v>2271</v>
      </c>
      <c r="D67">
        <v>8</v>
      </c>
      <c r="E67" t="s">
        <v>1205</v>
      </c>
      <c r="F67"/>
    </row>
    <row r="68" spans="1:6" ht="15" x14ac:dyDescent="0.25">
      <c r="A68"/>
      <c r="B68">
        <v>7931</v>
      </c>
      <c r="C68" t="s">
        <v>2272</v>
      </c>
      <c r="D68">
        <v>8</v>
      </c>
      <c r="E68" t="s">
        <v>1205</v>
      </c>
      <c r="F68"/>
    </row>
    <row r="69" spans="1:6" ht="15" x14ac:dyDescent="0.25">
      <c r="A69"/>
      <c r="B69">
        <v>7932</v>
      </c>
      <c r="C69" t="s">
        <v>2273</v>
      </c>
      <c r="D69">
        <v>8</v>
      </c>
      <c r="E69" t="s">
        <v>1205</v>
      </c>
      <c r="F69"/>
    </row>
    <row r="70" spans="1:6" ht="15" x14ac:dyDescent="0.25">
      <c r="A70"/>
      <c r="B70">
        <v>8120</v>
      </c>
      <c r="C70" t="s">
        <v>2278</v>
      </c>
      <c r="D70">
        <v>8</v>
      </c>
      <c r="E70" t="s">
        <v>1205</v>
      </c>
      <c r="F70"/>
    </row>
    <row r="71" spans="1:6" ht="15" x14ac:dyDescent="0.25">
      <c r="A71"/>
      <c r="B71">
        <v>8133</v>
      </c>
      <c r="C71" t="s">
        <v>2279</v>
      </c>
      <c r="D71">
        <v>8</v>
      </c>
      <c r="E71" t="s">
        <v>1205</v>
      </c>
      <c r="F71"/>
    </row>
    <row r="72" spans="1:6" ht="15" x14ac:dyDescent="0.25">
      <c r="A72"/>
      <c r="B72">
        <v>8135</v>
      </c>
      <c r="C72" t="s">
        <v>2280</v>
      </c>
      <c r="D72">
        <v>8</v>
      </c>
      <c r="E72" t="s">
        <v>1205</v>
      </c>
      <c r="F72"/>
    </row>
    <row r="73" spans="1:6" ht="15" x14ac:dyDescent="0.25">
      <c r="A73"/>
      <c r="B73">
        <v>8136</v>
      </c>
      <c r="C73" t="s">
        <v>2281</v>
      </c>
      <c r="D73">
        <v>8</v>
      </c>
      <c r="E73" t="s">
        <v>1205</v>
      </c>
      <c r="F73"/>
    </row>
    <row r="74" spans="1:6" ht="15" x14ac:dyDescent="0.25">
      <c r="A74"/>
      <c r="B74">
        <v>8137</v>
      </c>
      <c r="C74" t="s">
        <v>2282</v>
      </c>
      <c r="D74">
        <v>8</v>
      </c>
      <c r="E74" t="s">
        <v>1205</v>
      </c>
      <c r="F74"/>
    </row>
    <row r="75" spans="1:6" ht="15" x14ac:dyDescent="0.25">
      <c r="A75"/>
      <c r="B75">
        <v>8138</v>
      </c>
      <c r="C75" t="s">
        <v>2283</v>
      </c>
      <c r="D75">
        <v>8</v>
      </c>
      <c r="E75" t="s">
        <v>1205</v>
      </c>
      <c r="F75"/>
    </row>
    <row r="76" spans="1:6" ht="15" x14ac:dyDescent="0.25">
      <c r="A76"/>
      <c r="B76">
        <v>8160</v>
      </c>
      <c r="C76" t="s">
        <v>2284</v>
      </c>
      <c r="D76">
        <v>8</v>
      </c>
      <c r="E76" t="s">
        <v>1205</v>
      </c>
      <c r="F76"/>
    </row>
    <row r="77" spans="1:6" ht="15" x14ac:dyDescent="0.25">
      <c r="A77"/>
      <c r="B77">
        <v>8200</v>
      </c>
      <c r="C77" t="s">
        <v>2285</v>
      </c>
      <c r="D77">
        <v>8</v>
      </c>
      <c r="E77" t="s">
        <v>1205</v>
      </c>
      <c r="F77"/>
    </row>
    <row r="78" spans="1:6" ht="15" x14ac:dyDescent="0.25">
      <c r="A78"/>
      <c r="B78">
        <v>8230</v>
      </c>
      <c r="C78" t="s">
        <v>2288</v>
      </c>
      <c r="D78">
        <v>8</v>
      </c>
      <c r="E78" t="s">
        <v>1205</v>
      </c>
      <c r="F78"/>
    </row>
    <row r="79" spans="1:6" ht="15" x14ac:dyDescent="0.25">
      <c r="A79"/>
      <c r="B79">
        <v>9998</v>
      </c>
      <c r="C79" t="s">
        <v>2297</v>
      </c>
      <c r="D79">
        <v>8</v>
      </c>
      <c r="E79" t="s">
        <v>1205</v>
      </c>
      <c r="F79"/>
    </row>
    <row r="80" spans="1:6" ht="15" x14ac:dyDescent="0.25">
      <c r="A80" t="s">
        <v>2816</v>
      </c>
      <c r="B80">
        <v>5340</v>
      </c>
      <c r="C80" t="s">
        <v>1882</v>
      </c>
      <c r="D80">
        <v>8</v>
      </c>
      <c r="E80" t="s">
        <v>1205</v>
      </c>
      <c r="F80"/>
    </row>
    <row r="81" spans="1:11" ht="15" x14ac:dyDescent="0.25">
      <c r="A81"/>
      <c r="B81">
        <v>5360</v>
      </c>
      <c r="C81" t="s">
        <v>1106</v>
      </c>
      <c r="D81">
        <v>8</v>
      </c>
      <c r="E81" t="s">
        <v>1205</v>
      </c>
      <c r="F81"/>
    </row>
    <row r="82" spans="1:11" ht="15" x14ac:dyDescent="0.25">
      <c r="A82" t="s">
        <v>2817</v>
      </c>
      <c r="B82">
        <v>7150</v>
      </c>
      <c r="C82" t="s">
        <v>2251</v>
      </c>
      <c r="D82">
        <v>8</v>
      </c>
      <c r="E82" t="s">
        <v>1205</v>
      </c>
      <c r="F82"/>
    </row>
    <row r="83" spans="1:11" ht="15" x14ac:dyDescent="0.25">
      <c r="A83" t="s">
        <v>2818</v>
      </c>
      <c r="B83">
        <v>6086</v>
      </c>
      <c r="C83" t="s">
        <v>2124</v>
      </c>
      <c r="D83">
        <v>8</v>
      </c>
      <c r="E83" t="s">
        <v>1205</v>
      </c>
      <c r="F83"/>
    </row>
    <row r="84" spans="1:11" ht="15" x14ac:dyDescent="0.25">
      <c r="A84"/>
      <c r="B84">
        <v>7102</v>
      </c>
      <c r="C84" t="s">
        <v>2248</v>
      </c>
      <c r="D84">
        <v>8</v>
      </c>
      <c r="E84" t="s">
        <v>1205</v>
      </c>
      <c r="F84"/>
    </row>
    <row r="85" spans="1:11" ht="15" x14ac:dyDescent="0.25">
      <c r="A85" t="s">
        <v>2819</v>
      </c>
      <c r="B85">
        <v>5180</v>
      </c>
      <c r="C85" t="s">
        <v>1879</v>
      </c>
      <c r="D85">
        <v>8</v>
      </c>
      <c r="E85" t="s">
        <v>1205</v>
      </c>
      <c r="F85"/>
    </row>
    <row r="86" spans="1:11" ht="15" x14ac:dyDescent="0.25">
      <c r="A86"/>
      <c r="B86">
        <v>6345</v>
      </c>
      <c r="C86" t="s">
        <v>2211</v>
      </c>
      <c r="D86">
        <v>8</v>
      </c>
      <c r="E86" t="s">
        <v>1205</v>
      </c>
      <c r="F86"/>
    </row>
    <row r="87" spans="1:11" ht="15" x14ac:dyDescent="0.25">
      <c r="A87"/>
      <c r="B87">
        <v>6397</v>
      </c>
      <c r="C87" t="s">
        <v>2237</v>
      </c>
      <c r="D87">
        <v>8</v>
      </c>
      <c r="E87" t="s">
        <v>1205</v>
      </c>
      <c r="F87"/>
    </row>
    <row r="88" spans="1:11" ht="15" x14ac:dyDescent="0.25">
      <c r="A88"/>
      <c r="B88">
        <v>7171</v>
      </c>
      <c r="C88" t="s">
        <v>2255</v>
      </c>
      <c r="D88">
        <v>8</v>
      </c>
      <c r="E88" t="s">
        <v>1205</v>
      </c>
      <c r="F88"/>
    </row>
    <row r="89" spans="1:11" ht="15" x14ac:dyDescent="0.25">
      <c r="A89"/>
      <c r="B89">
        <v>7195</v>
      </c>
      <c r="C89" t="s">
        <v>2259</v>
      </c>
      <c r="D89">
        <v>8</v>
      </c>
      <c r="E89" t="s">
        <v>1205</v>
      </c>
      <c r="F89"/>
    </row>
    <row r="90" spans="1:11" ht="15" x14ac:dyDescent="0.25">
      <c r="A90"/>
      <c r="B90">
        <v>8250</v>
      </c>
      <c r="C90" t="s">
        <v>2289</v>
      </c>
      <c r="D90">
        <v>8</v>
      </c>
      <c r="E90" t="s">
        <v>1205</v>
      </c>
      <c r="F90"/>
    </row>
    <row r="91" spans="1:11" ht="15" x14ac:dyDescent="0.25">
      <c r="A91" t="s">
        <v>2820</v>
      </c>
      <c r="B91">
        <v>5433</v>
      </c>
      <c r="C91" t="s">
        <v>1913</v>
      </c>
      <c r="D91">
        <v>8</v>
      </c>
      <c r="E91" t="s">
        <v>1205</v>
      </c>
      <c r="F91"/>
    </row>
    <row r="92" spans="1:11" ht="15" x14ac:dyDescent="0.25">
      <c r="A92" t="s">
        <v>2821</v>
      </c>
      <c r="B92">
        <v>7230</v>
      </c>
      <c r="C92" t="s">
        <v>2261</v>
      </c>
      <c r="D92">
        <v>8</v>
      </c>
      <c r="E92" t="s">
        <v>1205</v>
      </c>
      <c r="F92"/>
      <c r="G92"/>
      <c r="H92"/>
      <c r="I92"/>
      <c r="J92"/>
      <c r="K92"/>
    </row>
    <row r="93" spans="1:11" ht="15" x14ac:dyDescent="0.25">
      <c r="A93" t="s">
        <v>2822</v>
      </c>
      <c r="B93">
        <v>6116</v>
      </c>
      <c r="C93" t="s">
        <v>2130</v>
      </c>
      <c r="D93">
        <v>8</v>
      </c>
      <c r="E93" t="s">
        <v>1205</v>
      </c>
      <c r="F93"/>
      <c r="G93"/>
      <c r="H93"/>
      <c r="I93"/>
      <c r="J93"/>
      <c r="K93"/>
    </row>
    <row r="94" spans="1:11" ht="15" x14ac:dyDescent="0.25">
      <c r="A94"/>
      <c r="B94">
        <v>6275</v>
      </c>
      <c r="C94" t="s">
        <v>2169</v>
      </c>
      <c r="D94">
        <v>8</v>
      </c>
      <c r="E94" t="s">
        <v>1205</v>
      </c>
      <c r="F94"/>
      <c r="G94"/>
      <c r="H94"/>
      <c r="I94"/>
      <c r="J94"/>
      <c r="K94"/>
    </row>
    <row r="95" spans="1:11" ht="15" x14ac:dyDescent="0.25">
      <c r="A95"/>
      <c r="B95">
        <v>7060</v>
      </c>
      <c r="C95" t="s">
        <v>2244</v>
      </c>
      <c r="D95">
        <v>8</v>
      </c>
      <c r="E95" t="s">
        <v>1205</v>
      </c>
      <c r="F95"/>
      <c r="G95"/>
      <c r="H95"/>
      <c r="I95"/>
      <c r="J95"/>
      <c r="K95"/>
    </row>
    <row r="96" spans="1:11" ht="15" x14ac:dyDescent="0.25">
      <c r="A96" t="s">
        <v>2823</v>
      </c>
      <c r="B96">
        <v>2005</v>
      </c>
      <c r="C96" t="s">
        <v>1847</v>
      </c>
      <c r="D96">
        <v>8</v>
      </c>
      <c r="E96" t="s">
        <v>1205</v>
      </c>
      <c r="F96"/>
      <c r="G96"/>
      <c r="H96"/>
      <c r="I96"/>
      <c r="J96"/>
      <c r="K96"/>
    </row>
    <row r="97" spans="1:11" ht="15" x14ac:dyDescent="0.25">
      <c r="A97"/>
      <c r="B97">
        <v>2006</v>
      </c>
      <c r="C97" t="s">
        <v>1848</v>
      </c>
      <c r="D97">
        <v>8</v>
      </c>
      <c r="E97" t="s">
        <v>1205</v>
      </c>
      <c r="F97"/>
      <c r="G97"/>
      <c r="H97"/>
      <c r="I97"/>
      <c r="J97"/>
      <c r="K97"/>
    </row>
    <row r="98" spans="1:11" ht="15" x14ac:dyDescent="0.25">
      <c r="A98"/>
      <c r="B98">
        <v>2007</v>
      </c>
      <c r="C98" t="s">
        <v>1849</v>
      </c>
      <c r="D98">
        <v>8</v>
      </c>
      <c r="E98" t="s">
        <v>1205</v>
      </c>
      <c r="F98"/>
      <c r="G98"/>
      <c r="H98"/>
      <c r="I98"/>
      <c r="J98"/>
      <c r="K98"/>
    </row>
    <row r="99" spans="1:11" ht="15" x14ac:dyDescent="0.25">
      <c r="A99"/>
      <c r="B99">
        <v>2008</v>
      </c>
      <c r="C99" t="s">
        <v>1850</v>
      </c>
      <c r="D99">
        <v>8</v>
      </c>
      <c r="E99" t="s">
        <v>1205</v>
      </c>
      <c r="F99"/>
      <c r="G99"/>
      <c r="H99"/>
      <c r="I99"/>
      <c r="J99"/>
      <c r="K99"/>
    </row>
    <row r="100" spans="1:11" ht="15" x14ac:dyDescent="0.25">
      <c r="A100"/>
      <c r="B100">
        <v>2009</v>
      </c>
      <c r="C100" t="s">
        <v>1851</v>
      </c>
      <c r="D100">
        <v>8</v>
      </c>
      <c r="E100" t="s">
        <v>1205</v>
      </c>
      <c r="F100"/>
      <c r="G100"/>
      <c r="H100"/>
      <c r="I100"/>
      <c r="J100"/>
      <c r="K100"/>
    </row>
    <row r="101" spans="1:11" ht="15" x14ac:dyDescent="0.25">
      <c r="A101"/>
      <c r="B101">
        <v>2018</v>
      </c>
      <c r="C101" t="s">
        <v>1860</v>
      </c>
      <c r="D101">
        <v>8</v>
      </c>
      <c r="E101" t="s">
        <v>1205</v>
      </c>
      <c r="F101"/>
      <c r="G101"/>
      <c r="H101"/>
      <c r="I101"/>
      <c r="J101"/>
      <c r="K101"/>
    </row>
    <row r="102" spans="1:11" ht="15" x14ac:dyDescent="0.25">
      <c r="A102"/>
      <c r="B102">
        <v>5555</v>
      </c>
      <c r="C102" t="s">
        <v>1914</v>
      </c>
      <c r="D102">
        <v>8</v>
      </c>
      <c r="E102" t="s">
        <v>1205</v>
      </c>
      <c r="F102"/>
      <c r="G102"/>
      <c r="H102"/>
      <c r="I102"/>
      <c r="J102"/>
      <c r="K102"/>
    </row>
    <row r="103" spans="1:11" ht="15" x14ac:dyDescent="0.25">
      <c r="A103"/>
      <c r="B103">
        <v>5740</v>
      </c>
      <c r="C103" t="s">
        <v>1937</v>
      </c>
      <c r="D103">
        <v>8</v>
      </c>
      <c r="E103" t="s">
        <v>1205</v>
      </c>
      <c r="F103"/>
      <c r="G103"/>
      <c r="H103"/>
      <c r="I103"/>
      <c r="J103"/>
      <c r="K103"/>
    </row>
    <row r="104" spans="1:11" ht="15" x14ac:dyDescent="0.25">
      <c r="A104"/>
      <c r="B104">
        <v>5741</v>
      </c>
      <c r="C104" t="s">
        <v>1938</v>
      </c>
      <c r="D104">
        <v>8</v>
      </c>
      <c r="E104" t="s">
        <v>1205</v>
      </c>
      <c r="F104"/>
      <c r="G104"/>
      <c r="H104"/>
      <c r="I104"/>
      <c r="J104"/>
      <c r="K104"/>
    </row>
    <row r="105" spans="1:11" ht="15" x14ac:dyDescent="0.25">
      <c r="A105"/>
      <c r="B105">
        <v>5742</v>
      </c>
      <c r="C105" t="s">
        <v>1939</v>
      </c>
      <c r="D105">
        <v>8</v>
      </c>
      <c r="E105" t="s">
        <v>1205</v>
      </c>
      <c r="F105"/>
      <c r="G105"/>
      <c r="H105"/>
      <c r="I105"/>
      <c r="J105"/>
      <c r="K105"/>
    </row>
    <row r="106" spans="1:11" ht="15" x14ac:dyDescent="0.25">
      <c r="A106"/>
      <c r="B106">
        <v>5743</v>
      </c>
      <c r="C106" t="s">
        <v>1940</v>
      </c>
      <c r="D106">
        <v>8</v>
      </c>
      <c r="E106" t="s">
        <v>1205</v>
      </c>
      <c r="F106"/>
      <c r="G106"/>
      <c r="H106"/>
      <c r="I106"/>
      <c r="J106"/>
      <c r="K106"/>
    </row>
    <row r="107" spans="1:11" ht="15" x14ac:dyDescent="0.25">
      <c r="A107"/>
      <c r="B107">
        <v>5744</v>
      </c>
      <c r="C107" t="s">
        <v>1941</v>
      </c>
      <c r="D107">
        <v>8</v>
      </c>
      <c r="E107" t="s">
        <v>1205</v>
      </c>
      <c r="F107"/>
      <c r="G107"/>
      <c r="H107"/>
      <c r="I107"/>
      <c r="J107"/>
      <c r="K107"/>
    </row>
    <row r="108" spans="1:11" ht="15" x14ac:dyDescent="0.25">
      <c r="A108"/>
      <c r="B108">
        <v>5745</v>
      </c>
      <c r="C108" t="s">
        <v>1942</v>
      </c>
      <c r="D108">
        <v>8</v>
      </c>
      <c r="E108" t="s">
        <v>1205</v>
      </c>
      <c r="F108"/>
      <c r="G108"/>
      <c r="H108"/>
      <c r="I108"/>
      <c r="J108"/>
      <c r="K108"/>
    </row>
    <row r="109" spans="1:11" ht="15" x14ac:dyDescent="0.25">
      <c r="A109"/>
      <c r="B109">
        <v>5746</v>
      </c>
      <c r="C109" t="s">
        <v>1943</v>
      </c>
      <c r="D109">
        <v>8</v>
      </c>
      <c r="E109" t="s">
        <v>1205</v>
      </c>
      <c r="F109"/>
      <c r="G109"/>
      <c r="H109"/>
      <c r="I109"/>
      <c r="J109"/>
      <c r="K109"/>
    </row>
    <row r="110" spans="1:11" ht="15" x14ac:dyDescent="0.25">
      <c r="A110"/>
      <c r="B110">
        <v>5747</v>
      </c>
      <c r="C110" t="s">
        <v>1944</v>
      </c>
      <c r="D110">
        <v>8</v>
      </c>
      <c r="E110" t="s">
        <v>1205</v>
      </c>
      <c r="F110"/>
      <c r="G110"/>
      <c r="H110"/>
      <c r="I110"/>
      <c r="J110"/>
      <c r="K110"/>
    </row>
    <row r="111" spans="1:11" ht="15" x14ac:dyDescent="0.25">
      <c r="A111"/>
      <c r="B111">
        <v>6278</v>
      </c>
      <c r="C111" t="s">
        <v>2172</v>
      </c>
      <c r="D111">
        <v>8</v>
      </c>
      <c r="E111" t="s">
        <v>1205</v>
      </c>
      <c r="F111"/>
      <c r="G111"/>
      <c r="H111"/>
      <c r="I111"/>
      <c r="J111"/>
      <c r="K111"/>
    </row>
    <row r="112" spans="1:11" ht="15" x14ac:dyDescent="0.25">
      <c r="A112"/>
      <c r="B112">
        <v>6370</v>
      </c>
      <c r="C112" t="s">
        <v>2233</v>
      </c>
      <c r="D112">
        <v>8</v>
      </c>
      <c r="E112" t="s">
        <v>1205</v>
      </c>
      <c r="F112"/>
      <c r="G112"/>
      <c r="H112"/>
      <c r="I112"/>
      <c r="J112"/>
      <c r="K112"/>
    </row>
    <row r="113" spans="1:11" ht="15" x14ac:dyDescent="0.25">
      <c r="A113"/>
      <c r="B113">
        <v>9999</v>
      </c>
      <c r="C113" t="s">
        <v>2298</v>
      </c>
      <c r="D113">
        <v>8</v>
      </c>
      <c r="E113" t="s">
        <v>1205</v>
      </c>
      <c r="F113"/>
      <c r="G113"/>
      <c r="H113"/>
      <c r="I113"/>
      <c r="J113"/>
      <c r="K113"/>
    </row>
    <row r="114" spans="1:11" ht="15" x14ac:dyDescent="0.25">
      <c r="A114" t="s">
        <v>2824</v>
      </c>
      <c r="B114">
        <v>7961</v>
      </c>
      <c r="C114" t="s">
        <v>2277</v>
      </c>
      <c r="D114">
        <v>8</v>
      </c>
      <c r="E114" t="s">
        <v>1205</v>
      </c>
      <c r="F114"/>
      <c r="G114"/>
      <c r="H114"/>
      <c r="I114"/>
      <c r="J114"/>
      <c r="K114"/>
    </row>
    <row r="115" spans="1:11" ht="15" x14ac:dyDescent="0.25">
      <c r="A115" t="s">
        <v>2825</v>
      </c>
      <c r="B115">
        <v>5340</v>
      </c>
      <c r="C115" t="s">
        <v>1882</v>
      </c>
      <c r="D115">
        <v>8</v>
      </c>
      <c r="E115" t="s">
        <v>1205</v>
      </c>
      <c r="F115"/>
      <c r="G115"/>
      <c r="H115"/>
      <c r="I115"/>
      <c r="J115"/>
      <c r="K115"/>
    </row>
    <row r="116" spans="1:11" ht="15" x14ac:dyDescent="0.25">
      <c r="A116" t="s">
        <v>2826</v>
      </c>
      <c r="B116">
        <v>2029</v>
      </c>
      <c r="C116" t="s">
        <v>1870</v>
      </c>
      <c r="D116">
        <v>8</v>
      </c>
      <c r="E116" t="s">
        <v>1205</v>
      </c>
      <c r="F116"/>
      <c r="G116"/>
      <c r="H116"/>
      <c r="I116"/>
      <c r="J116"/>
      <c r="K116"/>
    </row>
    <row r="117" spans="1:11" ht="15" x14ac:dyDescent="0.25">
      <c r="A117"/>
      <c r="B117">
        <v>5342</v>
      </c>
      <c r="C117" t="s">
        <v>20</v>
      </c>
      <c r="D117">
        <v>8</v>
      </c>
      <c r="E117" t="s">
        <v>1205</v>
      </c>
      <c r="F117"/>
      <c r="G117"/>
      <c r="H117"/>
      <c r="I117"/>
      <c r="J117"/>
      <c r="K117"/>
    </row>
    <row r="118" spans="1:11" ht="15" x14ac:dyDescent="0.25">
      <c r="A118"/>
      <c r="B118">
        <v>5360</v>
      </c>
      <c r="C118" t="s">
        <v>1106</v>
      </c>
      <c r="D118">
        <v>8</v>
      </c>
      <c r="E118" t="s">
        <v>1205</v>
      </c>
      <c r="F118"/>
      <c r="G118"/>
      <c r="H118"/>
      <c r="I118"/>
      <c r="J118"/>
      <c r="K118"/>
    </row>
    <row r="119" spans="1:11" ht="15" x14ac:dyDescent="0.25">
      <c r="A119"/>
      <c r="B119">
        <v>5363</v>
      </c>
      <c r="C119" t="s">
        <v>1890</v>
      </c>
      <c r="D119">
        <v>8</v>
      </c>
      <c r="E119" t="s">
        <v>1205</v>
      </c>
      <c r="F119"/>
      <c r="G119"/>
      <c r="H119"/>
      <c r="I119"/>
      <c r="J119"/>
      <c r="K119"/>
    </row>
    <row r="120" spans="1:11" ht="15" x14ac:dyDescent="0.25">
      <c r="A120"/>
      <c r="B120">
        <v>5364</v>
      </c>
      <c r="C120" t="s">
        <v>1891</v>
      </c>
      <c r="D120">
        <v>8</v>
      </c>
      <c r="E120" t="s">
        <v>1205</v>
      </c>
      <c r="F120"/>
      <c r="G120"/>
      <c r="H120"/>
      <c r="I120"/>
      <c r="J120"/>
      <c r="K120"/>
    </row>
    <row r="121" spans="1:11" ht="15" x14ac:dyDescent="0.25">
      <c r="A121"/>
      <c r="B121">
        <v>5365</v>
      </c>
      <c r="C121" t="s">
        <v>1892</v>
      </c>
      <c r="D121">
        <v>8</v>
      </c>
      <c r="E121" t="s">
        <v>1205</v>
      </c>
      <c r="F121"/>
      <c r="G121"/>
      <c r="H121"/>
      <c r="I121"/>
      <c r="J121"/>
      <c r="K121"/>
    </row>
    <row r="122" spans="1:11" ht="15" x14ac:dyDescent="0.25">
      <c r="A122"/>
      <c r="B122">
        <v>5366</v>
      </c>
      <c r="C122" t="s">
        <v>1893</v>
      </c>
      <c r="D122">
        <v>8</v>
      </c>
      <c r="E122" t="s">
        <v>1205</v>
      </c>
      <c r="F122"/>
      <c r="G122"/>
      <c r="H122"/>
      <c r="I122"/>
      <c r="J122"/>
      <c r="K122"/>
    </row>
    <row r="123" spans="1:11" ht="15" x14ac:dyDescent="0.25">
      <c r="A123"/>
      <c r="B123">
        <v>5371</v>
      </c>
      <c r="C123" t="s">
        <v>1898</v>
      </c>
      <c r="D123">
        <v>8</v>
      </c>
      <c r="E123" t="s">
        <v>1205</v>
      </c>
      <c r="F123"/>
      <c r="G123"/>
      <c r="H123"/>
      <c r="I123"/>
      <c r="J123"/>
      <c r="K123"/>
    </row>
    <row r="124" spans="1:11" ht="15" x14ac:dyDescent="0.25">
      <c r="A124"/>
      <c r="B124">
        <v>5405</v>
      </c>
      <c r="C124" t="s">
        <v>1904</v>
      </c>
      <c r="D124">
        <v>8</v>
      </c>
      <c r="E124" t="s">
        <v>1205</v>
      </c>
      <c r="F124"/>
      <c r="G124"/>
      <c r="H124"/>
      <c r="I124"/>
      <c r="J124"/>
      <c r="K124"/>
    </row>
    <row r="125" spans="1:11" ht="15" x14ac:dyDescent="0.25">
      <c r="A125"/>
      <c r="B125">
        <v>6362</v>
      </c>
      <c r="C125" t="s">
        <v>2225</v>
      </c>
      <c r="D125">
        <v>8</v>
      </c>
      <c r="E125" t="s">
        <v>1205</v>
      </c>
      <c r="F125"/>
      <c r="G125"/>
      <c r="H125"/>
      <c r="I125"/>
      <c r="J125"/>
      <c r="K125"/>
    </row>
    <row r="126" spans="1:11" ht="15" x14ac:dyDescent="0.25">
      <c r="A126"/>
      <c r="B126">
        <v>7195</v>
      </c>
      <c r="C126" t="s">
        <v>2259</v>
      </c>
      <c r="D126">
        <v>8</v>
      </c>
      <c r="E126" t="s">
        <v>1205</v>
      </c>
      <c r="F126"/>
      <c r="G126"/>
      <c r="H126"/>
      <c r="I126"/>
      <c r="J126"/>
      <c r="K126"/>
    </row>
    <row r="127" spans="1:11" ht="15" x14ac:dyDescent="0.25">
      <c r="A127"/>
      <c r="B127">
        <v>7930</v>
      </c>
      <c r="C127" t="s">
        <v>2271</v>
      </c>
      <c r="D127">
        <v>8</v>
      </c>
      <c r="E127" t="s">
        <v>1205</v>
      </c>
      <c r="F127"/>
      <c r="G127"/>
      <c r="H127"/>
      <c r="I127"/>
      <c r="J127"/>
      <c r="K127"/>
    </row>
    <row r="128" spans="1:11" ht="15" x14ac:dyDescent="0.25">
      <c r="A128"/>
      <c r="B128">
        <v>7933</v>
      </c>
      <c r="C128" t="s">
        <v>2274</v>
      </c>
      <c r="D128">
        <v>8</v>
      </c>
      <c r="E128" t="s">
        <v>1205</v>
      </c>
      <c r="F128"/>
      <c r="G128"/>
      <c r="H128"/>
      <c r="I128"/>
      <c r="J128"/>
      <c r="K128"/>
    </row>
    <row r="129" spans="1:11" ht="15" x14ac:dyDescent="0.25">
      <c r="A129"/>
      <c r="B129">
        <v>7950</v>
      </c>
      <c r="C129" t="s">
        <v>2275</v>
      </c>
      <c r="D129">
        <v>8</v>
      </c>
      <c r="E129" t="s">
        <v>1205</v>
      </c>
      <c r="F129"/>
      <c r="G129"/>
      <c r="H129"/>
      <c r="I129"/>
      <c r="J129"/>
      <c r="K129"/>
    </row>
    <row r="130" spans="1:11" ht="15" x14ac:dyDescent="0.25">
      <c r="A130" t="s">
        <v>2388</v>
      </c>
      <c r="B130">
        <v>5598</v>
      </c>
      <c r="C130" t="s">
        <v>1915</v>
      </c>
      <c r="D130">
        <v>8</v>
      </c>
      <c r="E130" t="s">
        <v>1205</v>
      </c>
      <c r="F130"/>
      <c r="G130"/>
      <c r="H130"/>
      <c r="I130"/>
      <c r="J130"/>
      <c r="K130"/>
    </row>
    <row r="131" spans="1:11" ht="15" x14ac:dyDescent="0.25">
      <c r="A131"/>
      <c r="B131">
        <v>5655</v>
      </c>
      <c r="C131" t="s">
        <v>1917</v>
      </c>
      <c r="D131">
        <v>8</v>
      </c>
      <c r="E131" t="s">
        <v>1205</v>
      </c>
      <c r="F131"/>
      <c r="G131"/>
      <c r="H131"/>
      <c r="I131"/>
      <c r="J131"/>
      <c r="K131"/>
    </row>
    <row r="132" spans="1:11" ht="15" x14ac:dyDescent="0.25">
      <c r="A132"/>
      <c r="B132">
        <v>6372</v>
      </c>
      <c r="C132" t="s">
        <v>2235</v>
      </c>
      <c r="D132">
        <v>8</v>
      </c>
      <c r="E132" t="s">
        <v>1205</v>
      </c>
      <c r="F132"/>
      <c r="G132"/>
      <c r="H132"/>
      <c r="I132"/>
      <c r="J132"/>
      <c r="K132"/>
    </row>
    <row r="133" spans="1:11" ht="15" x14ac:dyDescent="0.25">
      <c r="A133" t="s">
        <v>2389</v>
      </c>
      <c r="B133">
        <v>5680</v>
      </c>
      <c r="C133" t="s">
        <v>1922</v>
      </c>
      <c r="D133">
        <v>8</v>
      </c>
      <c r="E133" t="s">
        <v>1205</v>
      </c>
      <c r="F133"/>
      <c r="G133"/>
      <c r="H133"/>
      <c r="I133"/>
      <c r="J133"/>
      <c r="K133"/>
    </row>
    <row r="134" spans="1:11" ht="15" x14ac:dyDescent="0.25">
      <c r="A134"/>
      <c r="B134">
        <v>5946</v>
      </c>
      <c r="C134" t="s">
        <v>2114</v>
      </c>
      <c r="D134">
        <v>8</v>
      </c>
      <c r="E134" t="s">
        <v>1205</v>
      </c>
      <c r="F134"/>
      <c r="G134"/>
      <c r="H134"/>
      <c r="I134"/>
      <c r="J134"/>
      <c r="K134"/>
    </row>
    <row r="135" spans="1:11" ht="15" x14ac:dyDescent="0.25">
      <c r="A135"/>
      <c r="B135">
        <v>5950</v>
      </c>
      <c r="C135" t="s">
        <v>2117</v>
      </c>
      <c r="D135">
        <v>8</v>
      </c>
      <c r="E135" t="s">
        <v>1205</v>
      </c>
      <c r="F135"/>
      <c r="G135"/>
      <c r="H135"/>
      <c r="I135"/>
      <c r="J135"/>
      <c r="K135"/>
    </row>
    <row r="136" spans="1:11" ht="15" x14ac:dyDescent="0.25">
      <c r="A136"/>
      <c r="B136">
        <v>6143</v>
      </c>
      <c r="C136" t="s">
        <v>2136</v>
      </c>
      <c r="D136">
        <v>8</v>
      </c>
      <c r="E136" t="s">
        <v>1205</v>
      </c>
      <c r="F136"/>
      <c r="G136"/>
      <c r="H136"/>
      <c r="I136"/>
      <c r="J136"/>
      <c r="K136"/>
    </row>
    <row r="137" spans="1:11" ht="15" x14ac:dyDescent="0.25">
      <c r="A137"/>
      <c r="B137">
        <v>6145</v>
      </c>
      <c r="C137" t="s">
        <v>2138</v>
      </c>
      <c r="D137">
        <v>8</v>
      </c>
      <c r="E137" t="s">
        <v>1205</v>
      </c>
      <c r="F137"/>
      <c r="G137"/>
      <c r="H137"/>
      <c r="I137"/>
      <c r="J137"/>
      <c r="K137"/>
    </row>
    <row r="138" spans="1:11" ht="15" x14ac:dyDescent="0.25">
      <c r="A138"/>
      <c r="B138">
        <v>6149</v>
      </c>
      <c r="C138" t="s">
        <v>2142</v>
      </c>
      <c r="D138">
        <v>8</v>
      </c>
      <c r="E138" t="s">
        <v>1205</v>
      </c>
      <c r="F138"/>
      <c r="G138"/>
      <c r="H138"/>
      <c r="I138"/>
      <c r="J138"/>
      <c r="K138"/>
    </row>
    <row r="139" spans="1:11" ht="15" x14ac:dyDescent="0.25">
      <c r="A139"/>
      <c r="B139">
        <v>6339</v>
      </c>
      <c r="C139" t="s">
        <v>2206</v>
      </c>
      <c r="D139">
        <v>8</v>
      </c>
      <c r="E139" t="s">
        <v>1205</v>
      </c>
      <c r="F139"/>
      <c r="G139"/>
      <c r="H139"/>
      <c r="I139"/>
      <c r="J139"/>
      <c r="K139"/>
    </row>
    <row r="140" spans="1:11" ht="15" x14ac:dyDescent="0.25">
      <c r="A140" t="s">
        <v>2390</v>
      </c>
      <c r="B140">
        <v>5665</v>
      </c>
      <c r="C140" t="s">
        <v>1920</v>
      </c>
      <c r="D140">
        <v>8</v>
      </c>
      <c r="E140" t="s">
        <v>1205</v>
      </c>
      <c r="F140"/>
      <c r="G140"/>
      <c r="H140"/>
      <c r="I140"/>
      <c r="J140"/>
      <c r="K140"/>
    </row>
    <row r="141" spans="1:11" ht="15" x14ac:dyDescent="0.25">
      <c r="A141" t="s">
        <v>2391</v>
      </c>
      <c r="B141">
        <v>5660</v>
      </c>
      <c r="C141" t="s">
        <v>1918</v>
      </c>
      <c r="D141">
        <v>8</v>
      </c>
      <c r="E141" t="s">
        <v>1205</v>
      </c>
      <c r="F141"/>
      <c r="G141"/>
      <c r="H141"/>
      <c r="I141"/>
      <c r="J141"/>
      <c r="K141"/>
    </row>
    <row r="142" spans="1:11" ht="15" x14ac:dyDescent="0.25">
      <c r="A142" t="s">
        <v>2827</v>
      </c>
      <c r="B142">
        <v>5650</v>
      </c>
      <c r="C142" t="s">
        <v>1916</v>
      </c>
      <c r="D142">
        <v>8</v>
      </c>
      <c r="E142" t="s">
        <v>1205</v>
      </c>
      <c r="F142"/>
      <c r="G142"/>
      <c r="H142"/>
      <c r="I142"/>
      <c r="J142"/>
      <c r="K142"/>
    </row>
    <row r="143" spans="1:11" ht="15" x14ac:dyDescent="0.25">
      <c r="A143" t="s">
        <v>2828</v>
      </c>
      <c r="B143">
        <v>5680</v>
      </c>
      <c r="C143" t="s">
        <v>1922</v>
      </c>
      <c r="D143">
        <v>8</v>
      </c>
      <c r="E143" t="s">
        <v>1205</v>
      </c>
      <c r="F143"/>
      <c r="G143"/>
      <c r="H143"/>
      <c r="I143"/>
      <c r="J143"/>
      <c r="K143"/>
    </row>
    <row r="144" spans="1:11" ht="15" x14ac:dyDescent="0.25">
      <c r="A144"/>
      <c r="B144">
        <v>5950</v>
      </c>
      <c r="C144" t="s">
        <v>2117</v>
      </c>
      <c r="D144">
        <v>8</v>
      </c>
      <c r="E144" t="s">
        <v>1205</v>
      </c>
      <c r="F144"/>
      <c r="G144"/>
      <c r="H144"/>
      <c r="I144"/>
      <c r="J144"/>
      <c r="K144"/>
    </row>
    <row r="145" spans="1:11" ht="15" x14ac:dyDescent="0.25">
      <c r="A145"/>
      <c r="B145">
        <v>6451</v>
      </c>
      <c r="C145" t="s">
        <v>2241</v>
      </c>
      <c r="D145">
        <v>8</v>
      </c>
      <c r="E145" t="s">
        <v>1205</v>
      </c>
      <c r="F145"/>
      <c r="G145"/>
      <c r="H145"/>
      <c r="I145"/>
      <c r="J145"/>
      <c r="K145"/>
    </row>
    <row r="146" spans="1:11" ht="15" x14ac:dyDescent="0.25">
      <c r="A146" t="s">
        <v>2829</v>
      </c>
      <c r="B146">
        <v>5700</v>
      </c>
      <c r="C146" t="s">
        <v>6106</v>
      </c>
      <c r="D146">
        <v>8</v>
      </c>
      <c r="E146" t="s">
        <v>1205</v>
      </c>
      <c r="F146"/>
      <c r="G146"/>
      <c r="H146"/>
      <c r="I146"/>
      <c r="J146"/>
      <c r="K146"/>
    </row>
    <row r="147" spans="1:11" ht="15" x14ac:dyDescent="0.25">
      <c r="A147"/>
      <c r="B147">
        <v>5708</v>
      </c>
      <c r="C147" t="s">
        <v>1926</v>
      </c>
      <c r="D147">
        <v>8</v>
      </c>
      <c r="E147" t="s">
        <v>1205</v>
      </c>
      <c r="F147"/>
      <c r="G147"/>
      <c r="H147"/>
      <c r="I147"/>
      <c r="J147"/>
      <c r="K147"/>
    </row>
    <row r="148" spans="1:11" ht="15" x14ac:dyDescent="0.25">
      <c r="A148" t="s">
        <v>2830</v>
      </c>
      <c r="B148">
        <v>5655</v>
      </c>
      <c r="C148" t="s">
        <v>1917</v>
      </c>
      <c r="D148">
        <v>8</v>
      </c>
      <c r="E148" t="s">
        <v>1205</v>
      </c>
      <c r="F148"/>
      <c r="G148"/>
      <c r="H148"/>
      <c r="I148"/>
      <c r="J148"/>
      <c r="K148"/>
    </row>
    <row r="149" spans="1:11" ht="15" x14ac:dyDescent="0.25">
      <c r="A149"/>
      <c r="B149">
        <v>6150</v>
      </c>
      <c r="C149" t="s">
        <v>2143</v>
      </c>
      <c r="D149">
        <v>8</v>
      </c>
      <c r="E149" t="s">
        <v>1205</v>
      </c>
      <c r="F149"/>
      <c r="G149"/>
      <c r="H149"/>
      <c r="I149"/>
      <c r="J149"/>
      <c r="K149"/>
    </row>
    <row r="150" spans="1:11" ht="15" x14ac:dyDescent="0.25">
      <c r="A150" t="s">
        <v>2831</v>
      </c>
      <c r="B150">
        <v>5740</v>
      </c>
      <c r="C150" t="s">
        <v>1937</v>
      </c>
      <c r="D150">
        <v>8</v>
      </c>
      <c r="E150" t="s">
        <v>1205</v>
      </c>
      <c r="F150"/>
      <c r="G150"/>
      <c r="H150"/>
      <c r="I150"/>
      <c r="J150"/>
      <c r="K150"/>
    </row>
    <row r="151" spans="1:11" ht="15" x14ac:dyDescent="0.25">
      <c r="A151"/>
      <c r="B151">
        <v>6148</v>
      </c>
      <c r="C151" t="s">
        <v>2141</v>
      </c>
      <c r="D151">
        <v>8</v>
      </c>
      <c r="E151" t="s">
        <v>1205</v>
      </c>
      <c r="F151"/>
      <c r="G151"/>
      <c r="H151"/>
      <c r="I151"/>
      <c r="J151"/>
      <c r="K151"/>
    </row>
    <row r="152" spans="1:11" ht="15" x14ac:dyDescent="0.25">
      <c r="A152"/>
      <c r="B152">
        <v>6308</v>
      </c>
      <c r="C152" t="s">
        <v>2180</v>
      </c>
      <c r="D152">
        <v>8</v>
      </c>
      <c r="E152" t="s">
        <v>1205</v>
      </c>
      <c r="F152"/>
      <c r="G152"/>
      <c r="H152"/>
      <c r="I152"/>
      <c r="J152"/>
      <c r="K152"/>
    </row>
    <row r="153" spans="1:11" ht="15" x14ac:dyDescent="0.25">
      <c r="A153"/>
      <c r="B153">
        <v>6314</v>
      </c>
      <c r="C153" t="s">
        <v>2185</v>
      </c>
      <c r="D153">
        <v>8</v>
      </c>
      <c r="E153" t="s">
        <v>1205</v>
      </c>
      <c r="F153"/>
      <c r="G153"/>
      <c r="H153"/>
      <c r="I153"/>
      <c r="J153"/>
      <c r="K153"/>
    </row>
    <row r="154" spans="1:11" ht="15" x14ac:dyDescent="0.25">
      <c r="A154"/>
      <c r="B154">
        <v>6322</v>
      </c>
      <c r="C154" t="s">
        <v>2192</v>
      </c>
      <c r="D154">
        <v>8</v>
      </c>
      <c r="E154" t="s">
        <v>1205</v>
      </c>
      <c r="F154"/>
      <c r="G154"/>
      <c r="H154"/>
      <c r="I154"/>
      <c r="J154"/>
      <c r="K154"/>
    </row>
    <row r="155" spans="1:11" ht="15" x14ac:dyDescent="0.25">
      <c r="A155"/>
      <c r="B155">
        <v>6323</v>
      </c>
      <c r="C155" t="s">
        <v>2193</v>
      </c>
      <c r="D155">
        <v>8</v>
      </c>
      <c r="E155" t="s">
        <v>1205</v>
      </c>
      <c r="F155"/>
      <c r="G155"/>
      <c r="H155"/>
      <c r="I155"/>
      <c r="J155"/>
      <c r="K155"/>
    </row>
    <row r="156" spans="1:11" ht="15" x14ac:dyDescent="0.25">
      <c r="A156"/>
      <c r="B156">
        <v>6327</v>
      </c>
      <c r="C156" t="s">
        <v>2196</v>
      </c>
      <c r="D156">
        <v>8</v>
      </c>
      <c r="E156" t="s">
        <v>1205</v>
      </c>
      <c r="F156"/>
      <c r="G156"/>
      <c r="H156"/>
      <c r="I156"/>
      <c r="J156"/>
      <c r="K156"/>
    </row>
    <row r="157" spans="1:11" ht="15" x14ac:dyDescent="0.25">
      <c r="A157"/>
      <c r="B157">
        <v>6358</v>
      </c>
      <c r="C157" t="s">
        <v>2221</v>
      </c>
      <c r="D157">
        <v>8</v>
      </c>
      <c r="E157" t="s">
        <v>1205</v>
      </c>
      <c r="F157"/>
      <c r="G157"/>
      <c r="H157"/>
      <c r="I157"/>
      <c r="J157"/>
      <c r="K157"/>
    </row>
    <row r="158" spans="1:11" ht="15" x14ac:dyDescent="0.25">
      <c r="A158"/>
      <c r="B158">
        <v>6369</v>
      </c>
      <c r="C158" t="s">
        <v>2232</v>
      </c>
      <c r="D158">
        <v>8</v>
      </c>
      <c r="E158" t="s">
        <v>1205</v>
      </c>
      <c r="F158"/>
      <c r="G158"/>
      <c r="H158"/>
      <c r="I158"/>
      <c r="J158"/>
      <c r="K158"/>
    </row>
    <row r="159" spans="1:11" ht="15" x14ac:dyDescent="0.25">
      <c r="A159"/>
      <c r="B159">
        <v>6399</v>
      </c>
      <c r="C159" t="s">
        <v>2238</v>
      </c>
      <c r="D159">
        <v>8</v>
      </c>
      <c r="E159" t="s">
        <v>1205</v>
      </c>
      <c r="F159"/>
      <c r="G159"/>
      <c r="H159"/>
      <c r="I159"/>
      <c r="J159"/>
      <c r="K159"/>
    </row>
    <row r="160" spans="1:11" ht="15" x14ac:dyDescent="0.25">
      <c r="A160"/>
      <c r="B160">
        <v>6400</v>
      </c>
      <c r="C160" t="s">
        <v>2239</v>
      </c>
      <c r="D160">
        <v>8</v>
      </c>
      <c r="E160" t="s">
        <v>1205</v>
      </c>
      <c r="F160"/>
      <c r="G160"/>
      <c r="H160"/>
      <c r="I160"/>
      <c r="J160"/>
      <c r="K160"/>
    </row>
    <row r="161" spans="1:11" ht="15" x14ac:dyDescent="0.25">
      <c r="A161"/>
      <c r="B161">
        <v>7151</v>
      </c>
      <c r="C161" t="s">
        <v>2252</v>
      </c>
      <c r="D161">
        <v>8</v>
      </c>
      <c r="E161" t="s">
        <v>1205</v>
      </c>
      <c r="F161"/>
      <c r="G161"/>
      <c r="H161"/>
      <c r="I161"/>
      <c r="J161"/>
      <c r="K161"/>
    </row>
    <row r="162" spans="1:11" ht="15" x14ac:dyDescent="0.25">
      <c r="A162"/>
      <c r="B162">
        <v>7220</v>
      </c>
      <c r="C162" t="s">
        <v>2260</v>
      </c>
      <c r="D162">
        <v>8</v>
      </c>
      <c r="E162" t="s">
        <v>1205</v>
      </c>
      <c r="F162"/>
      <c r="G162"/>
      <c r="H162"/>
      <c r="I162"/>
      <c r="J162"/>
      <c r="K162"/>
    </row>
    <row r="163" spans="1:11" ht="15" x14ac:dyDescent="0.25">
      <c r="A163" t="s">
        <v>2832</v>
      </c>
      <c r="B163">
        <v>5660</v>
      </c>
      <c r="C163" t="s">
        <v>1918</v>
      </c>
      <c r="D163">
        <v>8</v>
      </c>
      <c r="E163" t="s">
        <v>1205</v>
      </c>
      <c r="F163"/>
      <c r="G163"/>
      <c r="H163"/>
      <c r="I163"/>
      <c r="J163"/>
      <c r="K163"/>
    </row>
    <row r="164" spans="1:11" ht="15" x14ac:dyDescent="0.25">
      <c r="A164"/>
      <c r="B164">
        <v>5680</v>
      </c>
      <c r="C164" t="s">
        <v>1922</v>
      </c>
      <c r="D164">
        <v>8</v>
      </c>
      <c r="E164" t="s">
        <v>1205</v>
      </c>
      <c r="F164"/>
      <c r="G164"/>
      <c r="H164"/>
      <c r="I164"/>
      <c r="J164"/>
      <c r="K164"/>
    </row>
    <row r="165" spans="1:11" ht="15" x14ac:dyDescent="0.25">
      <c r="A165"/>
      <c r="B165">
        <v>5950</v>
      </c>
      <c r="C165" t="s">
        <v>2117</v>
      </c>
      <c r="D165">
        <v>8</v>
      </c>
      <c r="E165" t="s">
        <v>1205</v>
      </c>
      <c r="F165"/>
      <c r="G165"/>
      <c r="H165"/>
      <c r="I165"/>
      <c r="J165"/>
      <c r="K165"/>
    </row>
    <row r="166" spans="1:11" ht="15" x14ac:dyDescent="0.25">
      <c r="A166"/>
      <c r="B166">
        <v>6302</v>
      </c>
      <c r="C166" t="s">
        <v>2176</v>
      </c>
      <c r="D166">
        <v>8</v>
      </c>
      <c r="E166" t="s">
        <v>1205</v>
      </c>
      <c r="F166"/>
      <c r="G166"/>
      <c r="H166"/>
      <c r="I166"/>
      <c r="J166"/>
      <c r="K166"/>
    </row>
    <row r="167" spans="1:11" ht="15" x14ac:dyDescent="0.25">
      <c r="A167"/>
      <c r="B167">
        <v>6304</v>
      </c>
      <c r="C167" t="s">
        <v>1107</v>
      </c>
      <c r="D167">
        <v>8</v>
      </c>
      <c r="E167" t="s">
        <v>1205</v>
      </c>
      <c r="F167"/>
      <c r="G167"/>
      <c r="H167"/>
      <c r="I167"/>
      <c r="J167"/>
      <c r="K167"/>
    </row>
    <row r="168" spans="1:11" ht="15" x14ac:dyDescent="0.25">
      <c r="A168"/>
      <c r="B168">
        <v>6312</v>
      </c>
      <c r="C168" t="s">
        <v>2184</v>
      </c>
      <c r="D168">
        <v>8</v>
      </c>
      <c r="E168" t="s">
        <v>1205</v>
      </c>
      <c r="F168"/>
      <c r="G168"/>
      <c r="H168"/>
      <c r="I168"/>
      <c r="J168"/>
      <c r="K168"/>
    </row>
    <row r="169" spans="1:11" ht="15" x14ac:dyDescent="0.25">
      <c r="A169"/>
      <c r="B169">
        <v>6342</v>
      </c>
      <c r="C169" t="s">
        <v>2208</v>
      </c>
      <c r="D169">
        <v>8</v>
      </c>
      <c r="E169" t="s">
        <v>1205</v>
      </c>
      <c r="F169"/>
      <c r="G169"/>
      <c r="H169"/>
      <c r="I169"/>
      <c r="J169"/>
      <c r="K169"/>
    </row>
    <row r="170" spans="1:11" ht="15" x14ac:dyDescent="0.25">
      <c r="A170"/>
      <c r="B170">
        <v>6343</v>
      </c>
      <c r="C170" t="s">
        <v>2209</v>
      </c>
      <c r="D170">
        <v>8</v>
      </c>
      <c r="E170" t="s">
        <v>1205</v>
      </c>
      <c r="F170"/>
      <c r="G170"/>
      <c r="H170"/>
      <c r="I170"/>
      <c r="J170"/>
      <c r="K170"/>
    </row>
    <row r="171" spans="1:11" ht="15" x14ac:dyDescent="0.25">
      <c r="A171"/>
      <c r="B171">
        <v>6346</v>
      </c>
      <c r="C171" t="s">
        <v>2212</v>
      </c>
      <c r="D171">
        <v>8</v>
      </c>
      <c r="E171" t="s">
        <v>1205</v>
      </c>
      <c r="F171"/>
      <c r="G171"/>
      <c r="H171"/>
      <c r="I171"/>
      <c r="J171"/>
      <c r="K171"/>
    </row>
    <row r="172" spans="1:11" ht="15" x14ac:dyDescent="0.25">
      <c r="A172"/>
      <c r="B172">
        <v>6451</v>
      </c>
      <c r="C172" t="s">
        <v>2241</v>
      </c>
      <c r="D172">
        <v>8</v>
      </c>
      <c r="E172" t="s">
        <v>1205</v>
      </c>
      <c r="F172"/>
      <c r="G172"/>
      <c r="H172"/>
      <c r="I172"/>
      <c r="J172"/>
      <c r="K172"/>
    </row>
    <row r="173" spans="1:11" ht="15" x14ac:dyDescent="0.25">
      <c r="A173" t="s">
        <v>2833</v>
      </c>
      <c r="B173">
        <v>2021</v>
      </c>
      <c r="C173" t="s">
        <v>2728</v>
      </c>
      <c r="D173">
        <v>8</v>
      </c>
      <c r="E173" t="s">
        <v>1205</v>
      </c>
      <c r="F173"/>
      <c r="G173"/>
      <c r="H173"/>
      <c r="I173"/>
      <c r="J173"/>
      <c r="K173"/>
    </row>
    <row r="174" spans="1:11" ht="15" x14ac:dyDescent="0.25">
      <c r="A174"/>
      <c r="B174">
        <v>2025</v>
      </c>
      <c r="C174" t="s">
        <v>1866</v>
      </c>
      <c r="D174">
        <v>8</v>
      </c>
      <c r="E174" t="s">
        <v>1205</v>
      </c>
      <c r="F174"/>
      <c r="G174"/>
      <c r="H174"/>
      <c r="I174"/>
      <c r="J174"/>
      <c r="K174"/>
    </row>
    <row r="175" spans="1:11" ht="15" x14ac:dyDescent="0.25">
      <c r="A175"/>
      <c r="B175">
        <v>6150</v>
      </c>
      <c r="C175" t="s">
        <v>2143</v>
      </c>
      <c r="D175">
        <v>8</v>
      </c>
      <c r="E175" t="s">
        <v>1205</v>
      </c>
      <c r="F175"/>
      <c r="G175"/>
      <c r="H175"/>
      <c r="I175"/>
      <c r="J175"/>
      <c r="K175"/>
    </row>
    <row r="176" spans="1:11" ht="15" x14ac:dyDescent="0.25">
      <c r="A176"/>
      <c r="B176">
        <v>6309</v>
      </c>
      <c r="C176" t="s">
        <v>2181</v>
      </c>
      <c r="D176">
        <v>8</v>
      </c>
      <c r="E176" t="s">
        <v>1205</v>
      </c>
      <c r="F176"/>
      <c r="G176"/>
      <c r="H176"/>
      <c r="I176"/>
      <c r="J176"/>
      <c r="K176"/>
    </row>
    <row r="177" spans="1:11" ht="15" x14ac:dyDescent="0.25">
      <c r="A177"/>
      <c r="B177">
        <v>6315</v>
      </c>
      <c r="C177" t="s">
        <v>2186</v>
      </c>
      <c r="D177">
        <v>8</v>
      </c>
      <c r="E177" t="s">
        <v>1205</v>
      </c>
      <c r="F177"/>
      <c r="G177"/>
      <c r="H177"/>
      <c r="I177"/>
      <c r="J177"/>
      <c r="K177"/>
    </row>
    <row r="178" spans="1:11" ht="15" x14ac:dyDescent="0.25">
      <c r="A178"/>
      <c r="B178">
        <v>6349</v>
      </c>
      <c r="C178" t="s">
        <v>2215</v>
      </c>
      <c r="D178">
        <v>8</v>
      </c>
      <c r="E178" t="s">
        <v>1205</v>
      </c>
      <c r="F178"/>
      <c r="G178"/>
      <c r="H178"/>
      <c r="I178"/>
      <c r="J178"/>
      <c r="K178"/>
    </row>
    <row r="179" spans="1:11" ht="15" x14ac:dyDescent="0.25">
      <c r="A179" t="s">
        <v>2834</v>
      </c>
      <c r="B179">
        <v>6260</v>
      </c>
      <c r="C179" t="s">
        <v>2158</v>
      </c>
      <c r="D179">
        <v>8</v>
      </c>
      <c r="E179" t="s">
        <v>1205</v>
      </c>
      <c r="F179"/>
      <c r="G179"/>
      <c r="H179"/>
      <c r="I179"/>
      <c r="J179"/>
      <c r="K179"/>
    </row>
    <row r="180" spans="1:11" ht="15" x14ac:dyDescent="0.25">
      <c r="A180"/>
      <c r="B180">
        <v>6261</v>
      </c>
      <c r="C180" t="s">
        <v>6109</v>
      </c>
      <c r="D180">
        <v>8</v>
      </c>
      <c r="E180" t="s">
        <v>1205</v>
      </c>
      <c r="F180"/>
      <c r="G180"/>
      <c r="H180"/>
      <c r="I180"/>
      <c r="J180"/>
      <c r="K180"/>
    </row>
    <row r="181" spans="1:11" ht="15" x14ac:dyDescent="0.25">
      <c r="A181"/>
      <c r="B181">
        <v>6262</v>
      </c>
      <c r="C181" t="s">
        <v>2159</v>
      </c>
      <c r="D181">
        <v>8</v>
      </c>
      <c r="E181" t="s">
        <v>1205</v>
      </c>
      <c r="F181"/>
      <c r="G181"/>
      <c r="H181"/>
      <c r="I181"/>
      <c r="J181"/>
      <c r="K181"/>
    </row>
    <row r="182" spans="1:11" ht="15" x14ac:dyDescent="0.25">
      <c r="A182"/>
      <c r="B182">
        <v>6263</v>
      </c>
      <c r="C182" t="s">
        <v>2160</v>
      </c>
      <c r="D182">
        <v>8</v>
      </c>
      <c r="E182" t="s">
        <v>1205</v>
      </c>
      <c r="F182"/>
      <c r="G182"/>
      <c r="H182"/>
      <c r="I182"/>
      <c r="J182"/>
      <c r="K182"/>
    </row>
    <row r="183" spans="1:11" ht="15" x14ac:dyDescent="0.25">
      <c r="A183"/>
      <c r="B183">
        <v>6264</v>
      </c>
      <c r="C183" t="s">
        <v>2161</v>
      </c>
      <c r="D183">
        <v>8</v>
      </c>
      <c r="E183" t="s">
        <v>1205</v>
      </c>
      <c r="F183"/>
      <c r="G183"/>
      <c r="H183"/>
      <c r="I183"/>
      <c r="J183"/>
      <c r="K183"/>
    </row>
    <row r="184" spans="1:11" ht="15" x14ac:dyDescent="0.25">
      <c r="A184"/>
      <c r="B184">
        <v>6265</v>
      </c>
      <c r="C184" t="s">
        <v>2162</v>
      </c>
      <c r="D184">
        <v>8</v>
      </c>
      <c r="E184" t="s">
        <v>1205</v>
      </c>
      <c r="F184"/>
      <c r="G184"/>
      <c r="H184"/>
      <c r="I184"/>
      <c r="J184"/>
      <c r="K184"/>
    </row>
    <row r="185" spans="1:11" ht="15" x14ac:dyDescent="0.25">
      <c r="A185"/>
      <c r="B185">
        <v>8135</v>
      </c>
      <c r="C185" t="s">
        <v>2280</v>
      </c>
      <c r="D185">
        <v>8</v>
      </c>
      <c r="E185" t="s">
        <v>1205</v>
      </c>
      <c r="F185"/>
      <c r="G185"/>
      <c r="H185"/>
      <c r="I185"/>
      <c r="J185"/>
      <c r="K185"/>
    </row>
    <row r="186" spans="1:11" ht="15" x14ac:dyDescent="0.25">
      <c r="A186" t="s">
        <v>2835</v>
      </c>
      <c r="B186">
        <v>6148</v>
      </c>
      <c r="C186" t="s">
        <v>2141</v>
      </c>
      <c r="D186">
        <v>8</v>
      </c>
      <c r="E186" t="s">
        <v>1205</v>
      </c>
      <c r="F186"/>
      <c r="G186"/>
      <c r="H186"/>
      <c r="I186"/>
      <c r="J186"/>
      <c r="K186"/>
    </row>
    <row r="187" spans="1:11" ht="15" x14ac:dyDescent="0.25">
      <c r="A187"/>
      <c r="B187">
        <v>6149</v>
      </c>
      <c r="C187" t="s">
        <v>2142</v>
      </c>
      <c r="D187">
        <v>8</v>
      </c>
      <c r="E187" t="s">
        <v>1205</v>
      </c>
      <c r="F187"/>
      <c r="G187"/>
      <c r="H187"/>
      <c r="I187"/>
      <c r="J187"/>
      <c r="K187"/>
    </row>
    <row r="188" spans="1:11" ht="15" x14ac:dyDescent="0.25">
      <c r="A188"/>
      <c r="B188">
        <v>6150</v>
      </c>
      <c r="C188" t="s">
        <v>2143</v>
      </c>
      <c r="D188">
        <v>8</v>
      </c>
      <c r="E188" t="s">
        <v>1205</v>
      </c>
      <c r="F188"/>
      <c r="G188"/>
      <c r="H188"/>
      <c r="I188"/>
      <c r="J188"/>
      <c r="K188"/>
    </row>
    <row r="189" spans="1:11" ht="15" x14ac:dyDescent="0.25">
      <c r="A189"/>
      <c r="B189">
        <v>6269</v>
      </c>
      <c r="C189" t="s">
        <v>2164</v>
      </c>
      <c r="D189">
        <v>8</v>
      </c>
      <c r="E189" t="s">
        <v>1205</v>
      </c>
      <c r="F189"/>
      <c r="G189"/>
      <c r="H189"/>
      <c r="I189"/>
      <c r="J189"/>
      <c r="K189"/>
    </row>
    <row r="190" spans="1:11" ht="15" x14ac:dyDescent="0.25">
      <c r="A190"/>
      <c r="B190">
        <v>6277</v>
      </c>
      <c r="C190" t="s">
        <v>2171</v>
      </c>
      <c r="D190">
        <v>8</v>
      </c>
      <c r="E190" t="s">
        <v>1205</v>
      </c>
      <c r="F190"/>
      <c r="G190"/>
      <c r="H190"/>
      <c r="I190"/>
      <c r="J190"/>
      <c r="K190"/>
    </row>
    <row r="191" spans="1:11" ht="15" x14ac:dyDescent="0.25">
      <c r="A191"/>
      <c r="B191">
        <v>6300</v>
      </c>
      <c r="C191" t="s">
        <v>2175</v>
      </c>
      <c r="D191">
        <v>8</v>
      </c>
      <c r="E191" t="s">
        <v>1205</v>
      </c>
      <c r="F191"/>
      <c r="G191"/>
      <c r="H191"/>
      <c r="I191"/>
      <c r="J191"/>
      <c r="K191"/>
    </row>
    <row r="192" spans="1:11" ht="15" x14ac:dyDescent="0.25">
      <c r="A192"/>
      <c r="B192">
        <v>6302</v>
      </c>
      <c r="C192" t="s">
        <v>2176</v>
      </c>
      <c r="D192">
        <v>8</v>
      </c>
      <c r="E192" t="s">
        <v>1205</v>
      </c>
      <c r="F192"/>
      <c r="G192"/>
      <c r="H192"/>
      <c r="I192"/>
      <c r="J192"/>
      <c r="K192"/>
    </row>
    <row r="193" spans="1:11" ht="15" x14ac:dyDescent="0.25">
      <c r="A193"/>
      <c r="B193">
        <v>6304</v>
      </c>
      <c r="C193" t="s">
        <v>1107</v>
      </c>
      <c r="D193">
        <v>8</v>
      </c>
      <c r="E193" t="s">
        <v>1205</v>
      </c>
      <c r="F193"/>
      <c r="G193"/>
      <c r="H193"/>
      <c r="I193"/>
      <c r="J193"/>
      <c r="K193"/>
    </row>
    <row r="194" spans="1:11" ht="15" x14ac:dyDescent="0.25">
      <c r="A194"/>
      <c r="B194">
        <v>6305</v>
      </c>
      <c r="C194" t="s">
        <v>2177</v>
      </c>
      <c r="D194">
        <v>8</v>
      </c>
      <c r="E194" t="s">
        <v>1205</v>
      </c>
      <c r="F194"/>
      <c r="G194"/>
      <c r="H194"/>
      <c r="I194"/>
      <c r="J194"/>
      <c r="K194"/>
    </row>
    <row r="195" spans="1:11" ht="15" x14ac:dyDescent="0.25">
      <c r="A195"/>
      <c r="B195">
        <v>6307</v>
      </c>
      <c r="C195" t="s">
        <v>2179</v>
      </c>
      <c r="D195">
        <v>8</v>
      </c>
      <c r="E195" t="s">
        <v>1205</v>
      </c>
      <c r="F195"/>
      <c r="G195"/>
      <c r="H195"/>
      <c r="I195"/>
      <c r="J195"/>
      <c r="K195"/>
    </row>
    <row r="196" spans="1:11" ht="15" x14ac:dyDescent="0.25">
      <c r="A196"/>
      <c r="B196">
        <v>6308</v>
      </c>
      <c r="C196" t="s">
        <v>2180</v>
      </c>
      <c r="D196">
        <v>8</v>
      </c>
      <c r="E196" t="s">
        <v>1205</v>
      </c>
      <c r="F196"/>
      <c r="G196"/>
      <c r="H196"/>
      <c r="I196"/>
      <c r="J196"/>
      <c r="K196"/>
    </row>
    <row r="197" spans="1:11" ht="15" x14ac:dyDescent="0.25">
      <c r="A197"/>
      <c r="B197">
        <v>6309</v>
      </c>
      <c r="C197" t="s">
        <v>2181</v>
      </c>
      <c r="D197">
        <v>8</v>
      </c>
      <c r="E197" t="s">
        <v>1205</v>
      </c>
      <c r="F197"/>
      <c r="G197"/>
      <c r="H197"/>
      <c r="I197"/>
      <c r="J197"/>
      <c r="K197"/>
    </row>
    <row r="198" spans="1:11" ht="15" x14ac:dyDescent="0.25">
      <c r="A198"/>
      <c r="B198">
        <v>6310</v>
      </c>
      <c r="C198" t="s">
        <v>2182</v>
      </c>
      <c r="D198">
        <v>8</v>
      </c>
      <c r="E198" t="s">
        <v>1205</v>
      </c>
      <c r="F198"/>
      <c r="G198"/>
      <c r="H198"/>
      <c r="I198"/>
      <c r="J198"/>
      <c r="K198"/>
    </row>
    <row r="199" spans="1:11" ht="15" x14ac:dyDescent="0.25">
      <c r="A199"/>
      <c r="B199">
        <v>6312</v>
      </c>
      <c r="C199" t="s">
        <v>2184</v>
      </c>
      <c r="D199">
        <v>8</v>
      </c>
      <c r="E199" t="s">
        <v>1205</v>
      </c>
      <c r="F199"/>
      <c r="G199"/>
      <c r="H199"/>
      <c r="I199"/>
      <c r="J199"/>
      <c r="K199"/>
    </row>
    <row r="200" spans="1:11" ht="15" x14ac:dyDescent="0.25">
      <c r="A200"/>
      <c r="B200">
        <v>6314</v>
      </c>
      <c r="C200" t="s">
        <v>2185</v>
      </c>
      <c r="D200">
        <v>8</v>
      </c>
      <c r="E200" t="s">
        <v>1205</v>
      </c>
      <c r="F200"/>
      <c r="G200"/>
      <c r="H200"/>
      <c r="I200"/>
      <c r="J200"/>
      <c r="K200"/>
    </row>
    <row r="201" spans="1:11" ht="15" x14ac:dyDescent="0.25">
      <c r="A201"/>
      <c r="B201">
        <v>6315</v>
      </c>
      <c r="C201" t="s">
        <v>2186</v>
      </c>
      <c r="D201">
        <v>8</v>
      </c>
      <c r="E201" t="s">
        <v>1205</v>
      </c>
      <c r="F201"/>
      <c r="G201"/>
      <c r="H201"/>
      <c r="I201"/>
      <c r="J201"/>
      <c r="K201"/>
    </row>
    <row r="202" spans="1:11" ht="15" x14ac:dyDescent="0.25">
      <c r="A202"/>
      <c r="B202">
        <v>6317</v>
      </c>
      <c r="C202" t="s">
        <v>2188</v>
      </c>
      <c r="D202">
        <v>8</v>
      </c>
      <c r="E202" t="s">
        <v>1205</v>
      </c>
      <c r="F202"/>
      <c r="G202"/>
      <c r="H202"/>
      <c r="I202"/>
      <c r="J202"/>
      <c r="K202"/>
    </row>
    <row r="203" spans="1:11" ht="15" x14ac:dyDescent="0.25">
      <c r="A203"/>
      <c r="B203">
        <v>6318</v>
      </c>
      <c r="C203" t="s">
        <v>2189</v>
      </c>
      <c r="D203">
        <v>8</v>
      </c>
      <c r="E203" t="s">
        <v>1205</v>
      </c>
      <c r="F203"/>
      <c r="G203"/>
      <c r="H203"/>
      <c r="I203"/>
      <c r="J203"/>
      <c r="K203"/>
    </row>
    <row r="204" spans="1:11" ht="15" x14ac:dyDescent="0.25">
      <c r="A204"/>
      <c r="B204">
        <v>6319</v>
      </c>
      <c r="C204" t="s">
        <v>2190</v>
      </c>
      <c r="D204">
        <v>8</v>
      </c>
      <c r="E204" t="s">
        <v>1205</v>
      </c>
      <c r="F204"/>
      <c r="G204"/>
      <c r="H204"/>
      <c r="I204"/>
      <c r="J204"/>
      <c r="K204"/>
    </row>
    <row r="205" spans="1:11" ht="15" x14ac:dyDescent="0.25">
      <c r="A205"/>
      <c r="B205">
        <v>6320</v>
      </c>
      <c r="C205" t="s">
        <v>2191</v>
      </c>
      <c r="D205">
        <v>8</v>
      </c>
      <c r="E205" t="s">
        <v>1205</v>
      </c>
      <c r="F205"/>
      <c r="G205"/>
      <c r="H205"/>
      <c r="I205"/>
      <c r="J205"/>
      <c r="K205"/>
    </row>
    <row r="206" spans="1:11" ht="15" x14ac:dyDescent="0.25">
      <c r="A206"/>
      <c r="B206">
        <v>6322</v>
      </c>
      <c r="C206" t="s">
        <v>2192</v>
      </c>
      <c r="D206">
        <v>8</v>
      </c>
      <c r="E206" t="s">
        <v>1205</v>
      </c>
      <c r="F206"/>
      <c r="G206"/>
      <c r="H206"/>
      <c r="I206"/>
      <c r="J206"/>
      <c r="K206"/>
    </row>
    <row r="207" spans="1:11" ht="15" x14ac:dyDescent="0.25">
      <c r="A207"/>
      <c r="B207">
        <v>6323</v>
      </c>
      <c r="C207" t="s">
        <v>2193</v>
      </c>
      <c r="D207">
        <v>8</v>
      </c>
      <c r="E207" t="s">
        <v>1205</v>
      </c>
      <c r="F207"/>
      <c r="G207"/>
      <c r="H207"/>
      <c r="I207"/>
      <c r="J207"/>
      <c r="K207"/>
    </row>
    <row r="208" spans="1:11" ht="15" x14ac:dyDescent="0.25">
      <c r="A208"/>
      <c r="B208">
        <v>6324</v>
      </c>
      <c r="C208" t="s">
        <v>2194</v>
      </c>
      <c r="D208">
        <v>8</v>
      </c>
      <c r="E208" t="s">
        <v>1205</v>
      </c>
      <c r="F208"/>
      <c r="G208"/>
      <c r="H208"/>
      <c r="I208"/>
      <c r="J208"/>
      <c r="K208"/>
    </row>
    <row r="209" spans="1:11" ht="15" x14ac:dyDescent="0.25">
      <c r="A209"/>
      <c r="B209">
        <v>6325</v>
      </c>
      <c r="C209" t="s">
        <v>2195</v>
      </c>
      <c r="D209">
        <v>8</v>
      </c>
      <c r="E209" t="s">
        <v>1205</v>
      </c>
      <c r="F209"/>
      <c r="G209"/>
      <c r="H209"/>
      <c r="I209"/>
      <c r="J209"/>
      <c r="K209"/>
    </row>
    <row r="210" spans="1:11" ht="15" x14ac:dyDescent="0.25">
      <c r="A210"/>
      <c r="B210">
        <v>6327</v>
      </c>
      <c r="C210" t="s">
        <v>2196</v>
      </c>
      <c r="D210">
        <v>8</v>
      </c>
      <c r="E210" t="s">
        <v>1205</v>
      </c>
      <c r="F210"/>
      <c r="G210"/>
      <c r="H210"/>
      <c r="I210"/>
      <c r="J210"/>
      <c r="K210"/>
    </row>
    <row r="211" spans="1:11" ht="15" x14ac:dyDescent="0.25">
      <c r="A211"/>
      <c r="B211">
        <v>6329</v>
      </c>
      <c r="C211" t="s">
        <v>2197</v>
      </c>
      <c r="D211">
        <v>8</v>
      </c>
      <c r="E211" t="s">
        <v>1205</v>
      </c>
      <c r="F211"/>
      <c r="G211"/>
      <c r="H211"/>
      <c r="I211"/>
      <c r="J211"/>
      <c r="K211"/>
    </row>
    <row r="212" spans="1:11" ht="15" x14ac:dyDescent="0.25">
      <c r="A212"/>
      <c r="B212">
        <v>6331</v>
      </c>
      <c r="C212" t="s">
        <v>2199</v>
      </c>
      <c r="D212">
        <v>8</v>
      </c>
      <c r="E212" t="s">
        <v>1205</v>
      </c>
      <c r="F212"/>
      <c r="G212"/>
      <c r="H212"/>
      <c r="I212"/>
      <c r="J212"/>
      <c r="K212"/>
    </row>
    <row r="213" spans="1:11" ht="15" x14ac:dyDescent="0.25">
      <c r="A213"/>
      <c r="B213">
        <v>6332</v>
      </c>
      <c r="C213" t="s">
        <v>2200</v>
      </c>
      <c r="D213">
        <v>8</v>
      </c>
      <c r="E213" t="s">
        <v>1205</v>
      </c>
      <c r="F213"/>
      <c r="G213"/>
      <c r="H213"/>
      <c r="I213"/>
      <c r="J213"/>
      <c r="K213"/>
    </row>
    <row r="214" spans="1:11" ht="15" x14ac:dyDescent="0.25">
      <c r="A214"/>
      <c r="B214">
        <v>6334</v>
      </c>
      <c r="C214" t="s">
        <v>2201</v>
      </c>
      <c r="D214">
        <v>8</v>
      </c>
      <c r="E214" t="s">
        <v>1205</v>
      </c>
      <c r="F214"/>
      <c r="G214"/>
      <c r="H214"/>
      <c r="I214"/>
      <c r="J214"/>
      <c r="K214"/>
    </row>
    <row r="215" spans="1:11" ht="15" x14ac:dyDescent="0.25">
      <c r="A215"/>
      <c r="B215">
        <v>6335</v>
      </c>
      <c r="C215" t="s">
        <v>2202</v>
      </c>
      <c r="D215">
        <v>8</v>
      </c>
      <c r="E215" t="s">
        <v>1205</v>
      </c>
      <c r="F215"/>
      <c r="G215"/>
      <c r="H215"/>
      <c r="I215"/>
      <c r="J215"/>
      <c r="K215"/>
    </row>
    <row r="216" spans="1:11" ht="15" x14ac:dyDescent="0.25">
      <c r="A216"/>
      <c r="B216">
        <v>6339</v>
      </c>
      <c r="C216" t="s">
        <v>2206</v>
      </c>
      <c r="D216">
        <v>8</v>
      </c>
      <c r="E216" t="s">
        <v>1205</v>
      </c>
      <c r="F216"/>
      <c r="G216"/>
      <c r="H216"/>
      <c r="I216"/>
      <c r="J216"/>
      <c r="K216"/>
    </row>
    <row r="217" spans="1:11" ht="15" x14ac:dyDescent="0.25">
      <c r="A217"/>
      <c r="B217">
        <v>6340</v>
      </c>
      <c r="C217" t="s">
        <v>2207</v>
      </c>
      <c r="D217">
        <v>8</v>
      </c>
      <c r="E217" t="s">
        <v>1205</v>
      </c>
      <c r="F217"/>
      <c r="G217"/>
      <c r="H217"/>
      <c r="I217"/>
      <c r="J217"/>
      <c r="K217"/>
    </row>
    <row r="218" spans="1:11" ht="15" x14ac:dyDescent="0.25">
      <c r="A218"/>
      <c r="B218">
        <v>6342</v>
      </c>
      <c r="C218" t="s">
        <v>2208</v>
      </c>
      <c r="D218">
        <v>8</v>
      </c>
      <c r="E218" t="s">
        <v>1205</v>
      </c>
      <c r="F218"/>
      <c r="G218"/>
      <c r="H218"/>
      <c r="I218"/>
      <c r="J218"/>
      <c r="K218"/>
    </row>
    <row r="219" spans="1:11" ht="15" x14ac:dyDescent="0.25">
      <c r="A219"/>
      <c r="B219">
        <v>6343</v>
      </c>
      <c r="C219" t="s">
        <v>2209</v>
      </c>
      <c r="D219">
        <v>8</v>
      </c>
      <c r="E219" t="s">
        <v>1205</v>
      </c>
      <c r="F219"/>
      <c r="G219"/>
      <c r="H219"/>
      <c r="I219"/>
      <c r="J219"/>
      <c r="K219"/>
    </row>
    <row r="220" spans="1:11" ht="15" x14ac:dyDescent="0.25">
      <c r="A220"/>
      <c r="B220">
        <v>6344</v>
      </c>
      <c r="C220" t="s">
        <v>2210</v>
      </c>
      <c r="D220">
        <v>8</v>
      </c>
      <c r="E220" t="s">
        <v>1205</v>
      </c>
      <c r="F220"/>
      <c r="G220"/>
      <c r="H220"/>
      <c r="I220"/>
      <c r="J220"/>
      <c r="K220"/>
    </row>
    <row r="221" spans="1:11" ht="15" x14ac:dyDescent="0.25">
      <c r="A221"/>
      <c r="B221">
        <v>6346</v>
      </c>
      <c r="C221" t="s">
        <v>2212</v>
      </c>
      <c r="D221">
        <v>8</v>
      </c>
      <c r="E221" t="s">
        <v>1205</v>
      </c>
      <c r="F221"/>
      <c r="G221"/>
      <c r="H221"/>
      <c r="I221"/>
      <c r="J221"/>
      <c r="K221"/>
    </row>
    <row r="222" spans="1:11" ht="15" x14ac:dyDescent="0.25">
      <c r="A222"/>
      <c r="B222">
        <v>6348</v>
      </c>
      <c r="C222" t="s">
        <v>2214</v>
      </c>
      <c r="D222">
        <v>8</v>
      </c>
      <c r="E222" t="s">
        <v>1205</v>
      </c>
      <c r="F222"/>
      <c r="G222"/>
      <c r="H222"/>
      <c r="I222"/>
      <c r="J222"/>
      <c r="K222"/>
    </row>
    <row r="223" spans="1:11" ht="15" x14ac:dyDescent="0.25">
      <c r="A223"/>
      <c r="B223">
        <v>6349</v>
      </c>
      <c r="C223" t="s">
        <v>2215</v>
      </c>
      <c r="D223">
        <v>8</v>
      </c>
      <c r="E223" t="s">
        <v>1205</v>
      </c>
      <c r="F223"/>
      <c r="G223"/>
      <c r="H223"/>
      <c r="I223"/>
      <c r="J223"/>
      <c r="K223"/>
    </row>
    <row r="224" spans="1:11" ht="15" x14ac:dyDescent="0.25">
      <c r="A224"/>
      <c r="B224">
        <v>6353</v>
      </c>
      <c r="C224" t="s">
        <v>2219</v>
      </c>
      <c r="D224">
        <v>8</v>
      </c>
      <c r="E224" t="s">
        <v>1205</v>
      </c>
      <c r="F224"/>
      <c r="G224"/>
      <c r="H224"/>
      <c r="I224"/>
      <c r="J224"/>
      <c r="K224"/>
    </row>
    <row r="225" spans="1:11" ht="15" x14ac:dyDescent="0.25">
      <c r="A225"/>
      <c r="B225">
        <v>6365</v>
      </c>
      <c r="C225" t="s">
        <v>2228</v>
      </c>
      <c r="D225">
        <v>8</v>
      </c>
      <c r="E225" t="s">
        <v>1205</v>
      </c>
      <c r="F225"/>
      <c r="G225"/>
      <c r="H225"/>
      <c r="I225"/>
      <c r="J225"/>
      <c r="K225"/>
    </row>
    <row r="226" spans="1:11" ht="15" x14ac:dyDescent="0.25">
      <c r="A226"/>
      <c r="B226">
        <v>6367</v>
      </c>
      <c r="C226" t="s">
        <v>2230</v>
      </c>
      <c r="D226">
        <v>8</v>
      </c>
      <c r="E226" t="s">
        <v>1205</v>
      </c>
      <c r="F226"/>
      <c r="G226"/>
      <c r="H226"/>
      <c r="I226"/>
      <c r="J226"/>
      <c r="K226"/>
    </row>
    <row r="227" spans="1:11" ht="15" x14ac:dyDescent="0.25">
      <c r="A227"/>
      <c r="B227">
        <v>6451</v>
      </c>
      <c r="C227" t="s">
        <v>2241</v>
      </c>
      <c r="D227">
        <v>8</v>
      </c>
      <c r="E227" t="s">
        <v>1205</v>
      </c>
      <c r="F227"/>
      <c r="G227"/>
      <c r="H227"/>
      <c r="I227"/>
      <c r="J227"/>
      <c r="K227"/>
    </row>
    <row r="228" spans="1:11" ht="15" x14ac:dyDescent="0.25">
      <c r="A228"/>
      <c r="B228">
        <v>7151</v>
      </c>
      <c r="C228" t="s">
        <v>2252</v>
      </c>
      <c r="D228">
        <v>8</v>
      </c>
      <c r="E228" t="s">
        <v>1205</v>
      </c>
      <c r="F228"/>
      <c r="G228"/>
      <c r="H228"/>
      <c r="I228"/>
      <c r="J228"/>
      <c r="K228"/>
    </row>
    <row r="229" spans="1:11" ht="15" x14ac:dyDescent="0.25">
      <c r="A229"/>
      <c r="B229">
        <v>7160</v>
      </c>
      <c r="C229" t="s">
        <v>2253</v>
      </c>
      <c r="D229">
        <v>8</v>
      </c>
      <c r="E229" t="s">
        <v>1205</v>
      </c>
      <c r="F229"/>
      <c r="G229"/>
      <c r="H229"/>
      <c r="I229"/>
      <c r="J229"/>
      <c r="K229"/>
    </row>
    <row r="230" spans="1:11" ht="15" x14ac:dyDescent="0.25">
      <c r="A230"/>
      <c r="B230">
        <v>7220</v>
      </c>
      <c r="C230" t="s">
        <v>2260</v>
      </c>
      <c r="D230">
        <v>8</v>
      </c>
      <c r="E230" t="s">
        <v>1205</v>
      </c>
      <c r="F230"/>
      <c r="G230"/>
      <c r="H230"/>
      <c r="I230"/>
      <c r="J230"/>
      <c r="K230"/>
    </row>
    <row r="231" spans="1:11" ht="15" x14ac:dyDescent="0.25">
      <c r="A231"/>
      <c r="B231">
        <v>7670</v>
      </c>
      <c r="C231" t="s">
        <v>2264</v>
      </c>
      <c r="D231">
        <v>8</v>
      </c>
      <c r="E231" t="s">
        <v>1205</v>
      </c>
      <c r="F231"/>
      <c r="G231"/>
      <c r="H231"/>
      <c r="I231"/>
      <c r="J231"/>
      <c r="K231"/>
    </row>
    <row r="232" spans="1:11" ht="15" x14ac:dyDescent="0.25">
      <c r="A232"/>
      <c r="B232">
        <v>7690</v>
      </c>
      <c r="C232" t="s">
        <v>2265</v>
      </c>
      <c r="D232">
        <v>8</v>
      </c>
      <c r="E232" t="s">
        <v>1205</v>
      </c>
      <c r="F232"/>
      <c r="G232"/>
      <c r="H232"/>
      <c r="I232"/>
      <c r="J232"/>
      <c r="K232"/>
    </row>
    <row r="233" spans="1:11" ht="15" x14ac:dyDescent="0.25">
      <c r="A233"/>
      <c r="B233">
        <v>7675</v>
      </c>
      <c r="C233" t="s">
        <v>2318</v>
      </c>
      <c r="D233">
        <v>8</v>
      </c>
      <c r="E233" t="s">
        <v>1205</v>
      </c>
      <c r="F233"/>
      <c r="G233"/>
      <c r="H233"/>
      <c r="I233"/>
      <c r="J233"/>
      <c r="K233"/>
    </row>
    <row r="234" spans="1:11" ht="15" x14ac:dyDescent="0.25">
      <c r="A234" t="s">
        <v>2836</v>
      </c>
      <c r="B234">
        <v>2003</v>
      </c>
      <c r="C234" t="s">
        <v>1845</v>
      </c>
      <c r="D234">
        <v>8</v>
      </c>
      <c r="E234" t="s">
        <v>1205</v>
      </c>
      <c r="F234"/>
      <c r="G234"/>
      <c r="H234"/>
      <c r="I234"/>
      <c r="J234"/>
      <c r="K234"/>
    </row>
    <row r="235" spans="1:11" ht="15" x14ac:dyDescent="0.25">
      <c r="A235"/>
      <c r="B235">
        <v>2004</v>
      </c>
      <c r="C235" t="s">
        <v>1846</v>
      </c>
      <c r="D235">
        <v>8</v>
      </c>
      <c r="E235" t="s">
        <v>1205</v>
      </c>
      <c r="F235"/>
      <c r="G235"/>
      <c r="H235"/>
      <c r="I235"/>
      <c r="J235"/>
      <c r="K235"/>
    </row>
    <row r="236" spans="1:11" ht="15" x14ac:dyDescent="0.25">
      <c r="A236"/>
      <c r="B236">
        <v>2012</v>
      </c>
      <c r="C236" t="s">
        <v>1854</v>
      </c>
      <c r="D236">
        <v>8</v>
      </c>
      <c r="E236" t="s">
        <v>1205</v>
      </c>
      <c r="F236"/>
      <c r="G236"/>
      <c r="H236"/>
      <c r="I236"/>
      <c r="J236"/>
      <c r="K236"/>
    </row>
    <row r="237" spans="1:11" ht="15" x14ac:dyDescent="0.25">
      <c r="A237"/>
      <c r="B237">
        <v>2030</v>
      </c>
      <c r="C237" t="s">
        <v>1871</v>
      </c>
      <c r="D237">
        <v>8</v>
      </c>
      <c r="E237" t="s">
        <v>1205</v>
      </c>
      <c r="F237"/>
      <c r="G237"/>
      <c r="H237"/>
      <c r="I237"/>
      <c r="J237"/>
      <c r="K237"/>
    </row>
    <row r="238" spans="1:11" ht="15" x14ac:dyDescent="0.25">
      <c r="A238"/>
      <c r="B238">
        <v>4023</v>
      </c>
      <c r="C238" t="s">
        <v>1874</v>
      </c>
      <c r="D238">
        <v>8</v>
      </c>
      <c r="E238" t="s">
        <v>1205</v>
      </c>
      <c r="F238"/>
      <c r="G238"/>
      <c r="H238"/>
      <c r="I238"/>
      <c r="J238"/>
      <c r="K238"/>
    </row>
    <row r="239" spans="1:11" ht="15" x14ac:dyDescent="0.25">
      <c r="A239"/>
      <c r="B239">
        <v>5342</v>
      </c>
      <c r="C239" t="s">
        <v>20</v>
      </c>
      <c r="D239">
        <v>8</v>
      </c>
      <c r="E239" t="s">
        <v>1205</v>
      </c>
      <c r="F239"/>
      <c r="G239"/>
      <c r="H239"/>
      <c r="I239"/>
      <c r="J239"/>
      <c r="K239"/>
    </row>
    <row r="240" spans="1:11" ht="15" x14ac:dyDescent="0.25">
      <c r="A240"/>
      <c r="B240">
        <v>5344</v>
      </c>
      <c r="C240" t="s">
        <v>1885</v>
      </c>
      <c r="D240">
        <v>8</v>
      </c>
      <c r="E240" t="s">
        <v>1205</v>
      </c>
      <c r="F240"/>
      <c r="G240"/>
      <c r="H240"/>
      <c r="I240"/>
      <c r="J240"/>
      <c r="K240"/>
    </row>
    <row r="241" spans="1:11" ht="15" x14ac:dyDescent="0.25">
      <c r="A241"/>
      <c r="B241">
        <v>5400</v>
      </c>
      <c r="C241" t="s">
        <v>1901</v>
      </c>
      <c r="D241">
        <v>8</v>
      </c>
      <c r="E241" t="s">
        <v>1205</v>
      </c>
      <c r="F241"/>
      <c r="G241"/>
      <c r="H241"/>
      <c r="I241"/>
      <c r="J241"/>
      <c r="K241"/>
    </row>
    <row r="242" spans="1:11" ht="15" x14ac:dyDescent="0.25">
      <c r="A242"/>
      <c r="B242">
        <v>5401</v>
      </c>
      <c r="C242" t="s">
        <v>1902</v>
      </c>
      <c r="D242">
        <v>8</v>
      </c>
      <c r="E242" t="s">
        <v>1205</v>
      </c>
      <c r="F242"/>
      <c r="G242"/>
      <c r="H242"/>
      <c r="I242"/>
      <c r="J242"/>
      <c r="K242"/>
    </row>
    <row r="243" spans="1:11" ht="15" x14ac:dyDescent="0.25">
      <c r="A243"/>
      <c r="B243">
        <v>5405</v>
      </c>
      <c r="C243" t="s">
        <v>1904</v>
      </c>
      <c r="D243">
        <v>8</v>
      </c>
      <c r="E243" t="s">
        <v>1205</v>
      </c>
      <c r="F243"/>
      <c r="G243"/>
      <c r="H243"/>
      <c r="I243"/>
      <c r="J243"/>
      <c r="K243"/>
    </row>
    <row r="244" spans="1:11" ht="15" x14ac:dyDescent="0.25">
      <c r="A244"/>
      <c r="B244">
        <v>5409</v>
      </c>
      <c r="C244" t="s">
        <v>1906</v>
      </c>
      <c r="D244">
        <v>8</v>
      </c>
      <c r="E244" t="s">
        <v>1205</v>
      </c>
      <c r="F244"/>
      <c r="G244"/>
      <c r="H244"/>
      <c r="I244"/>
      <c r="J244"/>
      <c r="K244"/>
    </row>
    <row r="245" spans="1:11" ht="15" x14ac:dyDescent="0.25">
      <c r="A245"/>
      <c r="B245">
        <v>5411</v>
      </c>
      <c r="C245" t="s">
        <v>1908</v>
      </c>
      <c r="D245">
        <v>8</v>
      </c>
      <c r="E245" t="s">
        <v>1205</v>
      </c>
      <c r="F245"/>
      <c r="G245"/>
      <c r="H245"/>
      <c r="I245"/>
      <c r="J245"/>
      <c r="K245"/>
    </row>
    <row r="246" spans="1:11" ht="15" x14ac:dyDescent="0.25">
      <c r="A246"/>
      <c r="B246">
        <v>5420</v>
      </c>
      <c r="C246" t="s">
        <v>1911</v>
      </c>
      <c r="D246">
        <v>8</v>
      </c>
      <c r="E246" t="s">
        <v>1205</v>
      </c>
      <c r="F246"/>
      <c r="G246"/>
      <c r="H246"/>
      <c r="I246"/>
      <c r="J246"/>
      <c r="K246"/>
    </row>
    <row r="247" spans="1:11" ht="15" x14ac:dyDescent="0.25">
      <c r="A247"/>
      <c r="B247">
        <v>6226</v>
      </c>
      <c r="C247" t="s">
        <v>2150</v>
      </c>
      <c r="D247">
        <v>8</v>
      </c>
      <c r="E247" t="s">
        <v>1205</v>
      </c>
      <c r="F247"/>
      <c r="G247"/>
      <c r="H247"/>
      <c r="I247"/>
      <c r="J247"/>
      <c r="K247"/>
    </row>
    <row r="248" spans="1:11" ht="15" x14ac:dyDescent="0.25">
      <c r="A248"/>
      <c r="B248">
        <v>6260</v>
      </c>
      <c r="C248" t="s">
        <v>2158</v>
      </c>
      <c r="D248">
        <v>8</v>
      </c>
      <c r="E248" t="s">
        <v>1205</v>
      </c>
      <c r="F248"/>
      <c r="G248"/>
      <c r="H248"/>
      <c r="I248"/>
      <c r="J248"/>
      <c r="K248"/>
    </row>
    <row r="249" spans="1:11" ht="15" x14ac:dyDescent="0.25">
      <c r="A249"/>
      <c r="B249">
        <v>7020</v>
      </c>
      <c r="C249" t="s">
        <v>2243</v>
      </c>
      <c r="D249">
        <v>8</v>
      </c>
      <c r="E249" t="s">
        <v>1205</v>
      </c>
      <c r="F249"/>
      <c r="G249"/>
      <c r="H249"/>
      <c r="I249"/>
      <c r="J249"/>
      <c r="K249"/>
    </row>
    <row r="250" spans="1:11" ht="15" x14ac:dyDescent="0.25">
      <c r="A250"/>
      <c r="B250">
        <v>7921</v>
      </c>
      <c r="C250" t="s">
        <v>2267</v>
      </c>
      <c r="D250">
        <v>8</v>
      </c>
      <c r="E250" t="s">
        <v>1205</v>
      </c>
      <c r="F250"/>
      <c r="G250"/>
      <c r="H250"/>
      <c r="I250"/>
      <c r="J250"/>
      <c r="K250"/>
    </row>
    <row r="251" spans="1:11" ht="15" x14ac:dyDescent="0.25">
      <c r="A251"/>
      <c r="B251">
        <v>7922</v>
      </c>
      <c r="C251" t="s">
        <v>2268</v>
      </c>
      <c r="D251">
        <v>8</v>
      </c>
      <c r="E251" t="s">
        <v>1205</v>
      </c>
      <c r="F251"/>
      <c r="G251"/>
      <c r="H251"/>
      <c r="I251"/>
      <c r="J251"/>
      <c r="K251"/>
    </row>
    <row r="252" spans="1:11" ht="15" x14ac:dyDescent="0.25">
      <c r="A252"/>
      <c r="B252">
        <v>8120</v>
      </c>
      <c r="C252" t="s">
        <v>2278</v>
      </c>
      <c r="D252">
        <v>8</v>
      </c>
      <c r="E252" t="s">
        <v>1205</v>
      </c>
      <c r="F252"/>
      <c r="G252"/>
      <c r="H252"/>
      <c r="I252"/>
      <c r="J252"/>
      <c r="K252"/>
    </row>
    <row r="253" spans="1:11" ht="15" x14ac:dyDescent="0.25">
      <c r="A253"/>
      <c r="B253">
        <v>8133</v>
      </c>
      <c r="C253" t="s">
        <v>2279</v>
      </c>
      <c r="D253">
        <v>8</v>
      </c>
      <c r="E253" t="s">
        <v>1205</v>
      </c>
      <c r="F253"/>
      <c r="G253"/>
      <c r="H253"/>
      <c r="I253"/>
      <c r="J253"/>
      <c r="K253"/>
    </row>
    <row r="254" spans="1:11" ht="15" x14ac:dyDescent="0.25">
      <c r="A254"/>
      <c r="B254">
        <v>8135</v>
      </c>
      <c r="C254" t="s">
        <v>2280</v>
      </c>
      <c r="D254">
        <v>8</v>
      </c>
      <c r="E254" t="s">
        <v>1205</v>
      </c>
      <c r="F254"/>
      <c r="G254"/>
      <c r="H254"/>
      <c r="I254"/>
      <c r="J254"/>
      <c r="K254"/>
    </row>
    <row r="255" spans="1:11" ht="15" x14ac:dyDescent="0.25">
      <c r="A255"/>
      <c r="B255">
        <v>8136</v>
      </c>
      <c r="C255" t="s">
        <v>2281</v>
      </c>
      <c r="D255">
        <v>8</v>
      </c>
      <c r="E255" t="s">
        <v>1205</v>
      </c>
      <c r="F255"/>
      <c r="G255"/>
      <c r="H255"/>
      <c r="I255"/>
      <c r="J255"/>
      <c r="K255"/>
    </row>
    <row r="256" spans="1:11" ht="15" x14ac:dyDescent="0.25">
      <c r="A256"/>
      <c r="B256">
        <v>8137</v>
      </c>
      <c r="C256" t="s">
        <v>2282</v>
      </c>
      <c r="D256">
        <v>8</v>
      </c>
      <c r="E256" t="s">
        <v>1205</v>
      </c>
      <c r="F256"/>
      <c r="G256"/>
      <c r="H256"/>
      <c r="I256"/>
      <c r="J256"/>
      <c r="K256"/>
    </row>
    <row r="257" spans="1:11" ht="15" x14ac:dyDescent="0.25">
      <c r="A257"/>
      <c r="B257">
        <v>8138</v>
      </c>
      <c r="C257" t="s">
        <v>2283</v>
      </c>
      <c r="D257">
        <v>8</v>
      </c>
      <c r="E257" t="s">
        <v>1205</v>
      </c>
      <c r="F257"/>
      <c r="G257"/>
      <c r="H257"/>
      <c r="I257"/>
      <c r="J257"/>
      <c r="K257"/>
    </row>
    <row r="258" spans="1:11" ht="15" x14ac:dyDescent="0.25">
      <c r="A258"/>
      <c r="B258">
        <v>8160</v>
      </c>
      <c r="C258" t="s">
        <v>2284</v>
      </c>
      <c r="D258">
        <v>8</v>
      </c>
      <c r="E258" t="s">
        <v>1205</v>
      </c>
      <c r="F258"/>
      <c r="G258"/>
      <c r="H258"/>
      <c r="I258"/>
      <c r="J258"/>
      <c r="K258"/>
    </row>
    <row r="259" spans="1:11" ht="15" x14ac:dyDescent="0.25">
      <c r="A259"/>
      <c r="B259">
        <v>8200</v>
      </c>
      <c r="C259" t="s">
        <v>2285</v>
      </c>
      <c r="D259">
        <v>8</v>
      </c>
      <c r="E259" t="s">
        <v>1205</v>
      </c>
      <c r="F259"/>
      <c r="G259"/>
      <c r="H259"/>
      <c r="I259"/>
      <c r="J259"/>
      <c r="K259"/>
    </row>
    <row r="260" spans="1:11" ht="15" x14ac:dyDescent="0.25">
      <c r="A260"/>
      <c r="B260">
        <v>8201</v>
      </c>
      <c r="C260" t="s">
        <v>2286</v>
      </c>
      <c r="D260">
        <v>8</v>
      </c>
      <c r="E260" t="s">
        <v>1205</v>
      </c>
      <c r="F260"/>
      <c r="G260"/>
      <c r="H260"/>
      <c r="I260"/>
      <c r="J260"/>
      <c r="K260"/>
    </row>
    <row r="261" spans="1:11" ht="15" x14ac:dyDescent="0.25">
      <c r="A261"/>
      <c r="B261">
        <v>8202</v>
      </c>
      <c r="C261" t="s">
        <v>2287</v>
      </c>
      <c r="D261">
        <v>8</v>
      </c>
      <c r="E261" t="s">
        <v>1205</v>
      </c>
      <c r="F261"/>
      <c r="G261"/>
      <c r="H261"/>
      <c r="I261"/>
      <c r="J261"/>
      <c r="K261"/>
    </row>
    <row r="262" spans="1:11" ht="15" x14ac:dyDescent="0.25">
      <c r="A262"/>
      <c r="B262">
        <v>8230</v>
      </c>
      <c r="C262" t="s">
        <v>2288</v>
      </c>
      <c r="D262">
        <v>8</v>
      </c>
      <c r="E262" t="s">
        <v>1205</v>
      </c>
      <c r="F262"/>
      <c r="G262"/>
      <c r="H262"/>
      <c r="I262"/>
      <c r="J262"/>
      <c r="K262"/>
    </row>
    <row r="263" spans="1:11" ht="15" x14ac:dyDescent="0.25">
      <c r="A263"/>
      <c r="B263">
        <v>8250</v>
      </c>
      <c r="C263" t="s">
        <v>2289</v>
      </c>
      <c r="D263">
        <v>8</v>
      </c>
      <c r="E263" t="s">
        <v>1205</v>
      </c>
      <c r="F263"/>
      <c r="G263"/>
      <c r="H263"/>
      <c r="I263"/>
      <c r="J263"/>
      <c r="K263"/>
    </row>
    <row r="264" spans="1:11" ht="15" x14ac:dyDescent="0.25">
      <c r="A264"/>
      <c r="B264">
        <v>9998</v>
      </c>
      <c r="C264" t="s">
        <v>2297</v>
      </c>
      <c r="D264">
        <v>8</v>
      </c>
      <c r="E264" t="s">
        <v>1205</v>
      </c>
      <c r="F264"/>
      <c r="G264"/>
      <c r="H264"/>
      <c r="I264"/>
      <c r="J264"/>
      <c r="K264"/>
    </row>
    <row r="265" spans="1:11" ht="15" x14ac:dyDescent="0.25">
      <c r="A265"/>
      <c r="B265">
        <v>7924</v>
      </c>
      <c r="C265" t="s">
        <v>2270</v>
      </c>
      <c r="D265">
        <v>8</v>
      </c>
      <c r="E265" t="s">
        <v>1205</v>
      </c>
      <c r="F265"/>
      <c r="G265"/>
      <c r="H265"/>
      <c r="I265"/>
      <c r="J265"/>
      <c r="K265"/>
    </row>
    <row r="266" spans="1:11" ht="15" x14ac:dyDescent="0.25">
      <c r="A266"/>
      <c r="B266">
        <v>6000</v>
      </c>
      <c r="C266" t="s">
        <v>2802</v>
      </c>
      <c r="D266">
        <v>8</v>
      </c>
      <c r="E266" t="s">
        <v>1205</v>
      </c>
      <c r="F266"/>
      <c r="G266"/>
      <c r="H266"/>
      <c r="I266"/>
      <c r="J266"/>
      <c r="K266"/>
    </row>
    <row r="267" spans="1:11" ht="15" x14ac:dyDescent="0.25">
      <c r="A267" t="s">
        <v>2837</v>
      </c>
      <c r="B267">
        <v>7230</v>
      </c>
      <c r="C267" t="s">
        <v>2261</v>
      </c>
      <c r="D267">
        <v>8</v>
      </c>
      <c r="E267" t="s">
        <v>1205</v>
      </c>
      <c r="F267"/>
      <c r="G267"/>
      <c r="H267"/>
      <c r="I267"/>
      <c r="J267"/>
      <c r="K267"/>
    </row>
    <row r="268" spans="1:11" ht="15" x14ac:dyDescent="0.25">
      <c r="A268"/>
      <c r="B268">
        <v>7615</v>
      </c>
      <c r="C268" t="s">
        <v>2263</v>
      </c>
      <c r="D268">
        <v>8</v>
      </c>
      <c r="E268" t="s">
        <v>1205</v>
      </c>
      <c r="F268"/>
      <c r="G268"/>
      <c r="H268"/>
      <c r="I268"/>
      <c r="J268"/>
      <c r="K268"/>
    </row>
    <row r="269" spans="1:11" ht="15" x14ac:dyDescent="0.25">
      <c r="A269" t="s">
        <v>2838</v>
      </c>
      <c r="B269">
        <v>8133</v>
      </c>
      <c r="C269" t="s">
        <v>2279</v>
      </c>
      <c r="D269">
        <v>8</v>
      </c>
      <c r="E269" t="s">
        <v>1205</v>
      </c>
      <c r="F269"/>
      <c r="G269"/>
      <c r="H269"/>
      <c r="I269"/>
      <c r="J269"/>
      <c r="K269"/>
    </row>
    <row r="270" spans="1:11" ht="15" x14ac:dyDescent="0.25">
      <c r="A270"/>
      <c r="B270">
        <v>8138</v>
      </c>
      <c r="C270" t="s">
        <v>2283</v>
      </c>
      <c r="D270">
        <v>8</v>
      </c>
      <c r="E270" t="s">
        <v>1205</v>
      </c>
      <c r="F270"/>
      <c r="G270"/>
      <c r="H270"/>
      <c r="I270"/>
      <c r="J270"/>
      <c r="K270"/>
    </row>
    <row r="271" spans="1:11" ht="15" x14ac:dyDescent="0.25">
      <c r="A271"/>
      <c r="B271">
        <v>6180</v>
      </c>
      <c r="C271" t="s">
        <v>2314</v>
      </c>
      <c r="D271">
        <v>8</v>
      </c>
      <c r="E271" t="s">
        <v>1205</v>
      </c>
      <c r="F271"/>
      <c r="G271"/>
      <c r="H271"/>
      <c r="I271"/>
      <c r="J271"/>
      <c r="K271"/>
    </row>
    <row r="272" spans="1:11" ht="15" x14ac:dyDescent="0.25">
      <c r="A272"/>
      <c r="B272">
        <v>6181</v>
      </c>
      <c r="C272" t="s">
        <v>2315</v>
      </c>
      <c r="D272">
        <v>8</v>
      </c>
      <c r="E272" t="s">
        <v>1205</v>
      </c>
      <c r="F272"/>
      <c r="G272"/>
      <c r="H272"/>
      <c r="I272"/>
      <c r="J272"/>
      <c r="K272"/>
    </row>
    <row r="273" spans="1:11" ht="15" x14ac:dyDescent="0.25">
      <c r="A273" t="s">
        <v>2839</v>
      </c>
      <c r="B273">
        <v>1020</v>
      </c>
      <c r="C273" t="s">
        <v>1841</v>
      </c>
      <c r="D273">
        <v>8</v>
      </c>
      <c r="E273" t="s">
        <v>1205</v>
      </c>
      <c r="F273"/>
      <c r="G273"/>
      <c r="H273"/>
      <c r="I273"/>
      <c r="J273"/>
      <c r="K273"/>
    </row>
    <row r="274" spans="1:11" ht="15" x14ac:dyDescent="0.25">
      <c r="A274"/>
      <c r="B274">
        <v>2030</v>
      </c>
      <c r="C274" t="s">
        <v>1871</v>
      </c>
      <c r="D274">
        <v>8</v>
      </c>
      <c r="E274" t="s">
        <v>1205</v>
      </c>
      <c r="F274"/>
      <c r="G274"/>
      <c r="H274"/>
      <c r="I274"/>
      <c r="J274"/>
      <c r="K274"/>
    </row>
    <row r="275" spans="1:11" ht="15" x14ac:dyDescent="0.25">
      <c r="A275"/>
      <c r="B275">
        <v>6256</v>
      </c>
      <c r="C275" t="s">
        <v>2155</v>
      </c>
      <c r="D275">
        <v>8</v>
      </c>
      <c r="E275" t="s">
        <v>1205</v>
      </c>
      <c r="F275"/>
      <c r="G275"/>
      <c r="H275"/>
      <c r="I275"/>
      <c r="J275"/>
      <c r="K275"/>
    </row>
    <row r="276" spans="1:11" ht="15" x14ac:dyDescent="0.25">
      <c r="A276"/>
      <c r="B276">
        <v>6368</v>
      </c>
      <c r="C276" t="s">
        <v>2231</v>
      </c>
      <c r="D276">
        <v>8</v>
      </c>
      <c r="E276" t="s">
        <v>1205</v>
      </c>
      <c r="F276"/>
      <c r="G276"/>
      <c r="H276"/>
      <c r="I276"/>
      <c r="J276"/>
      <c r="K276"/>
    </row>
    <row r="277" spans="1:11" ht="15" x14ac:dyDescent="0.25">
      <c r="A277"/>
      <c r="B277">
        <v>6371</v>
      </c>
      <c r="C277" t="s">
        <v>2234</v>
      </c>
      <c r="D277">
        <v>8</v>
      </c>
      <c r="E277" t="s">
        <v>1205</v>
      </c>
      <c r="F277"/>
      <c r="G277"/>
      <c r="H277"/>
      <c r="I277"/>
      <c r="J277"/>
      <c r="K277"/>
    </row>
    <row r="278" spans="1:11" ht="15" x14ac:dyDescent="0.25">
      <c r="A278"/>
      <c r="B278">
        <v>7921</v>
      </c>
      <c r="C278" t="s">
        <v>2267</v>
      </c>
      <c r="D278">
        <v>8</v>
      </c>
      <c r="E278" t="s">
        <v>1205</v>
      </c>
      <c r="F278"/>
      <c r="G278"/>
      <c r="H278"/>
      <c r="I278"/>
      <c r="J278"/>
      <c r="K278"/>
    </row>
    <row r="279" spans="1:11" ht="15" x14ac:dyDescent="0.25">
      <c r="A279"/>
      <c r="B279">
        <v>8135</v>
      </c>
      <c r="C279" t="s">
        <v>2280</v>
      </c>
      <c r="D279">
        <v>8</v>
      </c>
      <c r="E279" t="s">
        <v>1205</v>
      </c>
      <c r="F279"/>
      <c r="G279"/>
      <c r="H279"/>
      <c r="I279"/>
      <c r="J279"/>
      <c r="K279"/>
    </row>
    <row r="280" spans="1:11" ht="15" x14ac:dyDescent="0.25">
      <c r="A280"/>
      <c r="B280">
        <v>8136</v>
      </c>
      <c r="C280" t="s">
        <v>2281</v>
      </c>
      <c r="D280">
        <v>8</v>
      </c>
      <c r="E280" t="s">
        <v>1205</v>
      </c>
      <c r="F280"/>
      <c r="G280"/>
      <c r="H280"/>
      <c r="I280"/>
      <c r="J280"/>
      <c r="K280"/>
    </row>
    <row r="281" spans="1:11" ht="15" x14ac:dyDescent="0.25">
      <c r="A281"/>
      <c r="B281">
        <v>8137</v>
      </c>
      <c r="C281" t="s">
        <v>2282</v>
      </c>
      <c r="D281">
        <v>8</v>
      </c>
      <c r="E281" t="s">
        <v>1205</v>
      </c>
      <c r="F281"/>
      <c r="G281"/>
      <c r="H281"/>
      <c r="I281"/>
      <c r="J281"/>
      <c r="K281"/>
    </row>
    <row r="282" spans="1:11" ht="15" x14ac:dyDescent="0.25">
      <c r="A282"/>
      <c r="B282">
        <v>8200</v>
      </c>
      <c r="C282" t="s">
        <v>2285</v>
      </c>
      <c r="D282">
        <v>8</v>
      </c>
      <c r="E282" t="s">
        <v>1205</v>
      </c>
      <c r="F282"/>
      <c r="G282"/>
      <c r="H282"/>
      <c r="I282"/>
      <c r="J282"/>
      <c r="K282"/>
    </row>
    <row r="283" spans="1:11" ht="15" x14ac:dyDescent="0.25">
      <c r="A283"/>
      <c r="B283">
        <v>8201</v>
      </c>
      <c r="C283" t="s">
        <v>2286</v>
      </c>
      <c r="D283">
        <v>8</v>
      </c>
      <c r="E283" t="s">
        <v>1205</v>
      </c>
      <c r="F283"/>
      <c r="G283"/>
      <c r="H283"/>
      <c r="I283"/>
      <c r="J283"/>
      <c r="K283"/>
    </row>
    <row r="284" spans="1:11" ht="15" x14ac:dyDescent="0.25">
      <c r="A284" t="s">
        <v>2840</v>
      </c>
      <c r="B284">
        <v>5735</v>
      </c>
      <c r="C284" t="s">
        <v>1936</v>
      </c>
      <c r="D284">
        <v>8</v>
      </c>
      <c r="E284" t="s">
        <v>1205</v>
      </c>
      <c r="F284"/>
      <c r="G284"/>
      <c r="H284"/>
      <c r="I284"/>
      <c r="J284"/>
      <c r="K284"/>
    </row>
    <row r="285" spans="1:11" ht="15" x14ac:dyDescent="0.25">
      <c r="A285"/>
      <c r="B285">
        <v>6105</v>
      </c>
      <c r="C285" t="s">
        <v>2125</v>
      </c>
      <c r="D285">
        <v>8</v>
      </c>
      <c r="E285" t="s">
        <v>1205</v>
      </c>
      <c r="F285"/>
      <c r="G285"/>
      <c r="H285"/>
      <c r="I285"/>
      <c r="J285"/>
      <c r="K285"/>
    </row>
    <row r="286" spans="1:11" ht="15" x14ac:dyDescent="0.25">
      <c r="A286"/>
      <c r="B286">
        <v>6143</v>
      </c>
      <c r="C286" t="s">
        <v>2136</v>
      </c>
      <c r="D286">
        <v>8</v>
      </c>
      <c r="E286" t="s">
        <v>1205</v>
      </c>
      <c r="F286"/>
      <c r="G286"/>
      <c r="H286"/>
      <c r="I286"/>
      <c r="J286"/>
      <c r="K286"/>
    </row>
    <row r="287" spans="1:11" ht="15" x14ac:dyDescent="0.25">
      <c r="A287"/>
      <c r="B287">
        <v>6144</v>
      </c>
      <c r="C287" t="s">
        <v>2137</v>
      </c>
      <c r="D287">
        <v>8</v>
      </c>
      <c r="E287" t="s">
        <v>1205</v>
      </c>
      <c r="F287"/>
      <c r="G287"/>
      <c r="H287"/>
      <c r="I287"/>
      <c r="J287"/>
      <c r="K287"/>
    </row>
    <row r="288" spans="1:11" ht="15" x14ac:dyDescent="0.25">
      <c r="A288"/>
      <c r="B288">
        <v>6148</v>
      </c>
      <c r="C288" t="s">
        <v>2141</v>
      </c>
      <c r="D288">
        <v>8</v>
      </c>
      <c r="E288" t="s">
        <v>1205</v>
      </c>
      <c r="F288"/>
      <c r="G288"/>
      <c r="H288"/>
      <c r="I288"/>
      <c r="J288"/>
      <c r="K288"/>
    </row>
    <row r="289" spans="1:11" ht="15" x14ac:dyDescent="0.25">
      <c r="A289"/>
      <c r="B289">
        <v>6150</v>
      </c>
      <c r="C289" t="s">
        <v>2143</v>
      </c>
      <c r="D289">
        <v>8</v>
      </c>
      <c r="E289" t="s">
        <v>1205</v>
      </c>
      <c r="F289"/>
      <c r="G289"/>
      <c r="H289"/>
      <c r="I289"/>
      <c r="J289"/>
      <c r="K289"/>
    </row>
    <row r="290" spans="1:11" ht="15" x14ac:dyDescent="0.25">
      <c r="A290"/>
      <c r="B290">
        <v>6302</v>
      </c>
      <c r="C290" t="s">
        <v>2176</v>
      </c>
      <c r="D290">
        <v>8</v>
      </c>
      <c r="E290" t="s">
        <v>1205</v>
      </c>
      <c r="F290"/>
      <c r="G290"/>
      <c r="H290"/>
      <c r="I290"/>
      <c r="J290"/>
      <c r="K290"/>
    </row>
    <row r="291" spans="1:11" ht="15" x14ac:dyDescent="0.25">
      <c r="A291"/>
      <c r="B291">
        <v>6304</v>
      </c>
      <c r="C291" t="s">
        <v>1107</v>
      </c>
      <c r="D291">
        <v>8</v>
      </c>
      <c r="E291" t="s">
        <v>1205</v>
      </c>
      <c r="F291"/>
      <c r="G291"/>
      <c r="H291"/>
      <c r="I291"/>
      <c r="J291"/>
      <c r="K291"/>
    </row>
    <row r="292" spans="1:11" ht="15" x14ac:dyDescent="0.25">
      <c r="A292"/>
      <c r="B292">
        <v>6308</v>
      </c>
      <c r="C292" t="s">
        <v>2180</v>
      </c>
      <c r="D292">
        <v>8</v>
      </c>
      <c r="E292" t="s">
        <v>1205</v>
      </c>
      <c r="F292"/>
      <c r="G292"/>
      <c r="H292"/>
      <c r="I292"/>
      <c r="J292"/>
      <c r="K292"/>
    </row>
    <row r="293" spans="1:11" ht="15" x14ac:dyDescent="0.25">
      <c r="A293"/>
      <c r="B293">
        <v>6312</v>
      </c>
      <c r="C293" t="s">
        <v>2184</v>
      </c>
      <c r="D293">
        <v>8</v>
      </c>
      <c r="E293" t="s">
        <v>1205</v>
      </c>
      <c r="F293"/>
      <c r="G293"/>
      <c r="H293"/>
      <c r="I293"/>
      <c r="J293"/>
      <c r="K293"/>
    </row>
    <row r="294" spans="1:11" ht="15" x14ac:dyDescent="0.25">
      <c r="A294"/>
      <c r="B294">
        <v>6314</v>
      </c>
      <c r="C294" t="s">
        <v>2185</v>
      </c>
      <c r="D294">
        <v>8</v>
      </c>
      <c r="E294" t="s">
        <v>1205</v>
      </c>
      <c r="F294"/>
      <c r="G294"/>
      <c r="H294"/>
      <c r="I294"/>
      <c r="J294"/>
      <c r="K294"/>
    </row>
    <row r="295" spans="1:11" ht="15" x14ac:dyDescent="0.25">
      <c r="A295"/>
      <c r="B295">
        <v>6315</v>
      </c>
      <c r="C295" t="s">
        <v>2186</v>
      </c>
      <c r="D295">
        <v>8</v>
      </c>
      <c r="E295" t="s">
        <v>1205</v>
      </c>
      <c r="F295"/>
      <c r="G295"/>
      <c r="H295"/>
      <c r="I295"/>
      <c r="J295"/>
      <c r="K295"/>
    </row>
    <row r="296" spans="1:11" ht="15" x14ac:dyDescent="0.25">
      <c r="A296"/>
      <c r="B296">
        <v>6335</v>
      </c>
      <c r="C296" t="s">
        <v>2202</v>
      </c>
      <c r="D296">
        <v>8</v>
      </c>
      <c r="E296" t="s">
        <v>1205</v>
      </c>
      <c r="F296"/>
      <c r="G296"/>
      <c r="H296"/>
      <c r="I296"/>
      <c r="J296"/>
      <c r="K296"/>
    </row>
    <row r="297" spans="1:11" ht="15" x14ac:dyDescent="0.25">
      <c r="A297"/>
      <c r="B297">
        <v>6345</v>
      </c>
      <c r="C297" t="s">
        <v>2211</v>
      </c>
      <c r="D297">
        <v>8</v>
      </c>
      <c r="E297" t="s">
        <v>1205</v>
      </c>
      <c r="F297"/>
      <c r="G297"/>
      <c r="H297"/>
      <c r="I297"/>
      <c r="J297"/>
      <c r="K297"/>
    </row>
    <row r="298" spans="1:11" ht="15" x14ac:dyDescent="0.25">
      <c r="A298"/>
      <c r="B298">
        <v>6346</v>
      </c>
      <c r="C298" t="s">
        <v>2212</v>
      </c>
      <c r="D298">
        <v>8</v>
      </c>
      <c r="E298" t="s">
        <v>1205</v>
      </c>
      <c r="F298"/>
      <c r="G298"/>
      <c r="H298"/>
      <c r="I298"/>
      <c r="J298"/>
      <c r="K298"/>
    </row>
    <row r="299" spans="1:11" ht="15" x14ac:dyDescent="0.25">
      <c r="A299"/>
      <c r="B299">
        <v>6358</v>
      </c>
      <c r="C299" t="s">
        <v>2221</v>
      </c>
      <c r="D299">
        <v>8</v>
      </c>
      <c r="E299" t="s">
        <v>1205</v>
      </c>
      <c r="F299"/>
      <c r="G299"/>
      <c r="H299"/>
      <c r="I299"/>
      <c r="J299"/>
      <c r="K299"/>
    </row>
    <row r="300" spans="1:11" ht="15" x14ac:dyDescent="0.25">
      <c r="A300"/>
      <c r="B300">
        <v>7151</v>
      </c>
      <c r="C300" t="s">
        <v>2252</v>
      </c>
      <c r="D300">
        <v>8</v>
      </c>
      <c r="E300" t="s">
        <v>1205</v>
      </c>
      <c r="F300"/>
      <c r="G300"/>
      <c r="H300"/>
      <c r="I300"/>
      <c r="J300"/>
      <c r="K300"/>
    </row>
    <row r="301" spans="1:11" ht="15" x14ac:dyDescent="0.25">
      <c r="A301" t="s">
        <v>2841</v>
      </c>
      <c r="B301">
        <v>6142</v>
      </c>
      <c r="C301" t="s">
        <v>2135</v>
      </c>
      <c r="D301">
        <v>8</v>
      </c>
      <c r="E301" t="s">
        <v>1205</v>
      </c>
      <c r="F301"/>
      <c r="G301"/>
      <c r="H301"/>
      <c r="I301"/>
      <c r="J301"/>
      <c r="K301"/>
    </row>
    <row r="302" spans="1:11" ht="15" x14ac:dyDescent="0.25">
      <c r="A302"/>
      <c r="B302">
        <v>6147</v>
      </c>
      <c r="C302" t="s">
        <v>2140</v>
      </c>
      <c r="D302">
        <v>8</v>
      </c>
      <c r="E302" t="s">
        <v>1205</v>
      </c>
      <c r="F302"/>
      <c r="G302"/>
      <c r="H302"/>
      <c r="I302"/>
      <c r="J302"/>
      <c r="K302"/>
    </row>
    <row r="303" spans="1:11" ht="15" x14ac:dyDescent="0.25">
      <c r="A303" t="s">
        <v>2842</v>
      </c>
      <c r="B303">
        <v>1020</v>
      </c>
      <c r="C303" t="s">
        <v>1841</v>
      </c>
      <c r="D303">
        <v>8</v>
      </c>
      <c r="E303" t="s">
        <v>1205</v>
      </c>
      <c r="F303"/>
      <c r="G303"/>
      <c r="H303"/>
      <c r="I303"/>
      <c r="J303"/>
      <c r="K303"/>
    </row>
    <row r="304" spans="1:11" ht="15" x14ac:dyDescent="0.25">
      <c r="A304"/>
      <c r="B304">
        <v>2015</v>
      </c>
      <c r="C304" t="s">
        <v>1857</v>
      </c>
      <c r="D304">
        <v>8</v>
      </c>
      <c r="E304" t="s">
        <v>1205</v>
      </c>
      <c r="F304"/>
      <c r="G304"/>
      <c r="H304"/>
      <c r="I304"/>
      <c r="J304"/>
      <c r="K304"/>
    </row>
    <row r="305" spans="1:11" ht="15" x14ac:dyDescent="0.25">
      <c r="A305"/>
      <c r="B305">
        <v>6081</v>
      </c>
      <c r="C305" t="s">
        <v>2122</v>
      </c>
      <c r="D305">
        <v>8</v>
      </c>
      <c r="E305" t="s">
        <v>1205</v>
      </c>
      <c r="F305"/>
      <c r="G305"/>
      <c r="H305"/>
      <c r="I305"/>
      <c r="J305"/>
      <c r="K305"/>
    </row>
    <row r="306" spans="1:11" ht="15" x14ac:dyDescent="0.25">
      <c r="A306"/>
      <c r="B306">
        <v>6228</v>
      </c>
      <c r="C306" t="s">
        <v>2152</v>
      </c>
      <c r="D306">
        <v>8</v>
      </c>
      <c r="E306" t="s">
        <v>1205</v>
      </c>
      <c r="F306"/>
      <c r="G306"/>
      <c r="H306"/>
      <c r="I306"/>
      <c r="J306"/>
      <c r="K306"/>
    </row>
    <row r="307" spans="1:11" ht="15" x14ac:dyDescent="0.25">
      <c r="A307"/>
      <c r="B307">
        <v>6397</v>
      </c>
      <c r="C307" t="s">
        <v>2237</v>
      </c>
      <c r="D307">
        <v>8</v>
      </c>
      <c r="E307" t="s">
        <v>1205</v>
      </c>
      <c r="F307"/>
      <c r="G307"/>
      <c r="H307"/>
      <c r="I307"/>
      <c r="J307"/>
      <c r="K307"/>
    </row>
    <row r="308" spans="1:11" ht="15" x14ac:dyDescent="0.25">
      <c r="A308"/>
      <c r="B308">
        <v>8135</v>
      </c>
      <c r="C308" t="s">
        <v>2280</v>
      </c>
      <c r="D308">
        <v>8</v>
      </c>
      <c r="E308" t="s">
        <v>1205</v>
      </c>
      <c r="F308"/>
      <c r="G308"/>
      <c r="H308"/>
      <c r="I308"/>
      <c r="J308"/>
      <c r="K308"/>
    </row>
    <row r="309" spans="1:11" ht="15" x14ac:dyDescent="0.25">
      <c r="A309"/>
      <c r="B309">
        <v>8136</v>
      </c>
      <c r="C309" t="s">
        <v>2281</v>
      </c>
      <c r="D309">
        <v>8</v>
      </c>
      <c r="E309" t="s">
        <v>1205</v>
      </c>
      <c r="F309"/>
      <c r="G309"/>
      <c r="H309"/>
      <c r="I309"/>
      <c r="J309"/>
      <c r="K309"/>
    </row>
    <row r="310" spans="1:11" ht="15" x14ac:dyDescent="0.25">
      <c r="A310"/>
      <c r="B310">
        <v>8137</v>
      </c>
      <c r="C310" t="s">
        <v>2282</v>
      </c>
      <c r="D310">
        <v>8</v>
      </c>
      <c r="E310" t="s">
        <v>1205</v>
      </c>
      <c r="F310"/>
      <c r="G310"/>
      <c r="H310"/>
      <c r="I310"/>
      <c r="J310"/>
      <c r="K310"/>
    </row>
    <row r="311" spans="1:11" ht="15" x14ac:dyDescent="0.25">
      <c r="A311"/>
      <c r="B311">
        <v>8138</v>
      </c>
      <c r="C311" t="s">
        <v>2283</v>
      </c>
      <c r="D311">
        <v>8</v>
      </c>
      <c r="E311" t="s">
        <v>1205</v>
      </c>
      <c r="F311"/>
      <c r="G311"/>
      <c r="H311"/>
      <c r="I311"/>
      <c r="J311"/>
      <c r="K311"/>
    </row>
    <row r="312" spans="1:11" ht="15" x14ac:dyDescent="0.25">
      <c r="A312"/>
      <c r="B312">
        <v>8160</v>
      </c>
      <c r="C312" t="s">
        <v>2284</v>
      </c>
      <c r="D312">
        <v>8</v>
      </c>
      <c r="E312" t="s">
        <v>1205</v>
      </c>
      <c r="F312"/>
      <c r="G312"/>
      <c r="H312"/>
      <c r="I312"/>
      <c r="J312"/>
      <c r="K312"/>
    </row>
    <row r="313" spans="1:11" ht="15" x14ac:dyDescent="0.25">
      <c r="A313"/>
      <c r="B313">
        <v>8200</v>
      </c>
      <c r="C313" t="s">
        <v>2285</v>
      </c>
      <c r="D313">
        <v>8</v>
      </c>
      <c r="E313" t="s">
        <v>1205</v>
      </c>
      <c r="F313"/>
      <c r="G313"/>
      <c r="H313"/>
      <c r="I313"/>
      <c r="J313"/>
      <c r="K313"/>
    </row>
    <row r="314" spans="1:11" ht="15" x14ac:dyDescent="0.25">
      <c r="A314" t="s">
        <v>2843</v>
      </c>
      <c r="B314">
        <v>1030</v>
      </c>
      <c r="C314" t="s">
        <v>1842</v>
      </c>
      <c r="D314">
        <v>8</v>
      </c>
      <c r="E314" t="s">
        <v>1205</v>
      </c>
      <c r="F314"/>
      <c r="G314"/>
      <c r="H314"/>
      <c r="I314"/>
      <c r="J314"/>
      <c r="K314"/>
    </row>
    <row r="315" spans="1:11" ht="15" x14ac:dyDescent="0.25">
      <c r="A315"/>
      <c r="B315">
        <v>2023</v>
      </c>
      <c r="C315" t="s">
        <v>1864</v>
      </c>
      <c r="D315">
        <v>8</v>
      </c>
      <c r="E315" t="s">
        <v>1205</v>
      </c>
      <c r="F315"/>
      <c r="G315"/>
      <c r="H315"/>
      <c r="I315"/>
      <c r="J315"/>
      <c r="K315"/>
    </row>
    <row r="316" spans="1:11" ht="15" x14ac:dyDescent="0.25">
      <c r="A316"/>
      <c r="B316">
        <v>2027</v>
      </c>
      <c r="C316" t="s">
        <v>1868</v>
      </c>
      <c r="D316">
        <v>8</v>
      </c>
      <c r="E316" t="s">
        <v>1205</v>
      </c>
      <c r="F316"/>
      <c r="G316"/>
      <c r="H316"/>
      <c r="I316"/>
      <c r="J316"/>
      <c r="K316"/>
    </row>
    <row r="317" spans="1:11" ht="15" x14ac:dyDescent="0.25">
      <c r="A317"/>
      <c r="B317">
        <v>5700</v>
      </c>
      <c r="C317" t="s">
        <v>6106</v>
      </c>
      <c r="D317">
        <v>8</v>
      </c>
      <c r="E317" t="s">
        <v>1205</v>
      </c>
      <c r="F317"/>
      <c r="G317"/>
      <c r="H317"/>
      <c r="I317"/>
      <c r="J317"/>
      <c r="K317"/>
    </row>
    <row r="318" spans="1:11" ht="15" x14ac:dyDescent="0.25">
      <c r="A318"/>
      <c r="B318">
        <v>5715</v>
      </c>
      <c r="C318" t="s">
        <v>1931</v>
      </c>
      <c r="D318">
        <v>8</v>
      </c>
      <c r="E318" t="s">
        <v>1205</v>
      </c>
      <c r="F318"/>
      <c r="G318"/>
      <c r="H318"/>
      <c r="I318"/>
      <c r="J318"/>
      <c r="K318"/>
    </row>
    <row r="319" spans="1:11" ht="15" x14ac:dyDescent="0.25">
      <c r="A319"/>
      <c r="B319">
        <v>5721</v>
      </c>
      <c r="C319" t="s">
        <v>1934</v>
      </c>
      <c r="D319">
        <v>8</v>
      </c>
      <c r="E319" t="s">
        <v>1205</v>
      </c>
      <c r="F319"/>
      <c r="G319"/>
      <c r="H319"/>
      <c r="I319"/>
      <c r="J319"/>
      <c r="K319"/>
    </row>
    <row r="320" spans="1:11" ht="15" x14ac:dyDescent="0.25">
      <c r="A320"/>
      <c r="B320">
        <v>6110</v>
      </c>
      <c r="C320" t="s">
        <v>2127</v>
      </c>
      <c r="D320">
        <v>8</v>
      </c>
      <c r="E320" t="s">
        <v>1205</v>
      </c>
      <c r="F320"/>
      <c r="G320"/>
      <c r="H320"/>
      <c r="I320"/>
      <c r="J320"/>
      <c r="K320"/>
    </row>
    <row r="321" spans="1:11" ht="15" x14ac:dyDescent="0.25">
      <c r="A321"/>
      <c r="B321">
        <v>6115</v>
      </c>
      <c r="C321" t="s">
        <v>2129</v>
      </c>
      <c r="D321">
        <v>8</v>
      </c>
      <c r="E321" t="s">
        <v>1205</v>
      </c>
      <c r="F321"/>
      <c r="G321"/>
      <c r="H321"/>
      <c r="I321"/>
      <c r="J321"/>
      <c r="K321"/>
    </row>
    <row r="322" spans="1:11" ht="15" x14ac:dyDescent="0.25">
      <c r="A322"/>
      <c r="B322">
        <v>6116</v>
      </c>
      <c r="C322" t="s">
        <v>2130</v>
      </c>
      <c r="D322">
        <v>8</v>
      </c>
      <c r="E322" t="s">
        <v>1205</v>
      </c>
      <c r="F322"/>
      <c r="G322"/>
      <c r="H322"/>
      <c r="I322"/>
      <c r="J322"/>
      <c r="K322"/>
    </row>
    <row r="323" spans="1:11" ht="15" x14ac:dyDescent="0.25">
      <c r="A323"/>
      <c r="B323">
        <v>6117</v>
      </c>
      <c r="C323" t="s">
        <v>2131</v>
      </c>
      <c r="D323">
        <v>8</v>
      </c>
      <c r="E323" t="s">
        <v>1205</v>
      </c>
      <c r="F323"/>
      <c r="G323"/>
      <c r="H323"/>
      <c r="I323"/>
      <c r="J323"/>
      <c r="K323"/>
    </row>
    <row r="324" spans="1:11" ht="15" x14ac:dyDescent="0.25">
      <c r="A324"/>
      <c r="B324">
        <v>6118</v>
      </c>
      <c r="C324" t="s">
        <v>2132</v>
      </c>
      <c r="D324">
        <v>8</v>
      </c>
      <c r="E324" t="s">
        <v>1205</v>
      </c>
      <c r="F324"/>
      <c r="G324"/>
      <c r="H324"/>
      <c r="I324"/>
      <c r="J324"/>
      <c r="K324"/>
    </row>
    <row r="325" spans="1:11" ht="15" x14ac:dyDescent="0.25">
      <c r="A325"/>
      <c r="B325">
        <v>7060</v>
      </c>
      <c r="C325" t="s">
        <v>2244</v>
      </c>
      <c r="D325">
        <v>8</v>
      </c>
      <c r="E325" t="s">
        <v>1205</v>
      </c>
      <c r="F325"/>
      <c r="G325"/>
      <c r="H325"/>
      <c r="I325"/>
      <c r="J325"/>
      <c r="K325"/>
    </row>
    <row r="326" spans="1:11" ht="15" x14ac:dyDescent="0.25">
      <c r="A326"/>
      <c r="B326">
        <v>7102</v>
      </c>
      <c r="C326" t="s">
        <v>2248</v>
      </c>
      <c r="D326">
        <v>8</v>
      </c>
      <c r="E326" t="s">
        <v>1205</v>
      </c>
      <c r="F326"/>
      <c r="G326"/>
      <c r="H326"/>
      <c r="I326"/>
      <c r="J326"/>
      <c r="K326"/>
    </row>
    <row r="327" spans="1:11" ht="15" x14ac:dyDescent="0.25">
      <c r="A327"/>
      <c r="B327">
        <v>7150</v>
      </c>
      <c r="C327" t="s">
        <v>2251</v>
      </c>
      <c r="D327">
        <v>8</v>
      </c>
      <c r="E327" t="s">
        <v>1205</v>
      </c>
      <c r="F327"/>
      <c r="G327"/>
      <c r="H327"/>
      <c r="I327"/>
      <c r="J327"/>
      <c r="K327"/>
    </row>
    <row r="328" spans="1:11" ht="15" x14ac:dyDescent="0.25">
      <c r="A328" t="s">
        <v>2844</v>
      </c>
      <c r="B328">
        <v>2023</v>
      </c>
      <c r="C328" t="s">
        <v>1864</v>
      </c>
      <c r="D328">
        <v>8</v>
      </c>
      <c r="E328" t="s">
        <v>1205</v>
      </c>
      <c r="F328"/>
      <c r="G328"/>
      <c r="H328"/>
      <c r="I328"/>
      <c r="J328"/>
      <c r="K328"/>
    </row>
    <row r="329" spans="1:11" ht="15" x14ac:dyDescent="0.25">
      <c r="A329"/>
      <c r="B329">
        <v>5127</v>
      </c>
      <c r="C329" t="s">
        <v>1875</v>
      </c>
      <c r="D329">
        <v>8</v>
      </c>
      <c r="E329" t="s">
        <v>1205</v>
      </c>
      <c r="F329"/>
      <c r="G329"/>
      <c r="H329"/>
      <c r="I329"/>
      <c r="J329"/>
      <c r="K329"/>
    </row>
    <row r="330" spans="1:11" ht="15" x14ac:dyDescent="0.25">
      <c r="A330"/>
      <c r="B330">
        <v>5731</v>
      </c>
      <c r="C330" t="s">
        <v>1935</v>
      </c>
      <c r="D330">
        <v>8</v>
      </c>
      <c r="E330" t="s">
        <v>1205</v>
      </c>
      <c r="F330"/>
      <c r="G330"/>
      <c r="H330"/>
      <c r="I330"/>
      <c r="J330"/>
      <c r="K330"/>
    </row>
    <row r="331" spans="1:11" ht="15" x14ac:dyDescent="0.25">
      <c r="A331"/>
      <c r="B331">
        <v>6273</v>
      </c>
      <c r="C331" t="s">
        <v>2167</v>
      </c>
      <c r="D331">
        <v>8</v>
      </c>
      <c r="E331" t="s">
        <v>1205</v>
      </c>
      <c r="F331"/>
      <c r="G331"/>
      <c r="H331"/>
      <c r="I331"/>
      <c r="J331"/>
      <c r="K331"/>
    </row>
    <row r="332" spans="1:11" ht="15" x14ac:dyDescent="0.25">
      <c r="A332"/>
      <c r="B332">
        <v>7060</v>
      </c>
      <c r="C332" t="s">
        <v>2244</v>
      </c>
      <c r="D332">
        <v>8</v>
      </c>
      <c r="E332" t="s">
        <v>1205</v>
      </c>
      <c r="F332"/>
      <c r="G332"/>
      <c r="H332"/>
      <c r="I332"/>
      <c r="J332"/>
      <c r="K332"/>
    </row>
    <row r="333" spans="1:11" ht="15" x14ac:dyDescent="0.25">
      <c r="A333"/>
      <c r="B333">
        <v>7080</v>
      </c>
      <c r="C333" t="s">
        <v>2245</v>
      </c>
      <c r="D333">
        <v>8</v>
      </c>
      <c r="E333" t="s">
        <v>1205</v>
      </c>
      <c r="F333"/>
      <c r="G333"/>
      <c r="H333"/>
      <c r="I333"/>
      <c r="J333"/>
      <c r="K333"/>
    </row>
    <row r="334" spans="1:11" ht="15" x14ac:dyDescent="0.25">
      <c r="A334"/>
      <c r="B334">
        <v>7082</v>
      </c>
      <c r="C334" t="s">
        <v>2247</v>
      </c>
      <c r="D334">
        <v>8</v>
      </c>
      <c r="E334" t="s">
        <v>1205</v>
      </c>
      <c r="F334"/>
      <c r="G334"/>
      <c r="H334"/>
      <c r="I334"/>
      <c r="J334"/>
      <c r="K334"/>
    </row>
    <row r="335" spans="1:11" ht="15" x14ac:dyDescent="0.25">
      <c r="A335"/>
      <c r="B335">
        <v>7102</v>
      </c>
      <c r="C335" t="s">
        <v>2248</v>
      </c>
      <c r="D335">
        <v>8</v>
      </c>
      <c r="E335" t="s">
        <v>1205</v>
      </c>
      <c r="F335"/>
      <c r="G335"/>
      <c r="H335"/>
      <c r="I335"/>
      <c r="J335"/>
      <c r="K335"/>
    </row>
    <row r="336" spans="1:11" ht="15" x14ac:dyDescent="0.25">
      <c r="A336"/>
      <c r="B336">
        <v>7130</v>
      </c>
      <c r="C336" t="s">
        <v>2249</v>
      </c>
      <c r="D336">
        <v>8</v>
      </c>
      <c r="E336" t="s">
        <v>1205</v>
      </c>
      <c r="F336"/>
      <c r="G336"/>
      <c r="H336"/>
      <c r="I336"/>
      <c r="J336"/>
      <c r="K336"/>
    </row>
    <row r="337" spans="1:11" ht="15" x14ac:dyDescent="0.25">
      <c r="A337"/>
      <c r="B337">
        <v>6182</v>
      </c>
      <c r="C337" t="s">
        <v>2316</v>
      </c>
      <c r="D337">
        <v>8</v>
      </c>
      <c r="E337" t="s">
        <v>1205</v>
      </c>
      <c r="F337"/>
      <c r="G337"/>
      <c r="H337"/>
      <c r="I337"/>
      <c r="J337"/>
      <c r="K337"/>
    </row>
    <row r="338" spans="1:11" ht="15" x14ac:dyDescent="0.25">
      <c r="A338"/>
      <c r="B338">
        <v>6184</v>
      </c>
      <c r="C338" t="s">
        <v>2320</v>
      </c>
      <c r="D338">
        <v>8</v>
      </c>
      <c r="E338" t="s">
        <v>1205</v>
      </c>
      <c r="F338"/>
      <c r="G338"/>
      <c r="H338"/>
      <c r="I338"/>
      <c r="J338"/>
      <c r="K338"/>
    </row>
    <row r="339" spans="1:11" ht="15" x14ac:dyDescent="0.25">
      <c r="A339" t="s">
        <v>2845</v>
      </c>
      <c r="B339">
        <v>5650</v>
      </c>
      <c r="C339" t="s">
        <v>1916</v>
      </c>
      <c r="D339">
        <v>8</v>
      </c>
      <c r="E339" t="s">
        <v>1205</v>
      </c>
      <c r="F339"/>
      <c r="G339"/>
      <c r="H339"/>
      <c r="I339"/>
      <c r="J339"/>
      <c r="K339"/>
    </row>
    <row r="340" spans="1:11" ht="15" x14ac:dyDescent="0.25">
      <c r="A340"/>
      <c r="B340">
        <v>5700</v>
      </c>
      <c r="C340" t="s">
        <v>6106</v>
      </c>
      <c r="D340">
        <v>8</v>
      </c>
      <c r="E340" t="s">
        <v>1205</v>
      </c>
      <c r="F340"/>
      <c r="G340"/>
      <c r="H340"/>
      <c r="I340"/>
      <c r="J340"/>
      <c r="K340"/>
    </row>
    <row r="341" spans="1:11" ht="15" x14ac:dyDescent="0.25">
      <c r="A341"/>
      <c r="B341">
        <v>5703</v>
      </c>
      <c r="C341" t="s">
        <v>1923</v>
      </c>
      <c r="D341">
        <v>8</v>
      </c>
      <c r="E341" t="s">
        <v>1205</v>
      </c>
      <c r="F341"/>
      <c r="G341"/>
      <c r="H341"/>
      <c r="I341"/>
      <c r="J341"/>
      <c r="K341"/>
    </row>
    <row r="342" spans="1:11" ht="15" x14ac:dyDescent="0.25">
      <c r="A342"/>
      <c r="B342">
        <v>5708</v>
      </c>
      <c r="C342" t="s">
        <v>1926</v>
      </c>
      <c r="D342">
        <v>8</v>
      </c>
      <c r="E342" t="s">
        <v>1205</v>
      </c>
      <c r="F342"/>
      <c r="G342"/>
      <c r="H342"/>
      <c r="I342"/>
      <c r="J342"/>
      <c r="K342"/>
    </row>
    <row r="343" spans="1:11" ht="15" x14ac:dyDescent="0.25">
      <c r="A343"/>
      <c r="B343">
        <v>6280</v>
      </c>
      <c r="C343" t="s">
        <v>2174</v>
      </c>
      <c r="D343">
        <v>8</v>
      </c>
      <c r="E343" t="s">
        <v>1205</v>
      </c>
      <c r="F343"/>
      <c r="G343"/>
      <c r="H343"/>
      <c r="I343"/>
      <c r="J343"/>
      <c r="K343"/>
    </row>
    <row r="344" spans="1:11" ht="15" x14ac:dyDescent="0.25">
      <c r="A344" t="s">
        <v>2846</v>
      </c>
      <c r="B344">
        <v>5655</v>
      </c>
      <c r="C344" t="s">
        <v>1917</v>
      </c>
      <c r="D344">
        <v>8</v>
      </c>
      <c r="E344" t="s">
        <v>1205</v>
      </c>
      <c r="F344"/>
      <c r="G344"/>
      <c r="H344"/>
      <c r="I344"/>
      <c r="J344"/>
      <c r="K344"/>
    </row>
    <row r="345" spans="1:11" ht="15" x14ac:dyDescent="0.25">
      <c r="A345"/>
      <c r="B345">
        <v>5735</v>
      </c>
      <c r="C345" t="s">
        <v>1936</v>
      </c>
      <c r="D345">
        <v>8</v>
      </c>
      <c r="E345" t="s">
        <v>1205</v>
      </c>
      <c r="F345"/>
      <c r="G345"/>
      <c r="H345"/>
      <c r="I345"/>
      <c r="J345"/>
      <c r="K345"/>
    </row>
    <row r="346" spans="1:11" ht="15" x14ac:dyDescent="0.25">
      <c r="A346"/>
      <c r="B346">
        <v>6225</v>
      </c>
      <c r="C346" t="s">
        <v>2149</v>
      </c>
      <c r="D346">
        <v>8</v>
      </c>
      <c r="E346" t="s">
        <v>1205</v>
      </c>
      <c r="F346"/>
      <c r="G346"/>
      <c r="H346"/>
      <c r="I346"/>
      <c r="J346"/>
      <c r="K346"/>
    </row>
    <row r="347" spans="1:11" ht="15" x14ac:dyDescent="0.25">
      <c r="A347" t="s">
        <v>2847</v>
      </c>
      <c r="B347">
        <v>2030</v>
      </c>
      <c r="C347" t="s">
        <v>1871</v>
      </c>
      <c r="D347">
        <v>8</v>
      </c>
      <c r="E347" t="s">
        <v>1205</v>
      </c>
      <c r="F347"/>
      <c r="G347"/>
      <c r="H347"/>
      <c r="I347"/>
      <c r="J347"/>
      <c r="K347"/>
    </row>
    <row r="348" spans="1:11" ht="15" x14ac:dyDescent="0.25">
      <c r="A348"/>
      <c r="B348">
        <v>5360</v>
      </c>
      <c r="C348" t="s">
        <v>1106</v>
      </c>
      <c r="D348">
        <v>8</v>
      </c>
      <c r="E348" t="s">
        <v>1205</v>
      </c>
      <c r="F348"/>
      <c r="G348"/>
      <c r="H348"/>
      <c r="I348"/>
      <c r="J348"/>
      <c r="K348"/>
    </row>
    <row r="349" spans="1:11" ht="15" x14ac:dyDescent="0.25">
      <c r="A349"/>
      <c r="B349">
        <v>5400</v>
      </c>
      <c r="C349" t="s">
        <v>1901</v>
      </c>
      <c r="D349">
        <v>8</v>
      </c>
      <c r="E349" t="s">
        <v>1205</v>
      </c>
      <c r="F349"/>
      <c r="G349"/>
      <c r="H349"/>
      <c r="I349"/>
      <c r="J349"/>
      <c r="K349"/>
    </row>
    <row r="350" spans="1:11" ht="15" x14ac:dyDescent="0.25">
      <c r="A350"/>
      <c r="B350">
        <v>5700</v>
      </c>
      <c r="C350" t="s">
        <v>6106</v>
      </c>
      <c r="D350">
        <v>8</v>
      </c>
      <c r="E350" t="s">
        <v>1205</v>
      </c>
      <c r="F350"/>
      <c r="G350"/>
      <c r="H350"/>
      <c r="I350"/>
      <c r="J350"/>
      <c r="K350"/>
    </row>
    <row r="351" spans="1:11" ht="15" x14ac:dyDescent="0.25">
      <c r="A351"/>
      <c r="B351">
        <v>7102</v>
      </c>
      <c r="C351" t="s">
        <v>2248</v>
      </c>
      <c r="D351">
        <v>8</v>
      </c>
      <c r="E351" t="s">
        <v>1205</v>
      </c>
      <c r="F351"/>
      <c r="G351"/>
      <c r="H351"/>
      <c r="I351"/>
      <c r="J351"/>
      <c r="K351"/>
    </row>
    <row r="352" spans="1:11" ht="15" x14ac:dyDescent="0.25">
      <c r="A352"/>
      <c r="B352">
        <v>7195</v>
      </c>
      <c r="C352" t="s">
        <v>2259</v>
      </c>
      <c r="D352">
        <v>8</v>
      </c>
      <c r="E352" t="s">
        <v>1205</v>
      </c>
      <c r="F352"/>
      <c r="G352"/>
      <c r="H352"/>
      <c r="I352"/>
      <c r="J352"/>
      <c r="K352"/>
    </row>
    <row r="353" spans="1:11" ht="15" x14ac:dyDescent="0.25">
      <c r="A353"/>
      <c r="B353">
        <v>7923</v>
      </c>
      <c r="C353" t="s">
        <v>2269</v>
      </c>
      <c r="D353">
        <v>8</v>
      </c>
      <c r="E353" t="s">
        <v>1205</v>
      </c>
      <c r="F353"/>
      <c r="G353"/>
      <c r="H353"/>
      <c r="I353"/>
      <c r="J353"/>
      <c r="K353"/>
    </row>
    <row r="354" spans="1:11" ht="15" x14ac:dyDescent="0.25">
      <c r="A354" t="s">
        <v>2848</v>
      </c>
      <c r="B354">
        <v>7150</v>
      </c>
      <c r="C354" t="s">
        <v>2251</v>
      </c>
      <c r="D354">
        <v>8</v>
      </c>
      <c r="E354" t="s">
        <v>1205</v>
      </c>
      <c r="F354"/>
      <c r="G354"/>
      <c r="H354"/>
      <c r="I354"/>
      <c r="J354"/>
      <c r="K354"/>
    </row>
    <row r="355" spans="1:11" ht="15" x14ac:dyDescent="0.25">
      <c r="A355" t="s">
        <v>2849</v>
      </c>
      <c r="B355">
        <v>5180</v>
      </c>
      <c r="C355" t="s">
        <v>1879</v>
      </c>
      <c r="D355">
        <v>8</v>
      </c>
      <c r="E355" t="s">
        <v>1205</v>
      </c>
      <c r="F355"/>
      <c r="G355"/>
      <c r="H355"/>
      <c r="I355"/>
      <c r="J355"/>
      <c r="K355"/>
    </row>
    <row r="356" spans="1:11" ht="15" x14ac:dyDescent="0.25">
      <c r="A356"/>
      <c r="B356">
        <v>6345</v>
      </c>
      <c r="C356" t="s">
        <v>2211</v>
      </c>
      <c r="D356">
        <v>8</v>
      </c>
      <c r="E356" t="s">
        <v>1205</v>
      </c>
      <c r="F356"/>
      <c r="G356"/>
      <c r="H356"/>
      <c r="I356"/>
      <c r="J356"/>
      <c r="K356"/>
    </row>
    <row r="357" spans="1:11" ht="15" x14ac:dyDescent="0.25">
      <c r="A357"/>
      <c r="B357">
        <v>6351</v>
      </c>
      <c r="C357" t="s">
        <v>2217</v>
      </c>
      <c r="D357">
        <v>8</v>
      </c>
      <c r="E357" t="s">
        <v>1205</v>
      </c>
      <c r="F357"/>
      <c r="G357"/>
      <c r="H357"/>
      <c r="I357"/>
      <c r="J357"/>
      <c r="K357"/>
    </row>
    <row r="358" spans="1:11" ht="15" x14ac:dyDescent="0.25">
      <c r="A358"/>
      <c r="B358">
        <v>6397</v>
      </c>
      <c r="C358" t="s">
        <v>2237</v>
      </c>
      <c r="D358">
        <v>8</v>
      </c>
      <c r="E358" t="s">
        <v>1205</v>
      </c>
      <c r="F358"/>
      <c r="G358"/>
      <c r="H358"/>
      <c r="I358"/>
      <c r="J358"/>
      <c r="K358"/>
    </row>
    <row r="359" spans="1:11" ht="15" x14ac:dyDescent="0.25">
      <c r="A359"/>
      <c r="B359">
        <v>7172</v>
      </c>
      <c r="C359" t="s">
        <v>2256</v>
      </c>
      <c r="D359">
        <v>8</v>
      </c>
      <c r="E359" t="s">
        <v>1205</v>
      </c>
      <c r="F359"/>
      <c r="G359"/>
      <c r="H359"/>
      <c r="I359"/>
      <c r="J359"/>
      <c r="K359"/>
    </row>
    <row r="360" spans="1:11" ht="15" x14ac:dyDescent="0.25">
      <c r="A360"/>
      <c r="B360">
        <v>8250</v>
      </c>
      <c r="C360" t="s">
        <v>2289</v>
      </c>
      <c r="D360">
        <v>8</v>
      </c>
      <c r="E360" t="s">
        <v>1205</v>
      </c>
      <c r="F360"/>
      <c r="G360"/>
      <c r="H360"/>
      <c r="I360"/>
      <c r="J360"/>
      <c r="K360"/>
    </row>
    <row r="361" spans="1:11" ht="15" x14ac:dyDescent="0.25">
      <c r="A361" t="s">
        <v>2850</v>
      </c>
      <c r="B361">
        <v>2013</v>
      </c>
      <c r="C361" t="s">
        <v>1855</v>
      </c>
      <c r="D361">
        <v>8</v>
      </c>
      <c r="E361" t="s">
        <v>1205</v>
      </c>
      <c r="F361"/>
      <c r="G361"/>
      <c r="H361"/>
      <c r="I361"/>
      <c r="J361"/>
      <c r="K361"/>
    </row>
    <row r="362" spans="1:11" ht="15" x14ac:dyDescent="0.25">
      <c r="A362"/>
      <c r="B362">
        <v>5152</v>
      </c>
      <c r="C362" t="s">
        <v>1877</v>
      </c>
      <c r="D362">
        <v>8</v>
      </c>
      <c r="E362" t="s">
        <v>1205</v>
      </c>
      <c r="F362"/>
      <c r="G362"/>
      <c r="H362"/>
      <c r="I362"/>
      <c r="J362"/>
      <c r="K362"/>
    </row>
    <row r="363" spans="1:11" ht="15" x14ac:dyDescent="0.25">
      <c r="A363"/>
      <c r="B363">
        <v>5165</v>
      </c>
      <c r="C363" t="s">
        <v>1878</v>
      </c>
      <c r="D363">
        <v>8</v>
      </c>
      <c r="E363" t="s">
        <v>1205</v>
      </c>
      <c r="F363"/>
      <c r="G363"/>
      <c r="H363"/>
      <c r="I363"/>
      <c r="J363"/>
      <c r="K363"/>
    </row>
    <row r="364" spans="1:11" ht="15" x14ac:dyDescent="0.25">
      <c r="A364"/>
      <c r="B364">
        <v>5425</v>
      </c>
      <c r="C364" t="s">
        <v>1912</v>
      </c>
      <c r="D364">
        <v>8</v>
      </c>
      <c r="E364" t="s">
        <v>1205</v>
      </c>
      <c r="F364"/>
      <c r="G364"/>
      <c r="H364"/>
      <c r="I364"/>
      <c r="J364"/>
      <c r="K364"/>
    </row>
    <row r="365" spans="1:11" ht="15" x14ac:dyDescent="0.25">
      <c r="A365"/>
      <c r="B365">
        <v>7170</v>
      </c>
      <c r="C365" t="s">
        <v>2254</v>
      </c>
      <c r="D365">
        <v>8</v>
      </c>
      <c r="E365" t="s">
        <v>1205</v>
      </c>
      <c r="F365"/>
      <c r="G365"/>
      <c r="H365"/>
      <c r="I365"/>
      <c r="J365"/>
      <c r="K365"/>
    </row>
    <row r="366" spans="1:11" ht="15" x14ac:dyDescent="0.25">
      <c r="A366" t="s">
        <v>2851</v>
      </c>
      <c r="B366">
        <v>5340</v>
      </c>
      <c r="C366" t="s">
        <v>1882</v>
      </c>
      <c r="D366">
        <v>8</v>
      </c>
      <c r="E366" t="s">
        <v>1205</v>
      </c>
      <c r="F366"/>
      <c r="G366"/>
      <c r="H366"/>
      <c r="I366"/>
      <c r="J366"/>
      <c r="K366"/>
    </row>
    <row r="367" spans="1:11" ht="15" x14ac:dyDescent="0.25">
      <c r="A367"/>
      <c r="B367">
        <v>5360</v>
      </c>
      <c r="C367" t="s">
        <v>1106</v>
      </c>
      <c r="D367">
        <v>8</v>
      </c>
      <c r="E367" t="s">
        <v>1205</v>
      </c>
      <c r="F367"/>
      <c r="G367"/>
      <c r="H367"/>
      <c r="I367"/>
      <c r="J367"/>
      <c r="K367"/>
    </row>
    <row r="368" spans="1:11" ht="15" x14ac:dyDescent="0.25">
      <c r="A368"/>
      <c r="B368">
        <v>5367</v>
      </c>
      <c r="C368" t="s">
        <v>1894</v>
      </c>
      <c r="D368">
        <v>8</v>
      </c>
      <c r="E368" t="s">
        <v>1205</v>
      </c>
      <c r="F368"/>
      <c r="G368"/>
      <c r="H368"/>
      <c r="I368"/>
      <c r="J368"/>
      <c r="K368"/>
    </row>
    <row r="369" spans="1:11" ht="15" x14ac:dyDescent="0.25">
      <c r="A369"/>
      <c r="B369">
        <v>5368</v>
      </c>
      <c r="C369" t="s">
        <v>1895</v>
      </c>
      <c r="D369">
        <v>8</v>
      </c>
      <c r="E369" t="s">
        <v>1205</v>
      </c>
      <c r="F369"/>
      <c r="G369"/>
      <c r="H369"/>
      <c r="I369"/>
      <c r="J369"/>
      <c r="K369"/>
    </row>
    <row r="370" spans="1:11" ht="15" x14ac:dyDescent="0.25">
      <c r="A370"/>
      <c r="B370">
        <v>6260</v>
      </c>
      <c r="C370" t="s">
        <v>2158</v>
      </c>
      <c r="D370">
        <v>8</v>
      </c>
      <c r="E370" t="s">
        <v>1205</v>
      </c>
      <c r="F370"/>
      <c r="G370"/>
      <c r="H370"/>
      <c r="I370"/>
      <c r="J370"/>
      <c r="K370"/>
    </row>
    <row r="371" spans="1:11" ht="15" x14ac:dyDescent="0.25">
      <c r="A371"/>
      <c r="B371">
        <v>6261</v>
      </c>
      <c r="C371" t="s">
        <v>6109</v>
      </c>
      <c r="D371">
        <v>8</v>
      </c>
      <c r="E371" t="s">
        <v>1205</v>
      </c>
      <c r="F371"/>
      <c r="G371"/>
      <c r="H371"/>
      <c r="I371"/>
      <c r="J371"/>
      <c r="K371"/>
    </row>
    <row r="372" spans="1:11" ht="15" x14ac:dyDescent="0.25">
      <c r="A372"/>
      <c r="B372">
        <v>6276</v>
      </c>
      <c r="C372" t="s">
        <v>2170</v>
      </c>
      <c r="D372">
        <v>8</v>
      </c>
      <c r="E372" t="s">
        <v>1205</v>
      </c>
      <c r="F372"/>
      <c r="G372"/>
      <c r="H372"/>
      <c r="I372"/>
      <c r="J372"/>
      <c r="K372"/>
    </row>
    <row r="373" spans="1:11" ht="15" x14ac:dyDescent="0.25">
      <c r="A373"/>
      <c r="B373">
        <v>7933</v>
      </c>
      <c r="C373" t="s">
        <v>2274</v>
      </c>
      <c r="D373">
        <v>8</v>
      </c>
      <c r="E373" t="s">
        <v>1205</v>
      </c>
      <c r="F373"/>
      <c r="G373"/>
      <c r="H373"/>
      <c r="I373"/>
      <c r="J373"/>
      <c r="K373"/>
    </row>
    <row r="374" spans="1:11" ht="15" x14ac:dyDescent="0.25">
      <c r="A374"/>
      <c r="B374">
        <v>7960</v>
      </c>
      <c r="C374" t="s">
        <v>2276</v>
      </c>
      <c r="D374">
        <v>8</v>
      </c>
      <c r="E374" t="s">
        <v>1205</v>
      </c>
      <c r="F374"/>
      <c r="G374"/>
      <c r="H374"/>
      <c r="I374"/>
      <c r="J374"/>
      <c r="K374"/>
    </row>
    <row r="375" spans="1:11" ht="15" x14ac:dyDescent="0.25">
      <c r="A375"/>
      <c r="B375">
        <v>7961</v>
      </c>
      <c r="C375" t="s">
        <v>2277</v>
      </c>
      <c r="D375">
        <v>8</v>
      </c>
      <c r="E375" t="s">
        <v>1205</v>
      </c>
      <c r="F375"/>
      <c r="G375"/>
      <c r="H375"/>
      <c r="I375"/>
      <c r="J375"/>
      <c r="K375"/>
    </row>
    <row r="376" spans="1:11" ht="15" x14ac:dyDescent="0.25">
      <c r="A376" t="s">
        <v>2852</v>
      </c>
      <c r="B376">
        <v>2010</v>
      </c>
      <c r="C376" t="s">
        <v>1852</v>
      </c>
      <c r="D376">
        <v>8</v>
      </c>
      <c r="E376" t="s">
        <v>1205</v>
      </c>
      <c r="F376"/>
      <c r="G376"/>
      <c r="H376"/>
      <c r="I376"/>
      <c r="J376"/>
      <c r="K376"/>
    </row>
    <row r="377" spans="1:11" ht="15" x14ac:dyDescent="0.25">
      <c r="A377"/>
      <c r="B377">
        <v>2014</v>
      </c>
      <c r="C377" t="s">
        <v>1856</v>
      </c>
      <c r="D377">
        <v>8</v>
      </c>
      <c r="E377" t="s">
        <v>1205</v>
      </c>
      <c r="F377"/>
      <c r="G377"/>
      <c r="H377"/>
      <c r="I377"/>
      <c r="J377"/>
      <c r="K377"/>
    </row>
    <row r="378" spans="1:11" ht="15" x14ac:dyDescent="0.25">
      <c r="A378"/>
      <c r="B378">
        <v>5704</v>
      </c>
      <c r="C378" t="s">
        <v>1924</v>
      </c>
      <c r="D378">
        <v>8</v>
      </c>
      <c r="E378" t="s">
        <v>1205</v>
      </c>
      <c r="F378"/>
      <c r="G378"/>
      <c r="H378"/>
      <c r="I378"/>
      <c r="J378"/>
      <c r="K378"/>
    </row>
    <row r="379" spans="1:11" ht="15" x14ac:dyDescent="0.25">
      <c r="A379"/>
      <c r="B379">
        <v>5950</v>
      </c>
      <c r="C379" t="s">
        <v>2117</v>
      </c>
      <c r="D379">
        <v>8</v>
      </c>
      <c r="E379" t="s">
        <v>1205</v>
      </c>
      <c r="F379"/>
      <c r="G379"/>
      <c r="H379"/>
      <c r="I379"/>
      <c r="J379"/>
      <c r="K379"/>
    </row>
    <row r="380" spans="1:11" ht="15" x14ac:dyDescent="0.25">
      <c r="A380"/>
      <c r="B380">
        <v>6029</v>
      </c>
      <c r="C380" t="s">
        <v>2119</v>
      </c>
      <c r="D380">
        <v>8</v>
      </c>
      <c r="E380" t="s">
        <v>1205</v>
      </c>
      <c r="F380"/>
      <c r="G380"/>
      <c r="H380"/>
      <c r="I380"/>
      <c r="J380"/>
      <c r="K380"/>
    </row>
    <row r="381" spans="1:11" ht="15" x14ac:dyDescent="0.25">
      <c r="A381"/>
      <c r="B381">
        <v>6143</v>
      </c>
      <c r="C381" t="s">
        <v>2136</v>
      </c>
      <c r="D381">
        <v>8</v>
      </c>
      <c r="E381" t="s">
        <v>1205</v>
      </c>
      <c r="F381"/>
      <c r="G381"/>
      <c r="H381"/>
      <c r="I381"/>
      <c r="J381"/>
      <c r="K381"/>
    </row>
    <row r="382" spans="1:11" ht="15" x14ac:dyDescent="0.25">
      <c r="A382"/>
      <c r="B382">
        <v>6148</v>
      </c>
      <c r="C382" t="s">
        <v>2141</v>
      </c>
      <c r="D382">
        <v>8</v>
      </c>
      <c r="E382" t="s">
        <v>1205</v>
      </c>
      <c r="F382"/>
      <c r="G382"/>
      <c r="H382"/>
      <c r="I382"/>
      <c r="J382"/>
      <c r="K382"/>
    </row>
    <row r="383" spans="1:11" ht="15" x14ac:dyDescent="0.25">
      <c r="A383"/>
      <c r="B383">
        <v>6153</v>
      </c>
      <c r="C383" t="s">
        <v>2146</v>
      </c>
      <c r="D383">
        <v>8</v>
      </c>
      <c r="E383" t="s">
        <v>1205</v>
      </c>
      <c r="F383"/>
      <c r="G383"/>
      <c r="H383"/>
      <c r="I383"/>
      <c r="J383"/>
      <c r="K383"/>
    </row>
    <row r="384" spans="1:11" ht="15" x14ac:dyDescent="0.25">
      <c r="A384"/>
      <c r="B384">
        <v>6260</v>
      </c>
      <c r="C384" t="s">
        <v>2158</v>
      </c>
      <c r="D384">
        <v>8</v>
      </c>
      <c r="E384" t="s">
        <v>1205</v>
      </c>
      <c r="F384"/>
      <c r="G384"/>
      <c r="H384"/>
      <c r="I384"/>
      <c r="J384"/>
      <c r="K384"/>
    </row>
    <row r="385" spans="1:11" ht="15" x14ac:dyDescent="0.25">
      <c r="A385"/>
      <c r="B385">
        <v>6264</v>
      </c>
      <c r="C385" t="s">
        <v>2161</v>
      </c>
      <c r="D385">
        <v>8</v>
      </c>
      <c r="E385" t="s">
        <v>1205</v>
      </c>
      <c r="F385"/>
      <c r="G385"/>
      <c r="H385"/>
      <c r="I385"/>
      <c r="J385"/>
      <c r="K385"/>
    </row>
    <row r="386" spans="1:11" ht="15" x14ac:dyDescent="0.25">
      <c r="A386"/>
      <c r="B386">
        <v>6279</v>
      </c>
      <c r="C386" t="s">
        <v>2173</v>
      </c>
      <c r="D386">
        <v>8</v>
      </c>
      <c r="E386" t="s">
        <v>1205</v>
      </c>
      <c r="F386"/>
      <c r="G386"/>
      <c r="H386"/>
      <c r="I386"/>
      <c r="J386"/>
      <c r="K386"/>
    </row>
    <row r="387" spans="1:11" ht="15" x14ac:dyDescent="0.25">
      <c r="A387"/>
      <c r="B387">
        <v>6302</v>
      </c>
      <c r="C387" t="s">
        <v>2176</v>
      </c>
      <c r="D387">
        <v>8</v>
      </c>
      <c r="E387" t="s">
        <v>1205</v>
      </c>
      <c r="F387"/>
      <c r="G387"/>
      <c r="H387"/>
      <c r="I387"/>
      <c r="J387"/>
      <c r="K387"/>
    </row>
    <row r="388" spans="1:11" ht="15" x14ac:dyDescent="0.25">
      <c r="A388"/>
      <c r="B388">
        <v>6304</v>
      </c>
      <c r="C388" t="s">
        <v>1107</v>
      </c>
      <c r="D388">
        <v>8</v>
      </c>
      <c r="E388" t="s">
        <v>1205</v>
      </c>
      <c r="F388"/>
      <c r="G388"/>
      <c r="H388"/>
      <c r="I388"/>
      <c r="J388"/>
      <c r="K388"/>
    </row>
    <row r="389" spans="1:11" ht="15" x14ac:dyDescent="0.25">
      <c r="A389"/>
      <c r="B389">
        <v>6308</v>
      </c>
      <c r="C389" t="s">
        <v>2180</v>
      </c>
      <c r="D389">
        <v>8</v>
      </c>
      <c r="E389" t="s">
        <v>1205</v>
      </c>
      <c r="F389"/>
      <c r="G389"/>
      <c r="H389"/>
      <c r="I389"/>
      <c r="J389"/>
      <c r="K389"/>
    </row>
    <row r="390" spans="1:11" ht="15" x14ac:dyDescent="0.25">
      <c r="A390"/>
      <c r="B390">
        <v>6312</v>
      </c>
      <c r="C390" t="s">
        <v>2184</v>
      </c>
      <c r="D390">
        <v>8</v>
      </c>
      <c r="E390" t="s">
        <v>1205</v>
      </c>
      <c r="F390"/>
      <c r="G390"/>
      <c r="H390"/>
      <c r="I390"/>
      <c r="J390"/>
      <c r="K390"/>
    </row>
    <row r="391" spans="1:11" ht="15" x14ac:dyDescent="0.25">
      <c r="A391"/>
      <c r="B391">
        <v>6315</v>
      </c>
      <c r="C391" t="s">
        <v>2186</v>
      </c>
      <c r="D391">
        <v>8</v>
      </c>
      <c r="E391" t="s">
        <v>1205</v>
      </c>
      <c r="F391"/>
      <c r="G391"/>
      <c r="H391"/>
      <c r="I391"/>
      <c r="J391"/>
      <c r="K391"/>
    </row>
    <row r="392" spans="1:11" ht="15" x14ac:dyDescent="0.25">
      <c r="A392"/>
      <c r="B392">
        <v>6325</v>
      </c>
      <c r="C392" t="s">
        <v>2195</v>
      </c>
      <c r="D392">
        <v>8</v>
      </c>
      <c r="E392" t="s">
        <v>1205</v>
      </c>
      <c r="F392"/>
      <c r="G392"/>
      <c r="H392"/>
      <c r="I392"/>
      <c r="J392"/>
      <c r="K392"/>
    </row>
    <row r="393" spans="1:11" ht="15" x14ac:dyDescent="0.25">
      <c r="A393"/>
      <c r="B393">
        <v>6329</v>
      </c>
      <c r="C393" t="s">
        <v>2197</v>
      </c>
      <c r="D393">
        <v>8</v>
      </c>
      <c r="E393" t="s">
        <v>1205</v>
      </c>
      <c r="F393"/>
      <c r="G393"/>
      <c r="H393"/>
      <c r="I393"/>
      <c r="J393"/>
      <c r="K393"/>
    </row>
    <row r="394" spans="1:11" ht="15" x14ac:dyDescent="0.25">
      <c r="A394"/>
      <c r="B394">
        <v>6343</v>
      </c>
      <c r="C394" t="s">
        <v>2209</v>
      </c>
      <c r="D394">
        <v>8</v>
      </c>
      <c r="E394" t="s">
        <v>1205</v>
      </c>
      <c r="F394"/>
      <c r="G394"/>
      <c r="H394"/>
      <c r="I394"/>
      <c r="J394"/>
      <c r="K394"/>
    </row>
    <row r="395" spans="1:11" ht="15" x14ac:dyDescent="0.25">
      <c r="A395"/>
      <c r="B395">
        <v>6346</v>
      </c>
      <c r="C395" t="s">
        <v>2212</v>
      </c>
      <c r="D395">
        <v>8</v>
      </c>
      <c r="E395" t="s">
        <v>1205</v>
      </c>
      <c r="F395"/>
      <c r="G395"/>
      <c r="H395"/>
      <c r="I395"/>
      <c r="J395"/>
      <c r="K395"/>
    </row>
    <row r="396" spans="1:11" ht="15" x14ac:dyDescent="0.25">
      <c r="A396"/>
      <c r="B396">
        <v>6451</v>
      </c>
      <c r="C396" t="s">
        <v>2241</v>
      </c>
      <c r="D396">
        <v>8</v>
      </c>
      <c r="E396" t="s">
        <v>1205</v>
      </c>
      <c r="F396"/>
      <c r="G396"/>
      <c r="H396"/>
      <c r="I396"/>
      <c r="J396"/>
      <c r="K396"/>
    </row>
    <row r="397" spans="1:11" ht="15" x14ac:dyDescent="0.25">
      <c r="A397"/>
      <c r="B397">
        <v>7150</v>
      </c>
      <c r="C397" t="s">
        <v>2251</v>
      </c>
      <c r="D397">
        <v>8</v>
      </c>
      <c r="E397" t="s">
        <v>1205</v>
      </c>
      <c r="F397"/>
      <c r="G397"/>
      <c r="H397"/>
      <c r="I397"/>
      <c r="J397"/>
      <c r="K397"/>
    </row>
    <row r="398" spans="1:11" ht="15" x14ac:dyDescent="0.25">
      <c r="A398"/>
      <c r="B398">
        <v>7151</v>
      </c>
      <c r="C398" t="s">
        <v>2252</v>
      </c>
      <c r="D398">
        <v>8</v>
      </c>
      <c r="E398" t="s">
        <v>1205</v>
      </c>
      <c r="F398"/>
      <c r="G398"/>
      <c r="H398"/>
      <c r="I398"/>
      <c r="J398"/>
      <c r="K398"/>
    </row>
    <row r="399" spans="1:11" ht="15" x14ac:dyDescent="0.25">
      <c r="A399" t="s">
        <v>2853</v>
      </c>
      <c r="B399">
        <v>5127</v>
      </c>
      <c r="C399" t="s">
        <v>1875</v>
      </c>
      <c r="D399">
        <v>8</v>
      </c>
      <c r="E399" t="s">
        <v>1205</v>
      </c>
      <c r="F399"/>
      <c r="G399"/>
      <c r="H399"/>
      <c r="I399"/>
      <c r="J399"/>
      <c r="K399"/>
    </row>
    <row r="400" spans="1:11" ht="15" x14ac:dyDescent="0.25">
      <c r="A400"/>
      <c r="B400">
        <v>5129</v>
      </c>
      <c r="C400" t="s">
        <v>1876</v>
      </c>
      <c r="D400">
        <v>8</v>
      </c>
      <c r="E400" t="s">
        <v>1205</v>
      </c>
      <c r="F400"/>
      <c r="G400"/>
      <c r="H400"/>
      <c r="I400"/>
      <c r="J400"/>
      <c r="K400"/>
    </row>
    <row r="401" spans="1:11" ht="15" x14ac:dyDescent="0.25">
      <c r="A401"/>
      <c r="B401">
        <v>5650</v>
      </c>
      <c r="C401" t="s">
        <v>1916</v>
      </c>
      <c r="D401">
        <v>8</v>
      </c>
      <c r="E401" t="s">
        <v>1205</v>
      </c>
      <c r="F401"/>
      <c r="G401"/>
      <c r="H401"/>
      <c r="I401"/>
      <c r="J401"/>
      <c r="K401"/>
    </row>
    <row r="402" spans="1:11" ht="15" x14ac:dyDescent="0.25">
      <c r="A402"/>
      <c r="B402">
        <v>5700</v>
      </c>
      <c r="C402" t="s">
        <v>6106</v>
      </c>
      <c r="D402">
        <v>8</v>
      </c>
      <c r="E402" t="s">
        <v>1205</v>
      </c>
      <c r="F402"/>
      <c r="G402"/>
      <c r="H402"/>
      <c r="I402"/>
      <c r="J402"/>
      <c r="K402"/>
    </row>
    <row r="403" spans="1:11" ht="15" x14ac:dyDescent="0.25">
      <c r="A403"/>
      <c r="B403">
        <v>5703</v>
      </c>
      <c r="C403" t="s">
        <v>1923</v>
      </c>
      <c r="D403">
        <v>8</v>
      </c>
      <c r="E403" t="s">
        <v>1205</v>
      </c>
      <c r="F403"/>
      <c r="G403"/>
      <c r="H403"/>
      <c r="I403"/>
      <c r="J403"/>
      <c r="K403"/>
    </row>
    <row r="404" spans="1:11" ht="15" x14ac:dyDescent="0.25">
      <c r="A404"/>
      <c r="B404">
        <v>5708</v>
      </c>
      <c r="C404" t="s">
        <v>1926</v>
      </c>
      <c r="D404">
        <v>8</v>
      </c>
      <c r="E404" t="s">
        <v>1205</v>
      </c>
      <c r="F404"/>
      <c r="G404"/>
      <c r="H404"/>
      <c r="I404"/>
      <c r="J404"/>
      <c r="K404"/>
    </row>
    <row r="405" spans="1:11" ht="15" x14ac:dyDescent="0.25">
      <c r="A405"/>
      <c r="B405">
        <v>6314</v>
      </c>
      <c r="C405" t="s">
        <v>2185</v>
      </c>
      <c r="D405">
        <v>8</v>
      </c>
      <c r="E405" t="s">
        <v>1205</v>
      </c>
      <c r="F405"/>
      <c r="G405"/>
      <c r="H405"/>
      <c r="I405"/>
      <c r="J405"/>
      <c r="K405"/>
    </row>
    <row r="406" spans="1:11" ht="15" x14ac:dyDescent="0.25">
      <c r="A406"/>
      <c r="B406">
        <v>6372</v>
      </c>
      <c r="C406" t="s">
        <v>2235</v>
      </c>
      <c r="D406">
        <v>8</v>
      </c>
      <c r="E406" t="s">
        <v>1205</v>
      </c>
      <c r="F406"/>
      <c r="G406"/>
      <c r="H406"/>
      <c r="I406"/>
      <c r="J406"/>
      <c r="K406"/>
    </row>
    <row r="407" spans="1:11" ht="15" x14ac:dyDescent="0.25">
      <c r="A407"/>
      <c r="B407">
        <v>7060</v>
      </c>
      <c r="C407" t="s">
        <v>2244</v>
      </c>
      <c r="D407">
        <v>8</v>
      </c>
      <c r="E407" t="s">
        <v>1205</v>
      </c>
      <c r="F407"/>
      <c r="G407"/>
      <c r="H407"/>
      <c r="I407"/>
      <c r="J407"/>
      <c r="K407"/>
    </row>
    <row r="408" spans="1:11" ht="15" x14ac:dyDescent="0.25">
      <c r="A408"/>
      <c r="B408">
        <v>7080</v>
      </c>
      <c r="C408" t="s">
        <v>2245</v>
      </c>
      <c r="D408">
        <v>8</v>
      </c>
      <c r="E408" t="s">
        <v>1205</v>
      </c>
      <c r="F408"/>
      <c r="G408"/>
      <c r="H408"/>
      <c r="I408"/>
      <c r="J408"/>
      <c r="K408"/>
    </row>
    <row r="409" spans="1:11" ht="15" x14ac:dyDescent="0.25">
      <c r="A409"/>
      <c r="B409">
        <v>7102</v>
      </c>
      <c r="C409" t="s">
        <v>2248</v>
      </c>
      <c r="D409">
        <v>8</v>
      </c>
      <c r="E409" t="s">
        <v>1205</v>
      </c>
      <c r="F409"/>
      <c r="G409"/>
      <c r="H409"/>
      <c r="I409"/>
      <c r="J409"/>
      <c r="K409"/>
    </row>
    <row r="410" spans="1:11" ht="15" x14ac:dyDescent="0.25">
      <c r="A410"/>
      <c r="B410">
        <v>7130</v>
      </c>
      <c r="C410" t="s">
        <v>2249</v>
      </c>
      <c r="D410">
        <v>8</v>
      </c>
      <c r="E410" t="s">
        <v>1205</v>
      </c>
      <c r="F410"/>
      <c r="G410"/>
      <c r="H410"/>
      <c r="I410"/>
      <c r="J410"/>
      <c r="K410"/>
    </row>
    <row r="411" spans="1:11" ht="15" x14ac:dyDescent="0.25">
      <c r="A411"/>
      <c r="B411">
        <v>7140</v>
      </c>
      <c r="C411" t="s">
        <v>2250</v>
      </c>
      <c r="D411">
        <v>8</v>
      </c>
      <c r="E411" t="s">
        <v>1205</v>
      </c>
      <c r="F411"/>
      <c r="G411"/>
      <c r="H411"/>
      <c r="I411"/>
      <c r="J411"/>
      <c r="K411"/>
    </row>
    <row r="412" spans="1:11" ht="15" x14ac:dyDescent="0.25">
      <c r="A412"/>
      <c r="B412">
        <v>8583</v>
      </c>
      <c r="C412" t="s">
        <v>2293</v>
      </c>
      <c r="D412">
        <v>8</v>
      </c>
      <c r="E412" t="s">
        <v>1205</v>
      </c>
      <c r="F412"/>
      <c r="G412"/>
      <c r="H412"/>
      <c r="I412"/>
      <c r="J412"/>
      <c r="K412"/>
    </row>
    <row r="413" spans="1:11" ht="15" x14ac:dyDescent="0.25">
      <c r="A413" t="s">
        <v>2854</v>
      </c>
      <c r="B413">
        <v>6345</v>
      </c>
      <c r="C413" t="s">
        <v>2211</v>
      </c>
      <c r="D413">
        <v>8</v>
      </c>
      <c r="E413" t="s">
        <v>1205</v>
      </c>
      <c r="F413"/>
      <c r="G413"/>
      <c r="H413"/>
      <c r="I413"/>
      <c r="J413"/>
      <c r="K413"/>
    </row>
    <row r="414" spans="1:11" ht="15" x14ac:dyDescent="0.25">
      <c r="A414"/>
      <c r="B414">
        <v>6359</v>
      </c>
      <c r="C414" t="s">
        <v>2222</v>
      </c>
      <c r="D414">
        <v>8</v>
      </c>
      <c r="E414" t="s">
        <v>1205</v>
      </c>
      <c r="F414"/>
      <c r="G414"/>
      <c r="H414"/>
      <c r="I414"/>
      <c r="J414"/>
      <c r="K414"/>
    </row>
    <row r="415" spans="1:11" ht="15" x14ac:dyDescent="0.25">
      <c r="A415"/>
      <c r="B415">
        <v>6360</v>
      </c>
      <c r="C415" t="s">
        <v>2223</v>
      </c>
      <c r="D415">
        <v>8</v>
      </c>
      <c r="E415" t="s">
        <v>1205</v>
      </c>
      <c r="F415"/>
      <c r="G415"/>
      <c r="H415"/>
      <c r="I415"/>
      <c r="J415"/>
      <c r="K415"/>
    </row>
    <row r="416" spans="1:11" ht="15" x14ac:dyDescent="0.25">
      <c r="A416"/>
      <c r="B416">
        <v>7170</v>
      </c>
      <c r="C416" t="s">
        <v>2254</v>
      </c>
      <c r="D416">
        <v>8</v>
      </c>
      <c r="E416" t="s">
        <v>1205</v>
      </c>
      <c r="F416"/>
      <c r="G416"/>
      <c r="H416"/>
      <c r="I416"/>
      <c r="J416"/>
      <c r="K416"/>
    </row>
    <row r="417" spans="1:11" ht="15" x14ac:dyDescent="0.25">
      <c r="A417"/>
      <c r="B417">
        <v>7195</v>
      </c>
      <c r="C417" t="s">
        <v>2259</v>
      </c>
      <c r="D417">
        <v>8</v>
      </c>
      <c r="E417" t="s">
        <v>1205</v>
      </c>
      <c r="F417"/>
      <c r="G417"/>
      <c r="H417"/>
      <c r="I417"/>
      <c r="J417"/>
      <c r="K417"/>
    </row>
    <row r="418" spans="1:11" ht="15" x14ac:dyDescent="0.25">
      <c r="A418"/>
      <c r="B418">
        <v>7920</v>
      </c>
      <c r="C418" t="s">
        <v>2266</v>
      </c>
      <c r="D418">
        <v>8</v>
      </c>
      <c r="E418" t="s">
        <v>1205</v>
      </c>
      <c r="F418"/>
      <c r="G418"/>
      <c r="H418"/>
      <c r="I418"/>
      <c r="J418"/>
      <c r="K418"/>
    </row>
    <row r="419" spans="1:11" ht="15" x14ac:dyDescent="0.25">
      <c r="A419"/>
      <c r="B419">
        <v>8250</v>
      </c>
      <c r="C419" t="s">
        <v>2289</v>
      </c>
      <c r="D419">
        <v>8</v>
      </c>
      <c r="E419" t="s">
        <v>1205</v>
      </c>
      <c r="F419"/>
      <c r="G419"/>
      <c r="H419"/>
      <c r="I419"/>
      <c r="J419"/>
      <c r="K419"/>
    </row>
    <row r="420" spans="1:11" ht="15" x14ac:dyDescent="0.25">
      <c r="A420" t="s">
        <v>2855</v>
      </c>
      <c r="B420">
        <v>2016</v>
      </c>
      <c r="C420" t="s">
        <v>1858</v>
      </c>
      <c r="D420">
        <v>8</v>
      </c>
      <c r="E420" t="s">
        <v>1205</v>
      </c>
      <c r="F420"/>
      <c r="G420"/>
      <c r="H420"/>
      <c r="I420"/>
      <c r="J420"/>
      <c r="K420"/>
    </row>
    <row r="421" spans="1:11" ht="15" x14ac:dyDescent="0.25">
      <c r="A421"/>
      <c r="B421">
        <v>2026</v>
      </c>
      <c r="C421" t="s">
        <v>1867</v>
      </c>
      <c r="D421">
        <v>8</v>
      </c>
      <c r="E421" t="s">
        <v>1205</v>
      </c>
      <c r="F421"/>
      <c r="G421"/>
      <c r="H421"/>
      <c r="I421"/>
      <c r="J421"/>
      <c r="K421"/>
    </row>
    <row r="422" spans="1:11" ht="15" x14ac:dyDescent="0.25">
      <c r="A422"/>
      <c r="B422">
        <v>5340</v>
      </c>
      <c r="C422" t="s">
        <v>1882</v>
      </c>
      <c r="D422">
        <v>8</v>
      </c>
      <c r="E422" t="s">
        <v>1205</v>
      </c>
      <c r="F422"/>
      <c r="G422"/>
      <c r="H422"/>
      <c r="I422"/>
      <c r="J422"/>
      <c r="K422"/>
    </row>
    <row r="423" spans="1:11" ht="15" x14ac:dyDescent="0.25">
      <c r="A423"/>
      <c r="B423">
        <v>5344</v>
      </c>
      <c r="C423" t="s">
        <v>1885</v>
      </c>
      <c r="D423">
        <v>8</v>
      </c>
      <c r="E423" t="s">
        <v>1205</v>
      </c>
      <c r="F423"/>
      <c r="G423"/>
      <c r="H423"/>
      <c r="I423"/>
      <c r="J423"/>
      <c r="K423"/>
    </row>
    <row r="424" spans="1:11" ht="15" x14ac:dyDescent="0.25">
      <c r="A424"/>
      <c r="B424">
        <v>5360</v>
      </c>
      <c r="C424" t="s">
        <v>1106</v>
      </c>
      <c r="D424">
        <v>8</v>
      </c>
      <c r="E424" t="s">
        <v>1205</v>
      </c>
      <c r="F424"/>
      <c r="G424"/>
      <c r="H424"/>
      <c r="I424"/>
      <c r="J424"/>
      <c r="K424"/>
    </row>
    <row r="425" spans="1:11" ht="15" x14ac:dyDescent="0.25">
      <c r="A425"/>
      <c r="B425">
        <v>5362</v>
      </c>
      <c r="C425" t="s">
        <v>1889</v>
      </c>
      <c r="D425">
        <v>8</v>
      </c>
      <c r="E425" t="s">
        <v>1205</v>
      </c>
      <c r="F425"/>
    </row>
    <row r="426" spans="1:11" ht="15" x14ac:dyDescent="0.25">
      <c r="A426"/>
      <c r="B426">
        <v>5372</v>
      </c>
      <c r="C426" t="s">
        <v>1899</v>
      </c>
      <c r="D426">
        <v>8</v>
      </c>
      <c r="E426" t="s">
        <v>1205</v>
      </c>
      <c r="F426"/>
    </row>
    <row r="427" spans="1:11" ht="15" x14ac:dyDescent="0.25">
      <c r="A427"/>
      <c r="B427">
        <v>5373</v>
      </c>
      <c r="C427" t="s">
        <v>1900</v>
      </c>
      <c r="D427">
        <v>8</v>
      </c>
      <c r="E427" t="s">
        <v>1205</v>
      </c>
      <c r="F427"/>
    </row>
    <row r="428" spans="1:11" ht="15" x14ac:dyDescent="0.25">
      <c r="A428"/>
      <c r="B428">
        <v>5413</v>
      </c>
      <c r="C428" t="s">
        <v>1909</v>
      </c>
      <c r="D428">
        <v>8</v>
      </c>
      <c r="E428" t="s">
        <v>1205</v>
      </c>
      <c r="F428"/>
    </row>
    <row r="429" spans="1:11" ht="15" x14ac:dyDescent="0.25">
      <c r="A429"/>
      <c r="B429">
        <v>6080</v>
      </c>
      <c r="C429" t="s">
        <v>2121</v>
      </c>
      <c r="D429">
        <v>8</v>
      </c>
      <c r="E429" t="s">
        <v>1205</v>
      </c>
      <c r="F429"/>
    </row>
    <row r="430" spans="1:11" ht="15" x14ac:dyDescent="0.25">
      <c r="A430"/>
      <c r="B430">
        <v>6085</v>
      </c>
      <c r="C430" t="s">
        <v>2123</v>
      </c>
      <c r="D430">
        <v>8</v>
      </c>
      <c r="E430" t="s">
        <v>1205</v>
      </c>
      <c r="F430"/>
    </row>
    <row r="431" spans="1:11" ht="15" x14ac:dyDescent="0.25">
      <c r="A431"/>
      <c r="B431">
        <v>6227</v>
      </c>
      <c r="C431" t="s">
        <v>2151</v>
      </c>
      <c r="D431">
        <v>8</v>
      </c>
      <c r="E431" t="s">
        <v>1205</v>
      </c>
      <c r="F431"/>
    </row>
    <row r="432" spans="1:11" ht="15" x14ac:dyDescent="0.25">
      <c r="A432"/>
      <c r="B432">
        <v>6261</v>
      </c>
      <c r="C432" t="s">
        <v>6109</v>
      </c>
      <c r="D432">
        <v>8</v>
      </c>
      <c r="E432" t="s">
        <v>1205</v>
      </c>
      <c r="F432"/>
    </row>
    <row r="433" spans="1:6" ht="15" x14ac:dyDescent="0.25">
      <c r="A433"/>
      <c r="B433">
        <v>6265</v>
      </c>
      <c r="C433" t="s">
        <v>2162</v>
      </c>
      <c r="D433">
        <v>8</v>
      </c>
      <c r="E433" t="s">
        <v>1205</v>
      </c>
      <c r="F433"/>
    </row>
    <row r="434" spans="1:6" ht="15" x14ac:dyDescent="0.25">
      <c r="A434"/>
      <c r="B434">
        <v>6274</v>
      </c>
      <c r="C434" t="s">
        <v>2168</v>
      </c>
      <c r="D434">
        <v>8</v>
      </c>
      <c r="E434" t="s">
        <v>1205</v>
      </c>
      <c r="F434"/>
    </row>
    <row r="435" spans="1:6" ht="15" x14ac:dyDescent="0.25">
      <c r="A435"/>
      <c r="B435">
        <v>6362</v>
      </c>
      <c r="C435" t="s">
        <v>2225</v>
      </c>
      <c r="D435">
        <v>8</v>
      </c>
      <c r="E435" t="s">
        <v>1205</v>
      </c>
      <c r="F435"/>
    </row>
    <row r="436" spans="1:6" ht="15" x14ac:dyDescent="0.25">
      <c r="A436"/>
      <c r="B436">
        <v>6368</v>
      </c>
      <c r="C436" t="s">
        <v>2231</v>
      </c>
      <c r="D436">
        <v>8</v>
      </c>
      <c r="E436" t="s">
        <v>1205</v>
      </c>
      <c r="F436"/>
    </row>
    <row r="437" spans="1:6" ht="15" x14ac:dyDescent="0.25">
      <c r="A437"/>
      <c r="B437">
        <v>7173</v>
      </c>
      <c r="C437" t="s">
        <v>2257</v>
      </c>
      <c r="D437">
        <v>8</v>
      </c>
      <c r="E437" t="s">
        <v>1205</v>
      </c>
      <c r="F437"/>
    </row>
    <row r="438" spans="1:6" ht="15" x14ac:dyDescent="0.25">
      <c r="A438"/>
      <c r="B438">
        <v>7933</v>
      </c>
      <c r="C438" t="s">
        <v>2274</v>
      </c>
      <c r="D438">
        <v>8</v>
      </c>
      <c r="E438" t="s">
        <v>1205</v>
      </c>
      <c r="F438"/>
    </row>
    <row r="439" spans="1:6" ht="15" x14ac:dyDescent="0.25">
      <c r="A439"/>
      <c r="B439">
        <v>7960</v>
      </c>
      <c r="C439" t="s">
        <v>2276</v>
      </c>
      <c r="D439">
        <v>8</v>
      </c>
      <c r="E439" t="s">
        <v>1205</v>
      </c>
      <c r="F439"/>
    </row>
    <row r="440" spans="1:6" ht="15" x14ac:dyDescent="0.25">
      <c r="A440"/>
      <c r="B440">
        <v>7961</v>
      </c>
      <c r="C440" t="s">
        <v>2277</v>
      </c>
      <c r="D440">
        <v>8</v>
      </c>
      <c r="E440" t="s">
        <v>1205</v>
      </c>
      <c r="F440"/>
    </row>
    <row r="441" spans="1:6" ht="15" x14ac:dyDescent="0.25">
      <c r="A441"/>
      <c r="B441">
        <v>8133</v>
      </c>
      <c r="C441" t="s">
        <v>2279</v>
      </c>
      <c r="D441">
        <v>8</v>
      </c>
      <c r="E441" t="s">
        <v>1205</v>
      </c>
      <c r="F441"/>
    </row>
    <row r="442" spans="1:6" ht="15" x14ac:dyDescent="0.25">
      <c r="A442"/>
      <c r="B442">
        <v>8135</v>
      </c>
      <c r="C442" t="s">
        <v>2280</v>
      </c>
      <c r="D442">
        <v>8</v>
      </c>
      <c r="E442" t="s">
        <v>1205</v>
      </c>
      <c r="F442"/>
    </row>
    <row r="443" spans="1:6" ht="15" x14ac:dyDescent="0.25">
      <c r="A443"/>
      <c r="B443">
        <v>8136</v>
      </c>
      <c r="C443" t="s">
        <v>2281</v>
      </c>
      <c r="D443">
        <v>8</v>
      </c>
      <c r="E443" t="s">
        <v>1205</v>
      </c>
      <c r="F443"/>
    </row>
    <row r="444" spans="1:6" ht="15" x14ac:dyDescent="0.25">
      <c r="A444"/>
      <c r="B444">
        <v>8137</v>
      </c>
      <c r="C444" t="s">
        <v>2282</v>
      </c>
      <c r="D444">
        <v>8</v>
      </c>
      <c r="E444" t="s">
        <v>1205</v>
      </c>
      <c r="F444"/>
    </row>
    <row r="445" spans="1:6" ht="15" x14ac:dyDescent="0.25">
      <c r="A445"/>
      <c r="B445">
        <v>8138</v>
      </c>
      <c r="C445" t="s">
        <v>2283</v>
      </c>
      <c r="D445">
        <v>8</v>
      </c>
      <c r="E445" t="s">
        <v>1205</v>
      </c>
      <c r="F445"/>
    </row>
    <row r="446" spans="1:6" ht="15" x14ac:dyDescent="0.25">
      <c r="A446"/>
      <c r="B446">
        <v>8160</v>
      </c>
      <c r="C446" t="s">
        <v>2284</v>
      </c>
      <c r="D446">
        <v>8</v>
      </c>
      <c r="E446" t="s">
        <v>1205</v>
      </c>
      <c r="F446"/>
    </row>
    <row r="447" spans="1:6" ht="15" x14ac:dyDescent="0.25">
      <c r="A447"/>
      <c r="B447">
        <v>8200</v>
      </c>
      <c r="C447" t="s">
        <v>2285</v>
      </c>
      <c r="D447">
        <v>8</v>
      </c>
      <c r="E447" t="s">
        <v>1205</v>
      </c>
      <c r="F447"/>
    </row>
    <row r="448" spans="1:6" ht="15" x14ac:dyDescent="0.25">
      <c r="A448" t="s">
        <v>2856</v>
      </c>
      <c r="B448">
        <v>5717</v>
      </c>
      <c r="C448" t="s">
        <v>1933</v>
      </c>
      <c r="D448">
        <v>8</v>
      </c>
      <c r="E448" t="s">
        <v>1205</v>
      </c>
      <c r="F448"/>
    </row>
    <row r="449" spans="1:6" ht="15" x14ac:dyDescent="0.25">
      <c r="A449"/>
      <c r="B449">
        <v>6306</v>
      </c>
      <c r="C449" t="s">
        <v>2178</v>
      </c>
      <c r="D449">
        <v>8</v>
      </c>
      <c r="E449" t="s">
        <v>1205</v>
      </c>
      <c r="F449"/>
    </row>
    <row r="450" spans="1:6" ht="15" x14ac:dyDescent="0.25">
      <c r="A450"/>
      <c r="B450">
        <v>7060</v>
      </c>
      <c r="C450" t="s">
        <v>2244</v>
      </c>
      <c r="D450">
        <v>8</v>
      </c>
      <c r="E450" t="s">
        <v>1205</v>
      </c>
      <c r="F450"/>
    </row>
    <row r="451" spans="1:6" ht="15" x14ac:dyDescent="0.25">
      <c r="A451"/>
      <c r="B451">
        <v>7102</v>
      </c>
      <c r="C451" t="s">
        <v>2248</v>
      </c>
      <c r="D451">
        <v>8</v>
      </c>
      <c r="E451" t="s">
        <v>1205</v>
      </c>
      <c r="F451"/>
    </row>
    <row r="452" spans="1:6" ht="15" x14ac:dyDescent="0.25">
      <c r="A452"/>
      <c r="B452">
        <v>7130</v>
      </c>
      <c r="C452" t="s">
        <v>2249</v>
      </c>
      <c r="D452">
        <v>8</v>
      </c>
      <c r="E452" t="s">
        <v>1205</v>
      </c>
      <c r="F452"/>
    </row>
    <row r="453" spans="1:6" ht="15" x14ac:dyDescent="0.25">
      <c r="A453"/>
      <c r="B453">
        <v>7150</v>
      </c>
      <c r="C453" t="s">
        <v>2251</v>
      </c>
      <c r="D453">
        <v>8</v>
      </c>
      <c r="E453" t="s">
        <v>1205</v>
      </c>
      <c r="F453"/>
    </row>
    <row r="454" spans="1:6" ht="15" x14ac:dyDescent="0.25">
      <c r="A454" t="s">
        <v>2857</v>
      </c>
      <c r="B454">
        <v>7080</v>
      </c>
      <c r="C454" t="s">
        <v>2245</v>
      </c>
      <c r="D454">
        <v>8</v>
      </c>
      <c r="E454" t="s">
        <v>1205</v>
      </c>
      <c r="F454"/>
    </row>
    <row r="455" spans="1:6" ht="15" x14ac:dyDescent="0.25">
      <c r="A455" t="s">
        <v>2858</v>
      </c>
      <c r="B455">
        <v>2013</v>
      </c>
      <c r="C455" t="s">
        <v>1855</v>
      </c>
      <c r="D455">
        <v>8</v>
      </c>
      <c r="E455" t="s">
        <v>1205</v>
      </c>
      <c r="F455"/>
    </row>
    <row r="456" spans="1:6" ht="15" x14ac:dyDescent="0.25">
      <c r="A456"/>
      <c r="B456">
        <v>5415</v>
      </c>
      <c r="C456" t="s">
        <v>1910</v>
      </c>
      <c r="D456">
        <v>8</v>
      </c>
      <c r="E456" t="s">
        <v>1205</v>
      </c>
      <c r="F456"/>
    </row>
    <row r="457" spans="1:6" ht="15" x14ac:dyDescent="0.25">
      <c r="A457"/>
      <c r="B457">
        <v>5425</v>
      </c>
      <c r="C457" t="s">
        <v>1912</v>
      </c>
      <c r="D457">
        <v>8</v>
      </c>
      <c r="E457" t="s">
        <v>1205</v>
      </c>
      <c r="F457"/>
    </row>
    <row r="458" spans="1:6" ht="15" x14ac:dyDescent="0.25">
      <c r="A458"/>
      <c r="B458">
        <v>5433</v>
      </c>
      <c r="C458" t="s">
        <v>1913</v>
      </c>
      <c r="D458">
        <v>8</v>
      </c>
      <c r="E458" t="s">
        <v>1205</v>
      </c>
      <c r="F458"/>
    </row>
    <row r="459" spans="1:6" ht="15" x14ac:dyDescent="0.25">
      <c r="A459"/>
      <c r="B459">
        <v>6345</v>
      </c>
      <c r="C459" t="s">
        <v>2211</v>
      </c>
      <c r="D459">
        <v>8</v>
      </c>
      <c r="E459" t="s">
        <v>1205</v>
      </c>
      <c r="F459"/>
    </row>
    <row r="460" spans="1:6" ht="15" x14ac:dyDescent="0.25">
      <c r="A460"/>
      <c r="B460">
        <v>6350</v>
      </c>
      <c r="C460" t="s">
        <v>2216</v>
      </c>
      <c r="D460">
        <v>8</v>
      </c>
      <c r="E460" t="s">
        <v>1205</v>
      </c>
      <c r="F460"/>
    </row>
    <row r="461" spans="1:6" ht="15" x14ac:dyDescent="0.25">
      <c r="A461"/>
      <c r="B461">
        <v>6366</v>
      </c>
      <c r="C461" t="s">
        <v>2229</v>
      </c>
      <c r="D461">
        <v>8</v>
      </c>
      <c r="E461" t="s">
        <v>1205</v>
      </c>
      <c r="F461"/>
    </row>
    <row r="462" spans="1:6" ht="15" x14ac:dyDescent="0.25">
      <c r="A462"/>
      <c r="B462">
        <v>6397</v>
      </c>
      <c r="C462" t="s">
        <v>2237</v>
      </c>
      <c r="D462">
        <v>8</v>
      </c>
      <c r="E462" t="s">
        <v>1205</v>
      </c>
      <c r="F462"/>
    </row>
    <row r="463" spans="1:6" ht="15" x14ac:dyDescent="0.25">
      <c r="A463"/>
      <c r="B463">
        <v>7170</v>
      </c>
      <c r="C463" t="s">
        <v>2254</v>
      </c>
      <c r="D463">
        <v>8</v>
      </c>
      <c r="E463" t="s">
        <v>1205</v>
      </c>
      <c r="F463"/>
    </row>
    <row r="464" spans="1:6" ht="15" x14ac:dyDescent="0.25">
      <c r="A464"/>
      <c r="B464">
        <v>7175</v>
      </c>
      <c r="C464" t="s">
        <v>2258</v>
      </c>
      <c r="D464">
        <v>8</v>
      </c>
      <c r="E464" t="s">
        <v>1205</v>
      </c>
      <c r="F464"/>
    </row>
    <row r="465" spans="1:6" ht="15" x14ac:dyDescent="0.25">
      <c r="A465"/>
      <c r="B465">
        <v>7195</v>
      </c>
      <c r="C465" t="s">
        <v>2259</v>
      </c>
      <c r="D465">
        <v>8</v>
      </c>
      <c r="E465" t="s">
        <v>1205</v>
      </c>
      <c r="F465"/>
    </row>
    <row r="466" spans="1:6" ht="15" x14ac:dyDescent="0.25">
      <c r="A466"/>
      <c r="B466">
        <v>7314</v>
      </c>
      <c r="C466" t="s">
        <v>2262</v>
      </c>
      <c r="D466">
        <v>8</v>
      </c>
      <c r="E466" t="s">
        <v>1205</v>
      </c>
      <c r="F466"/>
    </row>
    <row r="467" spans="1:6" ht="15" x14ac:dyDescent="0.25">
      <c r="A467" t="s">
        <v>2392</v>
      </c>
      <c r="B467">
        <v>2002</v>
      </c>
      <c r="C467" t="s">
        <v>1844</v>
      </c>
      <c r="D467">
        <v>8</v>
      </c>
      <c r="E467" t="s">
        <v>1205</v>
      </c>
      <c r="F467"/>
    </row>
    <row r="468" spans="1:6" ht="15" x14ac:dyDescent="0.25">
      <c r="A468"/>
      <c r="B468">
        <v>2011</v>
      </c>
      <c r="C468" t="s">
        <v>1853</v>
      </c>
      <c r="D468">
        <v>8</v>
      </c>
      <c r="E468" t="s">
        <v>1205</v>
      </c>
      <c r="F468"/>
    </row>
    <row r="469" spans="1:6" ht="15" x14ac:dyDescent="0.25">
      <c r="A469"/>
      <c r="B469">
        <v>2017</v>
      </c>
      <c r="C469" t="s">
        <v>1859</v>
      </c>
      <c r="D469">
        <v>8</v>
      </c>
      <c r="E469" t="s">
        <v>1205</v>
      </c>
      <c r="F469"/>
    </row>
    <row r="470" spans="1:6" ht="15" x14ac:dyDescent="0.25">
      <c r="A470"/>
      <c r="B470">
        <v>5650</v>
      </c>
      <c r="C470" t="s">
        <v>1916</v>
      </c>
      <c r="D470">
        <v>8</v>
      </c>
      <c r="E470" t="s">
        <v>1205</v>
      </c>
      <c r="F470"/>
    </row>
    <row r="471" spans="1:6" ht="15" x14ac:dyDescent="0.25">
      <c r="A471"/>
      <c r="B471">
        <v>5700</v>
      </c>
      <c r="C471" t="s">
        <v>6106</v>
      </c>
      <c r="D471">
        <v>8</v>
      </c>
      <c r="E471" t="s">
        <v>1205</v>
      </c>
      <c r="F471"/>
    </row>
    <row r="472" spans="1:6" ht="15" x14ac:dyDescent="0.25">
      <c r="A472"/>
      <c r="B472">
        <v>5703</v>
      </c>
      <c r="C472" t="s">
        <v>1923</v>
      </c>
      <c r="D472">
        <v>8</v>
      </c>
      <c r="E472" t="s">
        <v>1205</v>
      </c>
      <c r="F472"/>
    </row>
    <row r="473" spans="1:6" ht="15" x14ac:dyDescent="0.25">
      <c r="A473"/>
      <c r="B473">
        <v>5707</v>
      </c>
      <c r="C473" t="s">
        <v>1925</v>
      </c>
      <c r="D473">
        <v>8</v>
      </c>
      <c r="E473" t="s">
        <v>1205</v>
      </c>
      <c r="F473"/>
    </row>
    <row r="474" spans="1:6" ht="15" x14ac:dyDescent="0.25">
      <c r="A474"/>
      <c r="B474">
        <v>5708</v>
      </c>
      <c r="C474" t="s">
        <v>1926</v>
      </c>
      <c r="D474">
        <v>8</v>
      </c>
      <c r="E474" t="s">
        <v>1205</v>
      </c>
      <c r="F474"/>
    </row>
    <row r="475" spans="1:6" ht="15" x14ac:dyDescent="0.25">
      <c r="A475"/>
      <c r="B475">
        <v>5709</v>
      </c>
      <c r="C475" t="s">
        <v>1927</v>
      </c>
      <c r="D475">
        <v>8</v>
      </c>
      <c r="E475" t="s">
        <v>1205</v>
      </c>
      <c r="F475"/>
    </row>
    <row r="476" spans="1:6" ht="15" x14ac:dyDescent="0.25">
      <c r="A476"/>
      <c r="B476">
        <v>5712</v>
      </c>
      <c r="C476" t="s">
        <v>1928</v>
      </c>
      <c r="D476">
        <v>8</v>
      </c>
      <c r="E476" t="s">
        <v>1205</v>
      </c>
      <c r="F476"/>
    </row>
    <row r="477" spans="1:6" ht="15" x14ac:dyDescent="0.25">
      <c r="A477"/>
      <c r="B477">
        <v>5714</v>
      </c>
      <c r="C477" t="s">
        <v>1930</v>
      </c>
      <c r="D477">
        <v>8</v>
      </c>
      <c r="E477" t="s">
        <v>1205</v>
      </c>
      <c r="F477"/>
    </row>
    <row r="478" spans="1:6" ht="15" x14ac:dyDescent="0.25">
      <c r="A478"/>
      <c r="B478">
        <v>5715</v>
      </c>
      <c r="C478" t="s">
        <v>1931</v>
      </c>
      <c r="D478">
        <v>8</v>
      </c>
      <c r="E478" t="s">
        <v>1205</v>
      </c>
      <c r="F478"/>
    </row>
    <row r="479" spans="1:6" ht="15" x14ac:dyDescent="0.25">
      <c r="A479"/>
      <c r="B479">
        <v>5721</v>
      </c>
      <c r="C479" t="s">
        <v>1934</v>
      </c>
      <c r="D479">
        <v>8</v>
      </c>
      <c r="E479" t="s">
        <v>1205</v>
      </c>
      <c r="F479"/>
    </row>
    <row r="480" spans="1:6" ht="15" x14ac:dyDescent="0.25">
      <c r="A480"/>
      <c r="B480">
        <v>5731</v>
      </c>
      <c r="C480" t="s">
        <v>1935</v>
      </c>
      <c r="D480">
        <v>8</v>
      </c>
      <c r="E480" t="s">
        <v>1205</v>
      </c>
      <c r="F480"/>
    </row>
    <row r="481" spans="1:6" ht="15" x14ac:dyDescent="0.25">
      <c r="A481"/>
      <c r="B481">
        <v>6119</v>
      </c>
      <c r="C481" t="s">
        <v>2133</v>
      </c>
      <c r="D481">
        <v>8</v>
      </c>
      <c r="E481" t="s">
        <v>1205</v>
      </c>
      <c r="F481"/>
    </row>
    <row r="482" spans="1:6" ht="15" x14ac:dyDescent="0.25">
      <c r="A482"/>
      <c r="B482">
        <v>6401</v>
      </c>
      <c r="C482" t="s">
        <v>2240</v>
      </c>
      <c r="D482">
        <v>8</v>
      </c>
      <c r="E482" t="s">
        <v>1205</v>
      </c>
      <c r="F482"/>
    </row>
    <row r="483" spans="1:6" ht="15" x14ac:dyDescent="0.25">
      <c r="A483"/>
      <c r="B483">
        <v>6183</v>
      </c>
      <c r="C483" t="s">
        <v>2317</v>
      </c>
      <c r="D483">
        <v>8</v>
      </c>
      <c r="E483" t="s">
        <v>1205</v>
      </c>
      <c r="F483"/>
    </row>
    <row r="484" spans="1:6" ht="15" x14ac:dyDescent="0.25">
      <c r="A484"/>
      <c r="B484"/>
      <c r="C484"/>
      <c r="D484"/>
      <c r="E484"/>
      <c r="F484"/>
    </row>
    <row r="485" spans="1:6" ht="15" x14ac:dyDescent="0.25">
      <c r="A485"/>
      <c r="B485"/>
      <c r="C485"/>
      <c r="D485"/>
      <c r="E485"/>
      <c r="F485"/>
    </row>
    <row r="486" spans="1:6" ht="15" x14ac:dyDescent="0.25">
      <c r="A486"/>
      <c r="B486"/>
      <c r="C486"/>
      <c r="D486"/>
      <c r="E486"/>
      <c r="F486"/>
    </row>
    <row r="487" spans="1:6" ht="15" x14ac:dyDescent="0.25">
      <c r="A487"/>
      <c r="B487"/>
      <c r="C487"/>
      <c r="D487"/>
      <c r="E487"/>
      <c r="F487"/>
    </row>
    <row r="488" spans="1:6" ht="15" x14ac:dyDescent="0.25">
      <c r="A488"/>
      <c r="B488"/>
      <c r="C488"/>
      <c r="D488"/>
      <c r="E488"/>
      <c r="F488"/>
    </row>
    <row r="489" spans="1:6" ht="15" x14ac:dyDescent="0.25">
      <c r="A489"/>
      <c r="B489"/>
      <c r="C489"/>
      <c r="D489"/>
      <c r="E489"/>
      <c r="F489"/>
    </row>
    <row r="490" spans="1:6" ht="15" x14ac:dyDescent="0.25">
      <c r="A490"/>
      <c r="B490"/>
      <c r="C490"/>
      <c r="D490"/>
      <c r="E490"/>
      <c r="F490"/>
    </row>
    <row r="491" spans="1:6" ht="15" x14ac:dyDescent="0.25">
      <c r="A491"/>
      <c r="B491"/>
      <c r="C491"/>
      <c r="D491"/>
      <c r="E491"/>
      <c r="F491"/>
    </row>
    <row r="492" spans="1:6" ht="15" x14ac:dyDescent="0.25">
      <c r="A492"/>
      <c r="B492"/>
      <c r="C492"/>
      <c r="D492"/>
      <c r="E492"/>
      <c r="F492"/>
    </row>
    <row r="493" spans="1:6" ht="15" x14ac:dyDescent="0.25">
      <c r="A493"/>
      <c r="B493"/>
      <c r="C493"/>
      <c r="D493"/>
      <c r="E493"/>
      <c r="F493"/>
    </row>
    <row r="494" spans="1:6" ht="15" x14ac:dyDescent="0.25">
      <c r="A494"/>
      <c r="B494"/>
      <c r="C494"/>
      <c r="D494"/>
      <c r="E494"/>
      <c r="F494"/>
    </row>
    <row r="495" spans="1:6" ht="15" x14ac:dyDescent="0.25">
      <c r="A495"/>
      <c r="B495"/>
      <c r="C495"/>
      <c r="D495"/>
      <c r="E495"/>
      <c r="F495"/>
    </row>
    <row r="496" spans="1:6" ht="15" x14ac:dyDescent="0.25">
      <c r="A496"/>
      <c r="B496"/>
      <c r="C496"/>
      <c r="D496"/>
      <c r="E496"/>
      <c r="F496"/>
    </row>
    <row r="497" spans="1:6" ht="15" x14ac:dyDescent="0.25">
      <c r="A497"/>
      <c r="B497"/>
      <c r="C497"/>
      <c r="D497"/>
      <c r="E497"/>
      <c r="F497"/>
    </row>
    <row r="498" spans="1:6" ht="15" x14ac:dyDescent="0.25">
      <c r="A498"/>
      <c r="B498"/>
      <c r="C498"/>
      <c r="D498"/>
      <c r="E498"/>
      <c r="F498"/>
    </row>
    <row r="499" spans="1:6" ht="15" x14ac:dyDescent="0.25">
      <c r="A499"/>
      <c r="B499"/>
      <c r="C499"/>
      <c r="D499"/>
      <c r="E499"/>
      <c r="F499"/>
    </row>
    <row r="500" spans="1:6" ht="15" x14ac:dyDescent="0.25">
      <c r="A500"/>
      <c r="B500"/>
      <c r="C500"/>
      <c r="D500"/>
      <c r="E500"/>
      <c r="F500"/>
    </row>
    <row r="501" spans="1:6" ht="15" x14ac:dyDescent="0.25">
      <c r="A501"/>
      <c r="B501"/>
      <c r="C501"/>
      <c r="D501"/>
      <c r="E501"/>
      <c r="F501"/>
    </row>
    <row r="502" spans="1:6" ht="15" x14ac:dyDescent="0.25">
      <c r="A502"/>
      <c r="B502"/>
      <c r="C502"/>
      <c r="D502"/>
      <c r="E502"/>
      <c r="F502"/>
    </row>
    <row r="503" spans="1:6" ht="15" x14ac:dyDescent="0.25">
      <c r="A503"/>
      <c r="B503"/>
      <c r="C503"/>
      <c r="D503"/>
      <c r="E503"/>
      <c r="F503"/>
    </row>
    <row r="504" spans="1:6" ht="15" x14ac:dyDescent="0.25">
      <c r="A504"/>
      <c r="B504"/>
      <c r="C504"/>
      <c r="D504"/>
      <c r="E504"/>
      <c r="F504"/>
    </row>
    <row r="505" spans="1:6" ht="15" x14ac:dyDescent="0.25">
      <c r="A505"/>
      <c r="B505"/>
      <c r="C505"/>
      <c r="D505"/>
      <c r="E505"/>
      <c r="F505"/>
    </row>
    <row r="506" spans="1:6" ht="15" x14ac:dyDescent="0.25">
      <c r="A506"/>
      <c r="B506"/>
      <c r="C506"/>
      <c r="D506"/>
      <c r="E506"/>
      <c r="F506"/>
    </row>
    <row r="507" spans="1:6" ht="15" x14ac:dyDescent="0.25">
      <c r="A507"/>
      <c r="B507"/>
      <c r="C507"/>
      <c r="D507"/>
      <c r="E507"/>
      <c r="F507"/>
    </row>
    <row r="508" spans="1:6" ht="15" x14ac:dyDescent="0.25">
      <c r="A508"/>
      <c r="B508"/>
      <c r="C508"/>
      <c r="D508"/>
      <c r="E508"/>
      <c r="F508"/>
    </row>
    <row r="509" spans="1:6" ht="15" x14ac:dyDescent="0.25">
      <c r="A509"/>
      <c r="B509"/>
      <c r="C509"/>
      <c r="D509"/>
      <c r="E509"/>
      <c r="F509"/>
    </row>
    <row r="510" spans="1:6" ht="15" x14ac:dyDescent="0.25">
      <c r="A510"/>
      <c r="B510"/>
      <c r="C510"/>
      <c r="D510"/>
      <c r="E510"/>
      <c r="F510"/>
    </row>
    <row r="511" spans="1:6" ht="15" x14ac:dyDescent="0.25">
      <c r="A511"/>
      <c r="B511"/>
      <c r="C511"/>
      <c r="D511"/>
      <c r="E511"/>
      <c r="F511"/>
    </row>
    <row r="512" spans="1:6" ht="15" x14ac:dyDescent="0.25">
      <c r="A512"/>
      <c r="B512"/>
      <c r="C512"/>
      <c r="D512"/>
      <c r="E512"/>
      <c r="F512"/>
    </row>
    <row r="513" spans="1:6" ht="15" x14ac:dyDescent="0.25">
      <c r="A513"/>
      <c r="B513"/>
      <c r="C513"/>
      <c r="D513"/>
      <c r="E513"/>
      <c r="F513"/>
    </row>
    <row r="514" spans="1:6" ht="15" x14ac:dyDescent="0.25">
      <c r="A514"/>
      <c r="B514"/>
      <c r="C514"/>
      <c r="D514"/>
      <c r="E514"/>
      <c r="F514"/>
    </row>
    <row r="515" spans="1:6" ht="15" x14ac:dyDescent="0.25">
      <c r="A515"/>
      <c r="B515"/>
      <c r="C515"/>
      <c r="D515"/>
      <c r="E515"/>
      <c r="F515"/>
    </row>
    <row r="516" spans="1:6" ht="15" x14ac:dyDescent="0.25">
      <c r="A516"/>
      <c r="B516"/>
      <c r="C516"/>
      <c r="D516"/>
      <c r="E516"/>
      <c r="F516"/>
    </row>
    <row r="517" spans="1:6" ht="15" x14ac:dyDescent="0.25">
      <c r="A517"/>
      <c r="B517"/>
      <c r="C517"/>
      <c r="D517"/>
      <c r="E517"/>
      <c r="F517"/>
    </row>
    <row r="518" spans="1:6" ht="15" x14ac:dyDescent="0.25">
      <c r="A518"/>
      <c r="B518"/>
      <c r="C518"/>
      <c r="D518"/>
      <c r="E518"/>
      <c r="F518"/>
    </row>
    <row r="519" spans="1:6" ht="15" x14ac:dyDescent="0.25">
      <c r="A519"/>
      <c r="B519"/>
      <c r="C519"/>
      <c r="D519"/>
      <c r="E519"/>
      <c r="F519"/>
    </row>
    <row r="520" spans="1:6" ht="15" x14ac:dyDescent="0.25">
      <c r="A520"/>
      <c r="B520"/>
      <c r="C520"/>
      <c r="D520"/>
      <c r="E520"/>
      <c r="F520"/>
    </row>
    <row r="521" spans="1:6" ht="15" x14ac:dyDescent="0.25">
      <c r="A521"/>
      <c r="B521"/>
      <c r="C521"/>
      <c r="D521"/>
      <c r="E521"/>
      <c r="F521"/>
    </row>
    <row r="522" spans="1:6" ht="15" x14ac:dyDescent="0.25">
      <c r="A522"/>
      <c r="B522"/>
      <c r="C522"/>
      <c r="D522"/>
      <c r="E522"/>
      <c r="F522"/>
    </row>
    <row r="523" spans="1:6" ht="15" x14ac:dyDescent="0.25">
      <c r="A523"/>
      <c r="B523"/>
      <c r="C523"/>
      <c r="D523"/>
      <c r="E523"/>
      <c r="F523"/>
    </row>
    <row r="524" spans="1:6" ht="15" x14ac:dyDescent="0.25">
      <c r="A524"/>
      <c r="B524"/>
      <c r="C524"/>
      <c r="D524"/>
      <c r="E524"/>
      <c r="F524"/>
    </row>
    <row r="525" spans="1:6" ht="15" x14ac:dyDescent="0.25">
      <c r="A525"/>
      <c r="B525"/>
      <c r="C525"/>
      <c r="D525"/>
      <c r="E525"/>
      <c r="F525"/>
    </row>
    <row r="526" spans="1:6" ht="15" x14ac:dyDescent="0.25">
      <c r="A526"/>
      <c r="B526"/>
      <c r="C526"/>
      <c r="D526"/>
      <c r="E526"/>
      <c r="F526"/>
    </row>
    <row r="527" spans="1:6" ht="15" x14ac:dyDescent="0.25">
      <c r="A527"/>
      <c r="B527"/>
      <c r="C527"/>
      <c r="D527"/>
      <c r="E527"/>
      <c r="F527"/>
    </row>
    <row r="528" spans="1:6" ht="15" x14ac:dyDescent="0.25">
      <c r="A528"/>
      <c r="B528"/>
      <c r="C528"/>
      <c r="D528"/>
      <c r="E528"/>
      <c r="F528"/>
    </row>
    <row r="529" spans="1:6" ht="15" x14ac:dyDescent="0.25">
      <c r="A529"/>
      <c r="B529"/>
      <c r="C529"/>
      <c r="D529"/>
      <c r="E529"/>
      <c r="F529"/>
    </row>
    <row r="530" spans="1:6" ht="15" x14ac:dyDescent="0.25">
      <c r="A530"/>
      <c r="B530"/>
      <c r="C530"/>
      <c r="D530"/>
      <c r="E530"/>
      <c r="F530"/>
    </row>
    <row r="531" spans="1:6" ht="15" x14ac:dyDescent="0.25">
      <c r="A531"/>
      <c r="B531"/>
      <c r="C531"/>
      <c r="D531"/>
      <c r="E531"/>
      <c r="F531"/>
    </row>
    <row r="532" spans="1:6" ht="15" x14ac:dyDescent="0.25">
      <c r="A532"/>
      <c r="B532"/>
      <c r="C532"/>
      <c r="D532"/>
      <c r="E532"/>
      <c r="F532"/>
    </row>
    <row r="533" spans="1:6" ht="15" x14ac:dyDescent="0.25">
      <c r="A533"/>
      <c r="B533"/>
      <c r="C533"/>
      <c r="D533"/>
      <c r="E533"/>
      <c r="F533"/>
    </row>
    <row r="534" spans="1:6" ht="15" x14ac:dyDescent="0.25">
      <c r="A534"/>
      <c r="B534"/>
      <c r="C534"/>
      <c r="D534"/>
      <c r="E534"/>
      <c r="F534"/>
    </row>
    <row r="535" spans="1:6" ht="15" x14ac:dyDescent="0.25">
      <c r="A535"/>
      <c r="B535"/>
      <c r="C535"/>
      <c r="D535"/>
      <c r="E535"/>
      <c r="F535"/>
    </row>
    <row r="536" spans="1:6" ht="15" x14ac:dyDescent="0.25">
      <c r="A536"/>
      <c r="B536"/>
      <c r="C536"/>
      <c r="D536"/>
      <c r="E536"/>
      <c r="F536"/>
    </row>
    <row r="537" spans="1:6" ht="15" x14ac:dyDescent="0.25">
      <c r="A537"/>
      <c r="B537"/>
      <c r="C537"/>
      <c r="D537"/>
      <c r="E537"/>
      <c r="F537"/>
    </row>
    <row r="538" spans="1:6" ht="15" x14ac:dyDescent="0.25">
      <c r="A538"/>
      <c r="B538"/>
      <c r="C538"/>
      <c r="D538"/>
      <c r="E538"/>
      <c r="F538"/>
    </row>
    <row r="539" spans="1:6" ht="15" x14ac:dyDescent="0.25">
      <c r="A539"/>
      <c r="B539"/>
      <c r="C539"/>
      <c r="D539"/>
      <c r="E539"/>
      <c r="F539"/>
    </row>
    <row r="540" spans="1:6" ht="15" x14ac:dyDescent="0.25">
      <c r="A540"/>
      <c r="B540"/>
      <c r="C540"/>
      <c r="D540"/>
      <c r="E540"/>
      <c r="F540"/>
    </row>
    <row r="541" spans="1:6" ht="15" x14ac:dyDescent="0.25">
      <c r="A541"/>
      <c r="B541"/>
      <c r="C541"/>
      <c r="D541"/>
      <c r="E541"/>
      <c r="F541"/>
    </row>
    <row r="542" spans="1:6" ht="15" x14ac:dyDescent="0.25">
      <c r="A542"/>
      <c r="B542"/>
      <c r="C542"/>
      <c r="D542"/>
      <c r="E542"/>
      <c r="F542"/>
    </row>
    <row r="543" spans="1:6" ht="15" x14ac:dyDescent="0.25">
      <c r="A543"/>
      <c r="B543"/>
      <c r="C543"/>
      <c r="D543"/>
      <c r="E543"/>
      <c r="F543"/>
    </row>
    <row r="544" spans="1:6" ht="15" x14ac:dyDescent="0.25">
      <c r="A544"/>
      <c r="B544"/>
      <c r="C544"/>
      <c r="D544"/>
      <c r="E544"/>
      <c r="F544"/>
    </row>
    <row r="545" spans="1:6" ht="15" x14ac:dyDescent="0.25">
      <c r="A545"/>
      <c r="B545"/>
      <c r="C545"/>
      <c r="D545"/>
      <c r="E545"/>
      <c r="F545"/>
    </row>
    <row r="546" spans="1:6" ht="15" x14ac:dyDescent="0.25">
      <c r="A546"/>
      <c r="B546"/>
      <c r="C546"/>
      <c r="D546"/>
      <c r="E546"/>
      <c r="F546"/>
    </row>
    <row r="547" spans="1:6" ht="15" x14ac:dyDescent="0.25">
      <c r="A547"/>
      <c r="B547"/>
      <c r="C547"/>
      <c r="D547"/>
      <c r="E547"/>
      <c r="F547"/>
    </row>
    <row r="548" spans="1:6" ht="15" x14ac:dyDescent="0.25">
      <c r="A548"/>
      <c r="B548"/>
      <c r="C548"/>
      <c r="D548"/>
      <c r="E548"/>
      <c r="F548"/>
    </row>
    <row r="549" spans="1:6" ht="15" x14ac:dyDescent="0.25">
      <c r="A549"/>
      <c r="B549"/>
      <c r="C549"/>
      <c r="D549"/>
      <c r="E549"/>
      <c r="F549"/>
    </row>
    <row r="550" spans="1:6" ht="15" x14ac:dyDescent="0.25">
      <c r="A550"/>
      <c r="B550"/>
      <c r="C550"/>
      <c r="D550"/>
      <c r="E550"/>
      <c r="F550"/>
    </row>
    <row r="551" spans="1:6" ht="15" x14ac:dyDescent="0.25">
      <c r="A551"/>
      <c r="B551"/>
      <c r="C551"/>
      <c r="D551"/>
      <c r="E551"/>
      <c r="F551"/>
    </row>
    <row r="552" spans="1:6" ht="15" x14ac:dyDescent="0.25">
      <c r="A552"/>
      <c r="B552"/>
      <c r="C552"/>
      <c r="D552"/>
      <c r="E552"/>
      <c r="F552"/>
    </row>
    <row r="553" spans="1:6" ht="15" x14ac:dyDescent="0.25">
      <c r="A553"/>
      <c r="B553"/>
      <c r="C553"/>
      <c r="D553"/>
      <c r="E553"/>
      <c r="F553"/>
    </row>
    <row r="554" spans="1:6" ht="15" x14ac:dyDescent="0.25">
      <c r="A554"/>
      <c r="B554"/>
      <c r="C554"/>
      <c r="D554"/>
      <c r="E554"/>
      <c r="F554"/>
    </row>
    <row r="555" spans="1:6" ht="15" x14ac:dyDescent="0.25">
      <c r="A555"/>
      <c r="B555"/>
      <c r="C555"/>
      <c r="D555"/>
      <c r="E555"/>
      <c r="F555"/>
    </row>
    <row r="556" spans="1:6" ht="15" x14ac:dyDescent="0.25">
      <c r="A556"/>
      <c r="B556"/>
      <c r="C556"/>
      <c r="D556"/>
      <c r="E556"/>
      <c r="F556"/>
    </row>
    <row r="557" spans="1:6" ht="15" x14ac:dyDescent="0.25">
      <c r="A557"/>
      <c r="B557"/>
      <c r="C557"/>
      <c r="D557"/>
      <c r="E557"/>
      <c r="F557"/>
    </row>
    <row r="558" spans="1:6" ht="15" x14ac:dyDescent="0.25">
      <c r="A558"/>
      <c r="B558"/>
      <c r="C558"/>
      <c r="D558"/>
      <c r="E558"/>
      <c r="F558"/>
    </row>
    <row r="559" spans="1:6" ht="15" x14ac:dyDescent="0.25">
      <c r="A559"/>
      <c r="B559"/>
      <c r="C559"/>
      <c r="D559"/>
      <c r="E559"/>
      <c r="F559"/>
    </row>
    <row r="560" spans="1:6" ht="15" x14ac:dyDescent="0.25">
      <c r="A560"/>
      <c r="B560"/>
      <c r="C560"/>
      <c r="D560"/>
      <c r="E560"/>
      <c r="F560"/>
    </row>
    <row r="561" spans="1:6" ht="15" x14ac:dyDescent="0.25">
      <c r="A561"/>
      <c r="B561"/>
      <c r="C561"/>
      <c r="D561"/>
      <c r="E561"/>
      <c r="F561"/>
    </row>
    <row r="562" spans="1:6" ht="15" x14ac:dyDescent="0.25">
      <c r="A562"/>
      <c r="B562"/>
      <c r="C562"/>
      <c r="D562"/>
      <c r="E562"/>
      <c r="F562"/>
    </row>
    <row r="563" spans="1:6" ht="15" x14ac:dyDescent="0.25">
      <c r="A563"/>
      <c r="B563"/>
      <c r="C563"/>
      <c r="D563"/>
      <c r="E563"/>
      <c r="F563"/>
    </row>
    <row r="564" spans="1:6" ht="15" x14ac:dyDescent="0.25">
      <c r="A564"/>
      <c r="B564"/>
      <c r="C564"/>
      <c r="D564"/>
      <c r="E564"/>
      <c r="F564"/>
    </row>
    <row r="565" spans="1:6" ht="15" x14ac:dyDescent="0.25">
      <c r="A565"/>
      <c r="B565"/>
      <c r="C565"/>
      <c r="D565"/>
      <c r="E565"/>
      <c r="F565"/>
    </row>
    <row r="566" spans="1:6" ht="15" x14ac:dyDescent="0.25">
      <c r="A566"/>
      <c r="B566"/>
      <c r="C566"/>
      <c r="D566"/>
      <c r="E566"/>
      <c r="F566"/>
    </row>
    <row r="567" spans="1:6" ht="15" x14ac:dyDescent="0.25">
      <c r="A567"/>
      <c r="B567"/>
      <c r="C567"/>
      <c r="D567"/>
      <c r="E567"/>
      <c r="F567"/>
    </row>
    <row r="568" spans="1:6" ht="15" x14ac:dyDescent="0.25">
      <c r="A568"/>
      <c r="B568"/>
      <c r="C568"/>
      <c r="D568"/>
      <c r="E568"/>
      <c r="F568"/>
    </row>
    <row r="569" spans="1:6" ht="15" x14ac:dyDescent="0.25">
      <c r="A569"/>
      <c r="B569"/>
      <c r="C569"/>
      <c r="D569"/>
      <c r="E569"/>
      <c r="F569"/>
    </row>
    <row r="570" spans="1:6" ht="15" x14ac:dyDescent="0.25">
      <c r="A570"/>
      <c r="B570"/>
      <c r="C570"/>
      <c r="D570"/>
      <c r="E570"/>
      <c r="F570"/>
    </row>
    <row r="571" spans="1:6" ht="15" x14ac:dyDescent="0.25">
      <c r="A571"/>
      <c r="B571"/>
      <c r="C571"/>
      <c r="D571"/>
      <c r="E571"/>
      <c r="F571"/>
    </row>
    <row r="572" spans="1:6" ht="15" x14ac:dyDescent="0.25">
      <c r="A572"/>
      <c r="B572"/>
      <c r="C572"/>
      <c r="D572"/>
      <c r="E572"/>
      <c r="F572"/>
    </row>
    <row r="573" spans="1:6" ht="15" x14ac:dyDescent="0.25">
      <c r="A573"/>
      <c r="B573"/>
      <c r="C573"/>
      <c r="D573"/>
      <c r="E573"/>
      <c r="F573"/>
    </row>
    <row r="574" spans="1:6" ht="15" x14ac:dyDescent="0.25">
      <c r="A574"/>
      <c r="B574"/>
      <c r="C574"/>
      <c r="D574"/>
      <c r="E574"/>
      <c r="F574"/>
    </row>
    <row r="575" spans="1:6" ht="15" x14ac:dyDescent="0.25">
      <c r="A575"/>
      <c r="B575"/>
      <c r="C575"/>
      <c r="D575"/>
      <c r="E575"/>
      <c r="F575"/>
    </row>
    <row r="576" spans="1:6" ht="15" x14ac:dyDescent="0.25">
      <c r="A576"/>
      <c r="B576"/>
      <c r="C576"/>
      <c r="D576"/>
      <c r="E576"/>
      <c r="F576"/>
    </row>
    <row r="577" spans="1:6" ht="15" x14ac:dyDescent="0.25">
      <c r="A577"/>
      <c r="B577"/>
      <c r="C577"/>
      <c r="D577"/>
      <c r="E577"/>
      <c r="F577"/>
    </row>
    <row r="578" spans="1:6" ht="15" x14ac:dyDescent="0.25">
      <c r="A578"/>
      <c r="B578"/>
      <c r="C578"/>
      <c r="D578"/>
      <c r="E578"/>
      <c r="F578"/>
    </row>
    <row r="579" spans="1:6" ht="15" x14ac:dyDescent="0.25">
      <c r="A579"/>
      <c r="B579"/>
      <c r="C579"/>
      <c r="D579"/>
      <c r="E579"/>
      <c r="F579"/>
    </row>
    <row r="580" spans="1:6" ht="15" x14ac:dyDescent="0.25">
      <c r="A580"/>
      <c r="B580"/>
      <c r="C580"/>
      <c r="D580"/>
      <c r="E580"/>
      <c r="F580"/>
    </row>
    <row r="581" spans="1:6" ht="15" x14ac:dyDescent="0.25">
      <c r="A581"/>
      <c r="B581"/>
      <c r="C581"/>
      <c r="D581"/>
      <c r="E581"/>
      <c r="F581"/>
    </row>
    <row r="582" spans="1:6" ht="15" x14ac:dyDescent="0.25">
      <c r="A582"/>
      <c r="B582"/>
      <c r="C582"/>
      <c r="D582"/>
      <c r="E582"/>
      <c r="F582"/>
    </row>
    <row r="583" spans="1:6" ht="15" x14ac:dyDescent="0.25">
      <c r="A583"/>
      <c r="B583"/>
      <c r="C583"/>
      <c r="D583"/>
      <c r="E583"/>
      <c r="F583"/>
    </row>
    <row r="584" spans="1:6" ht="15" x14ac:dyDescent="0.25">
      <c r="A584"/>
      <c r="B584"/>
      <c r="C584"/>
      <c r="D584"/>
      <c r="E584"/>
      <c r="F584"/>
    </row>
    <row r="585" spans="1:6" ht="15" x14ac:dyDescent="0.25">
      <c r="A585"/>
      <c r="B585"/>
      <c r="C585"/>
      <c r="D585"/>
      <c r="E585"/>
      <c r="F585"/>
    </row>
    <row r="586" spans="1:6" ht="15" x14ac:dyDescent="0.25">
      <c r="A586"/>
      <c r="B586"/>
      <c r="C586"/>
      <c r="D586"/>
      <c r="E586"/>
      <c r="F586"/>
    </row>
    <row r="587" spans="1:6" ht="15" x14ac:dyDescent="0.25">
      <c r="A587"/>
      <c r="B587"/>
      <c r="C587"/>
      <c r="D587"/>
      <c r="E587"/>
      <c r="F587"/>
    </row>
    <row r="588" spans="1:6" ht="15" x14ac:dyDescent="0.25">
      <c r="A588"/>
      <c r="B588"/>
      <c r="C588"/>
      <c r="D588"/>
      <c r="E588"/>
      <c r="F588"/>
    </row>
    <row r="589" spans="1:6" ht="15" x14ac:dyDescent="0.25">
      <c r="A589"/>
      <c r="B589"/>
      <c r="C589"/>
      <c r="D589"/>
      <c r="E589"/>
      <c r="F589"/>
    </row>
    <row r="590" spans="1:6" ht="15" x14ac:dyDescent="0.25">
      <c r="A590"/>
      <c r="B590"/>
      <c r="C590"/>
      <c r="D590"/>
      <c r="E590"/>
      <c r="F590"/>
    </row>
    <row r="591" spans="1:6" ht="15" x14ac:dyDescent="0.25">
      <c r="A591"/>
      <c r="B591"/>
      <c r="C591"/>
      <c r="D591"/>
      <c r="E591"/>
      <c r="F591"/>
    </row>
    <row r="592" spans="1:6" ht="15" x14ac:dyDescent="0.25">
      <c r="A592"/>
      <c r="B592"/>
      <c r="C592"/>
      <c r="D592"/>
      <c r="E592"/>
      <c r="F592"/>
    </row>
    <row r="593" spans="1:6" ht="15" x14ac:dyDescent="0.25">
      <c r="A593"/>
      <c r="B593"/>
      <c r="C593"/>
      <c r="D593"/>
      <c r="E593"/>
      <c r="F593"/>
    </row>
    <row r="594" spans="1:6" ht="15" x14ac:dyDescent="0.25">
      <c r="A594"/>
      <c r="B594"/>
      <c r="C594"/>
      <c r="D594"/>
      <c r="E594"/>
      <c r="F594"/>
    </row>
    <row r="595" spans="1:6" ht="15" x14ac:dyDescent="0.25">
      <c r="A595"/>
      <c r="B595"/>
      <c r="C595"/>
      <c r="D595"/>
      <c r="E595"/>
      <c r="F595"/>
    </row>
    <row r="596" spans="1:6" ht="15" x14ac:dyDescent="0.25">
      <c r="A596"/>
      <c r="B596"/>
      <c r="C596"/>
      <c r="D596"/>
      <c r="E596"/>
      <c r="F596"/>
    </row>
    <row r="597" spans="1:6" ht="15" x14ac:dyDescent="0.25">
      <c r="A597"/>
      <c r="B597"/>
      <c r="C597"/>
      <c r="D597"/>
      <c r="E597"/>
      <c r="F597"/>
    </row>
    <row r="598" spans="1:6" ht="15" x14ac:dyDescent="0.25">
      <c r="A598"/>
      <c r="B598"/>
      <c r="C598"/>
      <c r="D598"/>
      <c r="E598"/>
      <c r="F598"/>
    </row>
    <row r="599" spans="1:6" ht="15" x14ac:dyDescent="0.25">
      <c r="A599"/>
      <c r="B599"/>
      <c r="C599"/>
      <c r="D599"/>
      <c r="E599"/>
      <c r="F599"/>
    </row>
    <row r="600" spans="1:6" ht="15" x14ac:dyDescent="0.25">
      <c r="A600"/>
      <c r="B600"/>
      <c r="C600"/>
      <c r="D600"/>
      <c r="E600"/>
      <c r="F600"/>
    </row>
    <row r="601" spans="1:6" ht="15" x14ac:dyDescent="0.25">
      <c r="A601"/>
      <c r="B601"/>
      <c r="C601"/>
      <c r="D601"/>
      <c r="E601"/>
      <c r="F601"/>
    </row>
    <row r="602" spans="1:6" ht="15" x14ac:dyDescent="0.25">
      <c r="A602"/>
      <c r="B602"/>
      <c r="C602"/>
      <c r="D602"/>
      <c r="E602"/>
      <c r="F602"/>
    </row>
    <row r="603" spans="1:6" ht="15" x14ac:dyDescent="0.25">
      <c r="A603"/>
      <c r="B603"/>
      <c r="C603"/>
      <c r="D603"/>
      <c r="E603"/>
      <c r="F603"/>
    </row>
    <row r="604" spans="1:6" ht="15" x14ac:dyDescent="0.25">
      <c r="A604"/>
      <c r="B604"/>
      <c r="C604"/>
      <c r="D604"/>
      <c r="E604"/>
      <c r="F604"/>
    </row>
    <row r="605" spans="1:6" ht="15" x14ac:dyDescent="0.25">
      <c r="A605"/>
      <c r="B605"/>
      <c r="C605"/>
      <c r="D605"/>
      <c r="E605"/>
      <c r="F605"/>
    </row>
    <row r="606" spans="1:6" ht="15" x14ac:dyDescent="0.25">
      <c r="A606"/>
      <c r="B606"/>
      <c r="C606"/>
      <c r="D606"/>
      <c r="E606"/>
      <c r="F606"/>
    </row>
    <row r="607" spans="1:6" ht="15" x14ac:dyDescent="0.25">
      <c r="A607"/>
      <c r="B607"/>
      <c r="C607"/>
      <c r="D607"/>
      <c r="E607"/>
      <c r="F607"/>
    </row>
    <row r="608" spans="1:6" ht="15" x14ac:dyDescent="0.25">
      <c r="A608"/>
      <c r="B608"/>
      <c r="C608"/>
      <c r="D608"/>
      <c r="E608"/>
      <c r="F608"/>
    </row>
    <row r="609" spans="1:6" ht="15" x14ac:dyDescent="0.25">
      <c r="A609"/>
      <c r="B609"/>
      <c r="C609"/>
      <c r="D609"/>
      <c r="E609"/>
      <c r="F609"/>
    </row>
    <row r="610" spans="1:6" ht="15" x14ac:dyDescent="0.25">
      <c r="A610"/>
      <c r="B610"/>
      <c r="C610"/>
      <c r="D610"/>
      <c r="E610"/>
      <c r="F610"/>
    </row>
    <row r="611" spans="1:6" ht="15" x14ac:dyDescent="0.25">
      <c r="A611"/>
      <c r="B611"/>
      <c r="C611"/>
      <c r="D611"/>
      <c r="E611"/>
      <c r="F611"/>
    </row>
    <row r="612" spans="1:6" ht="15" x14ac:dyDescent="0.25">
      <c r="A612"/>
      <c r="B612"/>
      <c r="C612"/>
      <c r="D612"/>
      <c r="E612"/>
      <c r="F612"/>
    </row>
    <row r="613" spans="1:6" ht="15" x14ac:dyDescent="0.25">
      <c r="A613"/>
      <c r="B613"/>
      <c r="C613"/>
      <c r="D613"/>
      <c r="E613"/>
      <c r="F613"/>
    </row>
    <row r="614" spans="1:6" ht="15" x14ac:dyDescent="0.25">
      <c r="A614"/>
      <c r="B614"/>
      <c r="C614"/>
      <c r="D614"/>
      <c r="E614"/>
      <c r="F614"/>
    </row>
    <row r="615" spans="1:6" ht="15" x14ac:dyDescent="0.25">
      <c r="A615"/>
      <c r="B615"/>
      <c r="C615"/>
      <c r="D615"/>
      <c r="E615"/>
      <c r="F615"/>
    </row>
    <row r="616" spans="1:6" ht="15" x14ac:dyDescent="0.25">
      <c r="A616"/>
      <c r="B616"/>
      <c r="C616"/>
      <c r="D616"/>
      <c r="E616"/>
      <c r="F616"/>
    </row>
    <row r="617" spans="1:6" ht="15" x14ac:dyDescent="0.25">
      <c r="A617"/>
      <c r="B617"/>
      <c r="C617"/>
      <c r="D617"/>
      <c r="E617"/>
      <c r="F617"/>
    </row>
    <row r="618" spans="1:6" ht="15" x14ac:dyDescent="0.25">
      <c r="A618"/>
      <c r="B618"/>
      <c r="C618"/>
      <c r="D618"/>
      <c r="E618"/>
      <c r="F618"/>
    </row>
    <row r="619" spans="1:6" ht="15" x14ac:dyDescent="0.25">
      <c r="A619"/>
      <c r="B619"/>
      <c r="C619"/>
      <c r="D619"/>
      <c r="E619"/>
      <c r="F619"/>
    </row>
    <row r="620" spans="1:6" ht="15" x14ac:dyDescent="0.25">
      <c r="A620"/>
      <c r="B620"/>
      <c r="C620"/>
      <c r="D620"/>
      <c r="E620"/>
      <c r="F620"/>
    </row>
    <row r="621" spans="1:6" ht="15" x14ac:dyDescent="0.25">
      <c r="A621"/>
      <c r="B621"/>
      <c r="C621"/>
      <c r="D621"/>
      <c r="E621"/>
      <c r="F621"/>
    </row>
    <row r="622" spans="1:6" ht="15" x14ac:dyDescent="0.25">
      <c r="A622"/>
      <c r="B622"/>
      <c r="C622"/>
      <c r="D622"/>
      <c r="E622"/>
      <c r="F622"/>
    </row>
    <row r="623" spans="1:6" ht="15" x14ac:dyDescent="0.25">
      <c r="A623"/>
      <c r="B623"/>
      <c r="C623"/>
      <c r="D623"/>
      <c r="E623"/>
      <c r="F623"/>
    </row>
    <row r="624" spans="1:6" ht="15" x14ac:dyDescent="0.25">
      <c r="A624"/>
      <c r="B624"/>
      <c r="C624"/>
      <c r="D624"/>
      <c r="E624"/>
      <c r="F624"/>
    </row>
    <row r="625" spans="1:6" ht="15" x14ac:dyDescent="0.25">
      <c r="A625"/>
      <c r="B625"/>
      <c r="C625"/>
      <c r="D625"/>
      <c r="E625"/>
      <c r="F625"/>
    </row>
    <row r="626" spans="1:6" ht="15" x14ac:dyDescent="0.25">
      <c r="A626"/>
      <c r="B626"/>
      <c r="C626"/>
      <c r="D626"/>
      <c r="E626"/>
      <c r="F626"/>
    </row>
    <row r="627" spans="1:6" ht="15" x14ac:dyDescent="0.25">
      <c r="A627"/>
      <c r="B627"/>
      <c r="C627"/>
      <c r="D627"/>
      <c r="E627"/>
      <c r="F627"/>
    </row>
    <row r="628" spans="1:6" ht="15" x14ac:dyDescent="0.25">
      <c r="A628"/>
      <c r="B628"/>
      <c r="C628"/>
      <c r="D628"/>
      <c r="E628"/>
      <c r="F628"/>
    </row>
    <row r="629" spans="1:6" ht="15" x14ac:dyDescent="0.25">
      <c r="A629"/>
      <c r="B629"/>
      <c r="C629"/>
      <c r="D629"/>
      <c r="E629"/>
      <c r="F629"/>
    </row>
    <row r="630" spans="1:6" ht="15" x14ac:dyDescent="0.25">
      <c r="A630"/>
      <c r="B630"/>
      <c r="C630"/>
      <c r="D630"/>
      <c r="E630"/>
      <c r="F630"/>
    </row>
    <row r="631" spans="1:6" ht="15" x14ac:dyDescent="0.25">
      <c r="A631"/>
      <c r="B631"/>
      <c r="C631"/>
      <c r="D631"/>
      <c r="E631"/>
      <c r="F631"/>
    </row>
    <row r="632" spans="1:6" ht="15" x14ac:dyDescent="0.25">
      <c r="A632"/>
      <c r="B632"/>
      <c r="C632"/>
      <c r="D632"/>
      <c r="E632"/>
      <c r="F632"/>
    </row>
    <row r="633" spans="1:6" ht="15" x14ac:dyDescent="0.25">
      <c r="A633"/>
      <c r="B633"/>
      <c r="C633"/>
      <c r="D633"/>
      <c r="E633"/>
      <c r="F633"/>
    </row>
    <row r="634" spans="1:6" ht="15" x14ac:dyDescent="0.25">
      <c r="A634"/>
      <c r="B634"/>
      <c r="C634"/>
      <c r="D634"/>
      <c r="E634"/>
      <c r="F634"/>
    </row>
    <row r="635" spans="1:6" ht="15" x14ac:dyDescent="0.25">
      <c r="A635"/>
      <c r="B635"/>
      <c r="C635"/>
      <c r="D635"/>
      <c r="E635"/>
      <c r="F635"/>
    </row>
    <row r="636" spans="1:6" ht="15" x14ac:dyDescent="0.25">
      <c r="A636"/>
      <c r="B636"/>
      <c r="C636"/>
      <c r="D636"/>
      <c r="E636"/>
      <c r="F636"/>
    </row>
    <row r="637" spans="1:6" ht="15" x14ac:dyDescent="0.25">
      <c r="A637"/>
      <c r="B637"/>
      <c r="C637"/>
      <c r="D637"/>
      <c r="E637"/>
      <c r="F637"/>
    </row>
    <row r="638" spans="1:6" ht="15" x14ac:dyDescent="0.25">
      <c r="A638"/>
      <c r="B638"/>
      <c r="C638"/>
      <c r="D638"/>
      <c r="E638"/>
      <c r="F638"/>
    </row>
    <row r="639" spans="1:6" ht="15" x14ac:dyDescent="0.25">
      <c r="A639"/>
      <c r="B639"/>
      <c r="C639"/>
      <c r="D639"/>
      <c r="E639"/>
      <c r="F639"/>
    </row>
    <row r="640" spans="1:6" ht="15" x14ac:dyDescent="0.25">
      <c r="A640"/>
      <c r="B640"/>
      <c r="C640"/>
      <c r="D640"/>
      <c r="E640"/>
      <c r="F640"/>
    </row>
    <row r="641" spans="1:6" ht="15" x14ac:dyDescent="0.25">
      <c r="A641"/>
      <c r="B641"/>
      <c r="C641"/>
      <c r="D641"/>
      <c r="E641"/>
      <c r="F641"/>
    </row>
    <row r="642" spans="1:6" ht="15" x14ac:dyDescent="0.25">
      <c r="A642"/>
      <c r="B642"/>
      <c r="C642"/>
      <c r="D642"/>
      <c r="E642"/>
      <c r="F642"/>
    </row>
    <row r="643" spans="1:6" ht="15" x14ac:dyDescent="0.25">
      <c r="A643"/>
      <c r="B643"/>
      <c r="C643"/>
      <c r="D643"/>
      <c r="E643"/>
      <c r="F643"/>
    </row>
    <row r="644" spans="1:6" ht="15" x14ac:dyDescent="0.25">
      <c r="A644"/>
      <c r="B644"/>
      <c r="C644"/>
      <c r="D644"/>
      <c r="E644"/>
      <c r="F644"/>
    </row>
    <row r="645" spans="1:6" ht="15" x14ac:dyDescent="0.25">
      <c r="A645"/>
      <c r="B645"/>
      <c r="C645"/>
      <c r="D645"/>
      <c r="E645"/>
      <c r="F645"/>
    </row>
    <row r="646" spans="1:6" ht="15" x14ac:dyDescent="0.25">
      <c r="A646"/>
      <c r="B646"/>
      <c r="C646"/>
      <c r="D646"/>
      <c r="E646"/>
      <c r="F646"/>
    </row>
    <row r="647" spans="1:6" ht="15" x14ac:dyDescent="0.25">
      <c r="A647"/>
      <c r="B647"/>
      <c r="C647"/>
      <c r="D647"/>
      <c r="E647"/>
      <c r="F647"/>
    </row>
    <row r="648" spans="1:6" ht="15" x14ac:dyDescent="0.25">
      <c r="A648"/>
      <c r="B648"/>
      <c r="C648"/>
      <c r="D648"/>
      <c r="E648"/>
      <c r="F648"/>
    </row>
    <row r="649" spans="1:6" ht="15" x14ac:dyDescent="0.25">
      <c r="A649"/>
      <c r="B649"/>
      <c r="C649"/>
      <c r="D649"/>
      <c r="E649"/>
      <c r="F649"/>
    </row>
    <row r="650" spans="1:6" ht="15" x14ac:dyDescent="0.25">
      <c r="A650"/>
      <c r="B650"/>
      <c r="C650"/>
      <c r="D650"/>
      <c r="E650"/>
      <c r="F650"/>
    </row>
    <row r="651" spans="1:6" ht="15" x14ac:dyDescent="0.25">
      <c r="A651"/>
      <c r="B651"/>
      <c r="C651"/>
      <c r="D651"/>
      <c r="E651"/>
      <c r="F651"/>
    </row>
    <row r="652" spans="1:6" ht="15" x14ac:dyDescent="0.25">
      <c r="A652"/>
      <c r="B652"/>
      <c r="C652"/>
      <c r="D652"/>
      <c r="E652"/>
      <c r="F652"/>
    </row>
    <row r="653" spans="1:6" ht="15" x14ac:dyDescent="0.25">
      <c r="A653"/>
      <c r="B653"/>
      <c r="C653"/>
      <c r="D653"/>
      <c r="E653"/>
      <c r="F653"/>
    </row>
    <row r="654" spans="1:6" ht="15" x14ac:dyDescent="0.25">
      <c r="A654"/>
      <c r="B654"/>
      <c r="C654"/>
      <c r="D654"/>
      <c r="E654"/>
      <c r="F654"/>
    </row>
    <row r="655" spans="1:6" ht="15" x14ac:dyDescent="0.25">
      <c r="A655"/>
      <c r="B655"/>
      <c r="C655"/>
      <c r="D655"/>
      <c r="E655"/>
      <c r="F655"/>
    </row>
    <row r="656" spans="1:6" ht="15" x14ac:dyDescent="0.25">
      <c r="A656"/>
      <c r="B656"/>
      <c r="C656"/>
      <c r="D656"/>
      <c r="E656"/>
      <c r="F656"/>
    </row>
    <row r="657" spans="1:6" ht="15" x14ac:dyDescent="0.25">
      <c r="A657"/>
      <c r="B657"/>
      <c r="C657"/>
      <c r="D657"/>
      <c r="E657"/>
      <c r="F657"/>
    </row>
    <row r="658" spans="1:6" ht="15" x14ac:dyDescent="0.25">
      <c r="A658"/>
      <c r="B658"/>
      <c r="C658"/>
      <c r="D658"/>
      <c r="E658"/>
      <c r="F658"/>
    </row>
    <row r="659" spans="1:6" ht="15" x14ac:dyDescent="0.25">
      <c r="A659"/>
      <c r="B659"/>
      <c r="C659"/>
      <c r="D659"/>
      <c r="E659"/>
      <c r="F659"/>
    </row>
    <row r="660" spans="1:6" ht="15" x14ac:dyDescent="0.25">
      <c r="A660"/>
      <c r="B660"/>
      <c r="C660"/>
      <c r="D660"/>
      <c r="E660"/>
      <c r="F660"/>
    </row>
    <row r="661" spans="1:6" ht="15" x14ac:dyDescent="0.25">
      <c r="A661"/>
      <c r="B661"/>
      <c r="C661"/>
      <c r="D661"/>
      <c r="E661"/>
      <c r="F661"/>
    </row>
    <row r="662" spans="1:6" ht="15" x14ac:dyDescent="0.25">
      <c r="A662"/>
      <c r="B662"/>
      <c r="C662"/>
      <c r="D662"/>
      <c r="E662"/>
      <c r="F662"/>
    </row>
    <row r="663" spans="1:6" ht="15" x14ac:dyDescent="0.25">
      <c r="A663"/>
      <c r="B663"/>
      <c r="C663"/>
      <c r="D663"/>
      <c r="E663"/>
      <c r="F663"/>
    </row>
    <row r="664" spans="1:6" ht="15" x14ac:dyDescent="0.25">
      <c r="A664"/>
      <c r="B664"/>
      <c r="C664"/>
      <c r="D664"/>
      <c r="E664"/>
      <c r="F664"/>
    </row>
    <row r="665" spans="1:6" ht="15" x14ac:dyDescent="0.25">
      <c r="A665"/>
      <c r="B665"/>
      <c r="C665"/>
      <c r="D665"/>
      <c r="E665"/>
      <c r="F665"/>
    </row>
    <row r="666" spans="1:6" ht="15" x14ac:dyDescent="0.25">
      <c r="A666"/>
      <c r="B666"/>
      <c r="C666"/>
      <c r="D666"/>
      <c r="E666"/>
      <c r="F666"/>
    </row>
    <row r="667" spans="1:6" ht="15" x14ac:dyDescent="0.25">
      <c r="A667"/>
      <c r="B667"/>
      <c r="C667"/>
      <c r="D667"/>
      <c r="E667"/>
      <c r="F667"/>
    </row>
    <row r="668" spans="1:6" ht="15" x14ac:dyDescent="0.25">
      <c r="A668"/>
      <c r="B668"/>
      <c r="C668"/>
      <c r="D668"/>
      <c r="E668"/>
      <c r="F668"/>
    </row>
    <row r="669" spans="1:6" ht="15" x14ac:dyDescent="0.25">
      <c r="A669"/>
      <c r="B669"/>
      <c r="C669"/>
      <c r="D669"/>
      <c r="E669"/>
      <c r="F669"/>
    </row>
    <row r="670" spans="1:6" ht="15" x14ac:dyDescent="0.25">
      <c r="A670"/>
      <c r="B670"/>
      <c r="C670"/>
      <c r="D670"/>
      <c r="E670"/>
      <c r="F670"/>
    </row>
    <row r="671" spans="1:6" ht="15" x14ac:dyDescent="0.25">
      <c r="A671"/>
      <c r="B671"/>
      <c r="C671"/>
      <c r="D671"/>
      <c r="E671"/>
      <c r="F671"/>
    </row>
    <row r="672" spans="1:6" ht="15" x14ac:dyDescent="0.25">
      <c r="A672"/>
      <c r="B672"/>
      <c r="C672"/>
      <c r="D672"/>
      <c r="E672"/>
      <c r="F672"/>
    </row>
    <row r="673" spans="1:6" ht="15" x14ac:dyDescent="0.25">
      <c r="A673"/>
      <c r="B673"/>
      <c r="C673"/>
      <c r="D673"/>
      <c r="E673"/>
      <c r="F673"/>
    </row>
    <row r="674" spans="1:6" ht="15" x14ac:dyDescent="0.25">
      <c r="A674"/>
      <c r="B674"/>
      <c r="C674"/>
      <c r="D674"/>
      <c r="E674"/>
      <c r="F674"/>
    </row>
    <row r="675" spans="1:6" ht="15" x14ac:dyDescent="0.25">
      <c r="A675"/>
      <c r="B675"/>
      <c r="C675"/>
      <c r="D675"/>
      <c r="E675"/>
      <c r="F675"/>
    </row>
    <row r="676" spans="1:6" ht="15" x14ac:dyDescent="0.25">
      <c r="A676"/>
      <c r="B676"/>
      <c r="C676"/>
      <c r="D676"/>
      <c r="E676"/>
      <c r="F676"/>
    </row>
    <row r="677" spans="1:6" ht="15" x14ac:dyDescent="0.25">
      <c r="A677"/>
      <c r="B677"/>
      <c r="C677"/>
      <c r="D677"/>
      <c r="E677"/>
      <c r="F677"/>
    </row>
    <row r="678" spans="1:6" ht="15" x14ac:dyDescent="0.25">
      <c r="A678"/>
      <c r="B678"/>
      <c r="C678"/>
      <c r="D678"/>
      <c r="E678"/>
      <c r="F678"/>
    </row>
    <row r="679" spans="1:6" ht="15" x14ac:dyDescent="0.25">
      <c r="A679"/>
      <c r="B679"/>
      <c r="C679"/>
      <c r="D679"/>
      <c r="E679"/>
      <c r="F679"/>
    </row>
    <row r="680" spans="1:6" ht="15" x14ac:dyDescent="0.25">
      <c r="A680"/>
      <c r="B680"/>
      <c r="C680"/>
      <c r="D680"/>
      <c r="E680"/>
      <c r="F680"/>
    </row>
    <row r="681" spans="1:6" ht="15" x14ac:dyDescent="0.25">
      <c r="A681"/>
      <c r="B681"/>
      <c r="C681"/>
      <c r="D681"/>
      <c r="E681"/>
      <c r="F681"/>
    </row>
    <row r="682" spans="1:6" ht="15" x14ac:dyDescent="0.25">
      <c r="A682"/>
      <c r="B682"/>
      <c r="C682"/>
      <c r="D682"/>
      <c r="E682"/>
      <c r="F682"/>
    </row>
    <row r="683" spans="1:6" ht="15" x14ac:dyDescent="0.25">
      <c r="A683"/>
      <c r="B683"/>
      <c r="C683"/>
      <c r="D683"/>
      <c r="E683"/>
      <c r="F683"/>
    </row>
    <row r="684" spans="1:6" ht="15" x14ac:dyDescent="0.25">
      <c r="A684"/>
      <c r="B684"/>
      <c r="C684"/>
      <c r="D684"/>
      <c r="E684"/>
      <c r="F684"/>
    </row>
    <row r="685" spans="1:6" ht="15" x14ac:dyDescent="0.25">
      <c r="A685"/>
      <c r="B685"/>
      <c r="C685"/>
      <c r="D685"/>
      <c r="E685"/>
      <c r="F685"/>
    </row>
    <row r="686" spans="1:6" ht="15" x14ac:dyDescent="0.25">
      <c r="A686"/>
      <c r="B686"/>
      <c r="C686"/>
      <c r="D686"/>
      <c r="E686"/>
      <c r="F686"/>
    </row>
    <row r="687" spans="1:6" ht="15" x14ac:dyDescent="0.25">
      <c r="A687"/>
      <c r="B687"/>
      <c r="C687"/>
      <c r="D687"/>
      <c r="E687"/>
      <c r="F687"/>
    </row>
    <row r="688" spans="1:6" ht="15" x14ac:dyDescent="0.25">
      <c r="A688"/>
      <c r="B688"/>
      <c r="C688"/>
      <c r="D688"/>
      <c r="E688"/>
      <c r="F688"/>
    </row>
    <row r="689" spans="1:6" ht="15" x14ac:dyDescent="0.25">
      <c r="A689"/>
      <c r="B689"/>
      <c r="C689"/>
      <c r="D689"/>
      <c r="E689"/>
      <c r="F689"/>
    </row>
    <row r="690" spans="1:6" ht="15" x14ac:dyDescent="0.25">
      <c r="A690"/>
      <c r="B690"/>
      <c r="C690"/>
      <c r="D690"/>
      <c r="E690"/>
      <c r="F690"/>
    </row>
    <row r="691" spans="1:6" ht="15" x14ac:dyDescent="0.25">
      <c r="A691"/>
      <c r="B691"/>
      <c r="C691"/>
      <c r="D691"/>
      <c r="E691"/>
      <c r="F691"/>
    </row>
    <row r="692" spans="1:6" ht="15" x14ac:dyDescent="0.25">
      <c r="A692"/>
      <c r="B692"/>
      <c r="C692"/>
      <c r="D692"/>
      <c r="E692"/>
      <c r="F692"/>
    </row>
    <row r="693" spans="1:6" ht="15" x14ac:dyDescent="0.25">
      <c r="A693"/>
      <c r="B693"/>
      <c r="C693"/>
      <c r="D693"/>
      <c r="E693"/>
      <c r="F693"/>
    </row>
    <row r="694" spans="1:6" ht="15" x14ac:dyDescent="0.25">
      <c r="A694"/>
      <c r="B694"/>
      <c r="C694"/>
      <c r="D694"/>
      <c r="E694"/>
      <c r="F694"/>
    </row>
    <row r="695" spans="1:6" ht="15" x14ac:dyDescent="0.25">
      <c r="A695"/>
      <c r="B695"/>
      <c r="C695"/>
      <c r="D695"/>
      <c r="E695"/>
      <c r="F695"/>
    </row>
    <row r="696" spans="1:6" ht="15" x14ac:dyDescent="0.25">
      <c r="A696"/>
      <c r="B696"/>
      <c r="C696"/>
      <c r="D696"/>
      <c r="E696"/>
      <c r="F696"/>
    </row>
    <row r="697" spans="1:6" ht="15" x14ac:dyDescent="0.25">
      <c r="A697"/>
      <c r="B697"/>
      <c r="C697"/>
      <c r="D697"/>
      <c r="E697"/>
      <c r="F697"/>
    </row>
    <row r="698" spans="1:6" ht="15" x14ac:dyDescent="0.25">
      <c r="A698"/>
      <c r="B698"/>
      <c r="C698"/>
      <c r="D698"/>
      <c r="E698"/>
      <c r="F698"/>
    </row>
    <row r="699" spans="1:6" ht="15" x14ac:dyDescent="0.25">
      <c r="A699"/>
      <c r="B699"/>
      <c r="C699"/>
      <c r="D699"/>
      <c r="E699"/>
      <c r="F699"/>
    </row>
    <row r="700" spans="1:6" ht="15" x14ac:dyDescent="0.25">
      <c r="A700"/>
      <c r="B700"/>
      <c r="C700"/>
      <c r="D700"/>
      <c r="E700"/>
      <c r="F700"/>
    </row>
    <row r="701" spans="1:6" ht="15" x14ac:dyDescent="0.25">
      <c r="A701"/>
      <c r="B701"/>
      <c r="C701"/>
      <c r="D701"/>
      <c r="E701"/>
      <c r="F701"/>
    </row>
    <row r="702" spans="1:6" ht="15" x14ac:dyDescent="0.25">
      <c r="A702"/>
      <c r="B702"/>
      <c r="C702"/>
      <c r="D702"/>
      <c r="E702"/>
      <c r="F702"/>
    </row>
    <row r="703" spans="1:6" ht="15" x14ac:dyDescent="0.25">
      <c r="A703"/>
      <c r="B703"/>
      <c r="C703"/>
      <c r="D703"/>
      <c r="E703"/>
      <c r="F703"/>
    </row>
    <row r="704" spans="1:6" ht="15" x14ac:dyDescent="0.25">
      <c r="A704"/>
      <c r="B704"/>
      <c r="C704"/>
      <c r="D704"/>
      <c r="E704"/>
      <c r="F704"/>
    </row>
    <row r="705" spans="1:6" ht="15" x14ac:dyDescent="0.25">
      <c r="A705"/>
      <c r="B705"/>
      <c r="C705"/>
      <c r="D705"/>
      <c r="E705"/>
      <c r="F705"/>
    </row>
    <row r="706" spans="1:6" ht="15" x14ac:dyDescent="0.25">
      <c r="A706"/>
      <c r="B706"/>
      <c r="C706"/>
      <c r="D706"/>
      <c r="E706"/>
      <c r="F706"/>
    </row>
    <row r="707" spans="1:6" ht="15" x14ac:dyDescent="0.25">
      <c r="A707"/>
      <c r="B707"/>
      <c r="C707"/>
      <c r="D707"/>
      <c r="E707"/>
      <c r="F707"/>
    </row>
    <row r="708" spans="1:6" ht="15" x14ac:dyDescent="0.25">
      <c r="A708"/>
      <c r="B708"/>
      <c r="C708"/>
      <c r="D708"/>
      <c r="E708"/>
      <c r="F708"/>
    </row>
    <row r="709" spans="1:6" ht="15" x14ac:dyDescent="0.25">
      <c r="A709"/>
      <c r="B709"/>
      <c r="C709"/>
      <c r="D709"/>
      <c r="E709"/>
      <c r="F709"/>
    </row>
    <row r="710" spans="1:6" ht="15" x14ac:dyDescent="0.25">
      <c r="A710"/>
      <c r="B710"/>
      <c r="C710"/>
      <c r="D710"/>
      <c r="E710"/>
      <c r="F710"/>
    </row>
    <row r="711" spans="1:6" ht="15" x14ac:dyDescent="0.25">
      <c r="A711"/>
      <c r="B711"/>
      <c r="C711"/>
      <c r="D711"/>
      <c r="E711"/>
      <c r="F711"/>
    </row>
    <row r="712" spans="1:6" ht="15" x14ac:dyDescent="0.25">
      <c r="A712"/>
      <c r="B712"/>
      <c r="C712"/>
      <c r="D712"/>
      <c r="E712"/>
      <c r="F712"/>
    </row>
    <row r="713" spans="1:6" ht="15" x14ac:dyDescent="0.25">
      <c r="A713"/>
      <c r="B713"/>
      <c r="C713"/>
      <c r="D713"/>
      <c r="E713"/>
      <c r="F713"/>
    </row>
    <row r="714" spans="1:6" ht="15" x14ac:dyDescent="0.25">
      <c r="A714"/>
      <c r="B714"/>
      <c r="C714"/>
      <c r="D714"/>
      <c r="E714"/>
      <c r="F714"/>
    </row>
    <row r="715" spans="1:6" ht="15" x14ac:dyDescent="0.25">
      <c r="A715"/>
      <c r="B715"/>
      <c r="C715"/>
      <c r="D715"/>
      <c r="E715"/>
      <c r="F715"/>
    </row>
    <row r="716" spans="1:6" ht="15" x14ac:dyDescent="0.25">
      <c r="A716"/>
      <c r="B716"/>
      <c r="C716"/>
      <c r="D716"/>
      <c r="E716"/>
      <c r="F716"/>
    </row>
    <row r="717" spans="1:6" ht="15" x14ac:dyDescent="0.25">
      <c r="A717"/>
      <c r="B717"/>
      <c r="C717"/>
      <c r="D717"/>
      <c r="E717"/>
      <c r="F717"/>
    </row>
    <row r="718" spans="1:6" ht="15" x14ac:dyDescent="0.25">
      <c r="A718"/>
      <c r="B718"/>
      <c r="C718"/>
      <c r="D718"/>
      <c r="E718"/>
      <c r="F718"/>
    </row>
    <row r="719" spans="1:6" ht="15" x14ac:dyDescent="0.25">
      <c r="A719"/>
      <c r="B719"/>
      <c r="C719"/>
      <c r="D719"/>
      <c r="E719"/>
      <c r="F719"/>
    </row>
    <row r="720" spans="1:6" ht="15" x14ac:dyDescent="0.25">
      <c r="A720"/>
      <c r="B720"/>
      <c r="C720"/>
      <c r="D720"/>
      <c r="E720"/>
      <c r="F720"/>
    </row>
    <row r="721" spans="1:6" ht="15" x14ac:dyDescent="0.25">
      <c r="A721"/>
      <c r="B721"/>
      <c r="C721"/>
      <c r="D721"/>
      <c r="E721"/>
      <c r="F721"/>
    </row>
    <row r="722" spans="1:6" ht="15" x14ac:dyDescent="0.25">
      <c r="A722"/>
      <c r="B722"/>
      <c r="C722"/>
      <c r="D722"/>
      <c r="E722"/>
      <c r="F722"/>
    </row>
    <row r="723" spans="1:6" ht="15" x14ac:dyDescent="0.25">
      <c r="A723"/>
      <c r="B723"/>
      <c r="C723"/>
      <c r="D723"/>
      <c r="E723"/>
      <c r="F723"/>
    </row>
    <row r="724" spans="1:6" ht="15" x14ac:dyDescent="0.25">
      <c r="A724"/>
      <c r="B724"/>
      <c r="C724"/>
      <c r="D724"/>
      <c r="E724"/>
      <c r="F724"/>
    </row>
    <row r="725" spans="1:6" ht="15" x14ac:dyDescent="0.25">
      <c r="A725"/>
      <c r="B725"/>
      <c r="C725"/>
      <c r="D725"/>
      <c r="E725"/>
      <c r="F725"/>
    </row>
    <row r="726" spans="1:6" ht="15" x14ac:dyDescent="0.25">
      <c r="A726"/>
      <c r="B726"/>
      <c r="C726"/>
      <c r="D726"/>
      <c r="E726"/>
      <c r="F726"/>
    </row>
    <row r="727" spans="1:6" ht="15" x14ac:dyDescent="0.25">
      <c r="A727"/>
      <c r="B727"/>
      <c r="C727"/>
      <c r="D727"/>
      <c r="E727"/>
      <c r="F727"/>
    </row>
    <row r="728" spans="1:6" ht="15" x14ac:dyDescent="0.25">
      <c r="A728"/>
      <c r="B728"/>
      <c r="C728"/>
      <c r="D728"/>
      <c r="E728"/>
      <c r="F728"/>
    </row>
    <row r="729" spans="1:6" ht="15" x14ac:dyDescent="0.25">
      <c r="A729"/>
      <c r="B729"/>
      <c r="C729"/>
      <c r="D729"/>
      <c r="E729"/>
      <c r="F729"/>
    </row>
    <row r="730" spans="1:6" ht="15" x14ac:dyDescent="0.25">
      <c r="A730"/>
      <c r="B730"/>
      <c r="C730"/>
      <c r="D730"/>
      <c r="E730"/>
      <c r="F730"/>
    </row>
    <row r="731" spans="1:6" ht="15" x14ac:dyDescent="0.25">
      <c r="A731"/>
      <c r="B731"/>
      <c r="C731"/>
      <c r="D731"/>
      <c r="E731"/>
      <c r="F731"/>
    </row>
    <row r="732" spans="1:6" ht="15" x14ac:dyDescent="0.25">
      <c r="A732"/>
      <c r="B732"/>
      <c r="C732"/>
      <c r="D732"/>
      <c r="E732"/>
      <c r="F732"/>
    </row>
    <row r="733" spans="1:6" ht="15" x14ac:dyDescent="0.25">
      <c r="A733"/>
      <c r="B733"/>
      <c r="C733"/>
      <c r="D733"/>
      <c r="E733"/>
      <c r="F733"/>
    </row>
    <row r="734" spans="1:6" ht="15" x14ac:dyDescent="0.25">
      <c r="A734"/>
      <c r="B734"/>
      <c r="C734"/>
      <c r="D734"/>
      <c r="E734"/>
      <c r="F734"/>
    </row>
    <row r="735" spans="1:6" ht="15" x14ac:dyDescent="0.25">
      <c r="A735"/>
      <c r="B735"/>
      <c r="C735"/>
      <c r="D735"/>
      <c r="E735"/>
      <c r="F735"/>
    </row>
    <row r="736" spans="1:6" ht="15" x14ac:dyDescent="0.25">
      <c r="A736"/>
      <c r="B736"/>
      <c r="C736"/>
      <c r="D736"/>
      <c r="E736"/>
      <c r="F736"/>
    </row>
    <row r="737" spans="1:6" ht="15" x14ac:dyDescent="0.25">
      <c r="A737"/>
      <c r="B737"/>
      <c r="C737"/>
      <c r="D737"/>
      <c r="E737"/>
      <c r="F737"/>
    </row>
    <row r="738" spans="1:6" ht="15" x14ac:dyDescent="0.25">
      <c r="A738"/>
      <c r="B738"/>
      <c r="C738"/>
      <c r="D738"/>
      <c r="E738"/>
      <c r="F738"/>
    </row>
    <row r="739" spans="1:6" ht="15" x14ac:dyDescent="0.25">
      <c r="A739"/>
      <c r="B739"/>
      <c r="C739"/>
      <c r="D739"/>
      <c r="E739"/>
      <c r="F739"/>
    </row>
    <row r="740" spans="1:6" ht="15" x14ac:dyDescent="0.25">
      <c r="A740"/>
      <c r="B740"/>
      <c r="C740"/>
      <c r="D740"/>
      <c r="E740"/>
      <c r="F740"/>
    </row>
    <row r="741" spans="1:6" ht="15" x14ac:dyDescent="0.25">
      <c r="A741"/>
      <c r="B741"/>
      <c r="C741"/>
      <c r="D741"/>
      <c r="E741"/>
      <c r="F741"/>
    </row>
    <row r="742" spans="1:6" ht="15" x14ac:dyDescent="0.25">
      <c r="A742"/>
      <c r="B742"/>
      <c r="C742"/>
      <c r="D742"/>
      <c r="E742"/>
      <c r="F742"/>
    </row>
    <row r="743" spans="1:6" ht="15" x14ac:dyDescent="0.25">
      <c r="A743"/>
      <c r="B743"/>
      <c r="C743"/>
      <c r="D743"/>
      <c r="E743"/>
      <c r="F743"/>
    </row>
    <row r="744" spans="1:6" ht="15" x14ac:dyDescent="0.25">
      <c r="A744"/>
      <c r="B744"/>
      <c r="C744"/>
      <c r="D744"/>
      <c r="E744"/>
      <c r="F744"/>
    </row>
    <row r="745" spans="1:6" ht="15" x14ac:dyDescent="0.25">
      <c r="A745"/>
      <c r="B745"/>
      <c r="C745"/>
      <c r="D745"/>
      <c r="E745"/>
      <c r="F745"/>
    </row>
    <row r="746" spans="1:6" ht="15" x14ac:dyDescent="0.25">
      <c r="A746"/>
      <c r="B746"/>
      <c r="C746"/>
      <c r="D746"/>
      <c r="E746"/>
      <c r="F746"/>
    </row>
    <row r="747" spans="1:6" ht="15" x14ac:dyDescent="0.25">
      <c r="A747"/>
      <c r="B747"/>
      <c r="C747"/>
      <c r="D747"/>
      <c r="E747"/>
      <c r="F747"/>
    </row>
    <row r="748" spans="1:6" ht="15" x14ac:dyDescent="0.25">
      <c r="A748"/>
      <c r="B748"/>
      <c r="C748"/>
      <c r="D748"/>
      <c r="E748"/>
      <c r="F748"/>
    </row>
    <row r="749" spans="1:6" ht="15" x14ac:dyDescent="0.25">
      <c r="A749"/>
      <c r="B749"/>
      <c r="C749"/>
      <c r="D749"/>
      <c r="E749"/>
      <c r="F749"/>
    </row>
    <row r="750" spans="1:6" ht="15" x14ac:dyDescent="0.25">
      <c r="A750"/>
      <c r="B750"/>
      <c r="C750"/>
      <c r="D750"/>
      <c r="E750"/>
      <c r="F750"/>
    </row>
    <row r="751" spans="1:6" ht="15" x14ac:dyDescent="0.25">
      <c r="A751"/>
      <c r="B751"/>
      <c r="C751"/>
      <c r="D751"/>
      <c r="E751"/>
      <c r="F751"/>
    </row>
    <row r="752" spans="1:6" ht="15" x14ac:dyDescent="0.25">
      <c r="A752"/>
      <c r="B752"/>
      <c r="C752"/>
      <c r="D752"/>
      <c r="E752"/>
      <c r="F752"/>
    </row>
    <row r="753" spans="1:6" ht="15" x14ac:dyDescent="0.25">
      <c r="A753"/>
      <c r="B753"/>
      <c r="C753"/>
      <c r="D753"/>
      <c r="E753"/>
      <c r="F753"/>
    </row>
    <row r="754" spans="1:6" ht="15" x14ac:dyDescent="0.25">
      <c r="A754"/>
      <c r="B754"/>
      <c r="C754"/>
      <c r="D754"/>
      <c r="E754"/>
      <c r="F754"/>
    </row>
    <row r="755" spans="1:6" ht="15" x14ac:dyDescent="0.25">
      <c r="A755"/>
      <c r="B755"/>
      <c r="C755"/>
      <c r="D755"/>
      <c r="E755"/>
      <c r="F755"/>
    </row>
    <row r="756" spans="1:6" ht="15" x14ac:dyDescent="0.25">
      <c r="A756"/>
      <c r="B756"/>
      <c r="C756"/>
      <c r="D756"/>
      <c r="E756"/>
      <c r="F756"/>
    </row>
    <row r="757" spans="1:6" ht="15" x14ac:dyDescent="0.25">
      <c r="A757"/>
      <c r="B757"/>
      <c r="C757"/>
      <c r="D757"/>
      <c r="E757"/>
      <c r="F757"/>
    </row>
    <row r="758" spans="1:6" ht="15" x14ac:dyDescent="0.25">
      <c r="A758"/>
      <c r="B758"/>
      <c r="C758"/>
      <c r="D758"/>
      <c r="E758"/>
      <c r="F758"/>
    </row>
    <row r="759" spans="1:6" ht="15" x14ac:dyDescent="0.25">
      <c r="A759"/>
      <c r="B759"/>
      <c r="C759"/>
      <c r="D759"/>
      <c r="E759"/>
      <c r="F759"/>
    </row>
    <row r="760" spans="1:6" ht="15" x14ac:dyDescent="0.25">
      <c r="A760"/>
      <c r="B760"/>
      <c r="C760"/>
      <c r="D760"/>
      <c r="E760"/>
      <c r="F760"/>
    </row>
    <row r="761" spans="1:6" ht="15" x14ac:dyDescent="0.25">
      <c r="A761"/>
      <c r="B761"/>
      <c r="C761"/>
      <c r="D761"/>
      <c r="E761"/>
      <c r="F761"/>
    </row>
    <row r="762" spans="1:6" ht="15" x14ac:dyDescent="0.25">
      <c r="A762"/>
      <c r="B762"/>
      <c r="C762"/>
      <c r="D762"/>
      <c r="E762"/>
      <c r="F762"/>
    </row>
    <row r="763" spans="1:6" ht="15" x14ac:dyDescent="0.25">
      <c r="A763"/>
      <c r="B763"/>
      <c r="C763"/>
      <c r="D763"/>
      <c r="E763"/>
      <c r="F763"/>
    </row>
    <row r="764" spans="1:6" ht="15" x14ac:dyDescent="0.25">
      <c r="A764"/>
      <c r="B764"/>
      <c r="C764"/>
      <c r="D764"/>
      <c r="E764"/>
      <c r="F764"/>
    </row>
    <row r="765" spans="1:6" ht="15" x14ac:dyDescent="0.25">
      <c r="A765"/>
      <c r="B765"/>
      <c r="C765"/>
      <c r="D765"/>
      <c r="E765"/>
      <c r="F765"/>
    </row>
    <row r="766" spans="1:6" ht="15" x14ac:dyDescent="0.25">
      <c r="A766"/>
      <c r="B766"/>
      <c r="C766"/>
      <c r="D766"/>
      <c r="E766"/>
      <c r="F766"/>
    </row>
    <row r="767" spans="1:6" ht="15" x14ac:dyDescent="0.25">
      <c r="A767"/>
      <c r="B767"/>
      <c r="C767"/>
      <c r="D767"/>
      <c r="E767"/>
      <c r="F767"/>
    </row>
    <row r="768" spans="1:6" ht="15" x14ac:dyDescent="0.25">
      <c r="A768"/>
      <c r="B768"/>
      <c r="C768"/>
      <c r="D768"/>
      <c r="E768"/>
      <c r="F768"/>
    </row>
    <row r="769" spans="1:6" ht="15" x14ac:dyDescent="0.25">
      <c r="A769"/>
      <c r="B769"/>
      <c r="C769"/>
      <c r="D769"/>
      <c r="E769"/>
      <c r="F769"/>
    </row>
    <row r="770" spans="1:6" ht="15" x14ac:dyDescent="0.25">
      <c r="A770"/>
      <c r="B770"/>
      <c r="C770"/>
      <c r="D770"/>
      <c r="E770"/>
      <c r="F770"/>
    </row>
    <row r="771" spans="1:6" ht="15" x14ac:dyDescent="0.25">
      <c r="A771"/>
      <c r="B771"/>
      <c r="C771"/>
      <c r="D771"/>
      <c r="E771"/>
      <c r="F771"/>
    </row>
    <row r="772" spans="1:6" ht="15" x14ac:dyDescent="0.25">
      <c r="A772"/>
      <c r="B772"/>
      <c r="C772"/>
      <c r="D772"/>
      <c r="E772"/>
      <c r="F772"/>
    </row>
    <row r="773" spans="1:6" ht="15" x14ac:dyDescent="0.25">
      <c r="A773"/>
      <c r="B773"/>
      <c r="C773"/>
      <c r="D773"/>
      <c r="E773"/>
      <c r="F773"/>
    </row>
    <row r="774" spans="1:6" ht="15" x14ac:dyDescent="0.25">
      <c r="A774"/>
      <c r="B774"/>
      <c r="C774"/>
      <c r="D774"/>
      <c r="E774"/>
      <c r="F774"/>
    </row>
    <row r="775" spans="1:6" ht="15" x14ac:dyDescent="0.25">
      <c r="A775"/>
      <c r="B775"/>
      <c r="C775"/>
      <c r="D775"/>
      <c r="E775"/>
      <c r="F775"/>
    </row>
    <row r="776" spans="1:6" ht="15" x14ac:dyDescent="0.25">
      <c r="A776"/>
      <c r="B776"/>
      <c r="C776"/>
      <c r="D776"/>
      <c r="E776"/>
      <c r="F776"/>
    </row>
    <row r="777" spans="1:6" ht="15" x14ac:dyDescent="0.25">
      <c r="A777"/>
      <c r="B777"/>
      <c r="C777"/>
      <c r="D777"/>
      <c r="E777"/>
      <c r="F777"/>
    </row>
    <row r="778" spans="1:6" ht="15" x14ac:dyDescent="0.25">
      <c r="A778"/>
      <c r="B778"/>
      <c r="C778"/>
      <c r="D778"/>
      <c r="E778"/>
      <c r="F778"/>
    </row>
    <row r="779" spans="1:6" ht="15" x14ac:dyDescent="0.25">
      <c r="A779"/>
      <c r="B779"/>
      <c r="C779"/>
      <c r="D779"/>
      <c r="E779"/>
      <c r="F779"/>
    </row>
    <row r="780" spans="1:6" ht="15" x14ac:dyDescent="0.25">
      <c r="A780"/>
      <c r="B780"/>
      <c r="C780"/>
      <c r="D780"/>
      <c r="E780"/>
      <c r="F780"/>
    </row>
    <row r="781" spans="1:6" ht="15" x14ac:dyDescent="0.25">
      <c r="A781"/>
      <c r="B781"/>
      <c r="C781"/>
      <c r="D781"/>
      <c r="E781"/>
      <c r="F781"/>
    </row>
    <row r="782" spans="1:6" ht="15" x14ac:dyDescent="0.25">
      <c r="A782"/>
      <c r="B782"/>
      <c r="C782"/>
      <c r="D782"/>
      <c r="E782"/>
      <c r="F782"/>
    </row>
    <row r="783" spans="1:6" ht="15" x14ac:dyDescent="0.25">
      <c r="A783"/>
      <c r="B783"/>
      <c r="C783"/>
      <c r="D783"/>
      <c r="E783"/>
      <c r="F783"/>
    </row>
    <row r="784" spans="1:6" ht="15" x14ac:dyDescent="0.25">
      <c r="A784"/>
      <c r="B784"/>
      <c r="C784"/>
      <c r="D784"/>
      <c r="E784"/>
      <c r="F784"/>
    </row>
    <row r="785" spans="1:6" ht="15" x14ac:dyDescent="0.25">
      <c r="A785"/>
      <c r="B785"/>
      <c r="C785"/>
      <c r="D785"/>
      <c r="E785"/>
      <c r="F785"/>
    </row>
    <row r="786" spans="1:6" ht="15" x14ac:dyDescent="0.25">
      <c r="A786"/>
      <c r="B786"/>
      <c r="C786"/>
      <c r="D786"/>
      <c r="E786"/>
      <c r="F786"/>
    </row>
    <row r="787" spans="1:6" ht="15" x14ac:dyDescent="0.25">
      <c r="A787"/>
      <c r="B787"/>
      <c r="C787"/>
      <c r="D787"/>
      <c r="E787"/>
      <c r="F787"/>
    </row>
    <row r="788" spans="1:6" ht="15" x14ac:dyDescent="0.25">
      <c r="A788"/>
      <c r="B788"/>
      <c r="C788"/>
      <c r="D788"/>
      <c r="E788"/>
      <c r="F788"/>
    </row>
    <row r="789" spans="1:6" ht="15" x14ac:dyDescent="0.25">
      <c r="A789"/>
      <c r="B789"/>
      <c r="C789"/>
      <c r="D789"/>
      <c r="E789"/>
      <c r="F789"/>
    </row>
    <row r="790" spans="1:6" ht="15" x14ac:dyDescent="0.25">
      <c r="A790"/>
      <c r="B790"/>
      <c r="C790"/>
      <c r="D790"/>
      <c r="E790"/>
      <c r="F790"/>
    </row>
    <row r="791" spans="1:6" ht="15" x14ac:dyDescent="0.25">
      <c r="A791"/>
      <c r="B791"/>
      <c r="C791"/>
      <c r="D791"/>
      <c r="E791"/>
      <c r="F791"/>
    </row>
    <row r="792" spans="1:6" ht="15" x14ac:dyDescent="0.25">
      <c r="A792"/>
      <c r="B792"/>
      <c r="C792"/>
      <c r="D792"/>
      <c r="E792"/>
      <c r="F792"/>
    </row>
    <row r="793" spans="1:6" ht="15" x14ac:dyDescent="0.25">
      <c r="A793"/>
      <c r="B793"/>
      <c r="C793"/>
      <c r="D793"/>
      <c r="E793"/>
      <c r="F793"/>
    </row>
    <row r="794" spans="1:6" ht="15" x14ac:dyDescent="0.25">
      <c r="A794"/>
      <c r="B794"/>
      <c r="C794"/>
      <c r="D794"/>
      <c r="E794"/>
      <c r="F794"/>
    </row>
    <row r="795" spans="1:6" ht="15" x14ac:dyDescent="0.25">
      <c r="A795"/>
      <c r="B795"/>
      <c r="C795"/>
      <c r="D795"/>
      <c r="E795"/>
      <c r="F795"/>
    </row>
    <row r="796" spans="1:6" ht="15" x14ac:dyDescent="0.25">
      <c r="A796"/>
      <c r="B796"/>
      <c r="C796"/>
      <c r="D796"/>
      <c r="E796"/>
      <c r="F796"/>
    </row>
    <row r="797" spans="1:6" ht="15" x14ac:dyDescent="0.25">
      <c r="A797"/>
      <c r="B797"/>
      <c r="C797"/>
      <c r="D797"/>
      <c r="E797"/>
      <c r="F797"/>
    </row>
    <row r="798" spans="1:6" ht="15" x14ac:dyDescent="0.25">
      <c r="A798"/>
      <c r="B798"/>
      <c r="C798"/>
      <c r="D798"/>
      <c r="E798"/>
      <c r="F798"/>
    </row>
    <row r="799" spans="1:6" ht="15" x14ac:dyDescent="0.25">
      <c r="A799"/>
      <c r="B799"/>
      <c r="C799"/>
      <c r="D799"/>
      <c r="E799"/>
      <c r="F799"/>
    </row>
    <row r="800" spans="1:6" ht="15" x14ac:dyDescent="0.25">
      <c r="A800"/>
      <c r="B800"/>
      <c r="C800"/>
      <c r="D800"/>
      <c r="E800"/>
      <c r="F800"/>
    </row>
    <row r="801" spans="1:6" ht="15" x14ac:dyDescent="0.25">
      <c r="A801"/>
      <c r="B801"/>
      <c r="C801"/>
      <c r="D801"/>
      <c r="E801"/>
      <c r="F801"/>
    </row>
    <row r="802" spans="1:6" ht="15" x14ac:dyDescent="0.25">
      <c r="A802"/>
      <c r="B802"/>
      <c r="C802"/>
      <c r="D802"/>
      <c r="E802"/>
      <c r="F802"/>
    </row>
    <row r="803" spans="1:6" ht="15" x14ac:dyDescent="0.25">
      <c r="A803"/>
      <c r="B803"/>
      <c r="C803"/>
      <c r="D803"/>
      <c r="E803"/>
      <c r="F803"/>
    </row>
    <row r="804" spans="1:6" ht="15" x14ac:dyDescent="0.25">
      <c r="A804"/>
      <c r="B804"/>
      <c r="C804"/>
      <c r="D804"/>
      <c r="E804"/>
      <c r="F804"/>
    </row>
    <row r="805" spans="1:6" ht="15" x14ac:dyDescent="0.25">
      <c r="A805"/>
      <c r="B805"/>
      <c r="C805"/>
      <c r="D805"/>
      <c r="E805"/>
      <c r="F805"/>
    </row>
    <row r="806" spans="1:6" ht="15" x14ac:dyDescent="0.25">
      <c r="A806"/>
      <c r="B806"/>
      <c r="C806"/>
      <c r="D806"/>
      <c r="E806"/>
      <c r="F806"/>
    </row>
    <row r="807" spans="1:6" ht="15" x14ac:dyDescent="0.25">
      <c r="A807"/>
      <c r="B807"/>
      <c r="C807"/>
      <c r="D807"/>
      <c r="E807"/>
      <c r="F807"/>
    </row>
    <row r="808" spans="1:6" ht="15" x14ac:dyDescent="0.25">
      <c r="A808"/>
      <c r="B808"/>
      <c r="C808"/>
      <c r="D808"/>
      <c r="E808"/>
      <c r="F808"/>
    </row>
    <row r="809" spans="1:6" ht="15" x14ac:dyDescent="0.25">
      <c r="A809"/>
      <c r="B809"/>
      <c r="C809"/>
      <c r="D809"/>
      <c r="E809"/>
      <c r="F809"/>
    </row>
    <row r="810" spans="1:6" ht="15" x14ac:dyDescent="0.25">
      <c r="A810"/>
      <c r="B810"/>
      <c r="C810"/>
      <c r="D810"/>
      <c r="E810"/>
      <c r="F810"/>
    </row>
    <row r="811" spans="1:6" ht="15" x14ac:dyDescent="0.25">
      <c r="A811"/>
      <c r="B811"/>
      <c r="C811"/>
      <c r="D811"/>
      <c r="E811"/>
      <c r="F811"/>
    </row>
    <row r="812" spans="1:6" ht="15" x14ac:dyDescent="0.25">
      <c r="A812"/>
      <c r="B812"/>
      <c r="C812"/>
      <c r="D812"/>
      <c r="E812"/>
      <c r="F812"/>
    </row>
    <row r="813" spans="1:6" ht="15" x14ac:dyDescent="0.25">
      <c r="A813"/>
      <c r="B813"/>
      <c r="C813"/>
      <c r="D813"/>
      <c r="E813"/>
      <c r="F813"/>
    </row>
    <row r="814" spans="1:6" ht="15" x14ac:dyDescent="0.25">
      <c r="A814"/>
      <c r="B814"/>
      <c r="C814"/>
      <c r="D814"/>
      <c r="E814"/>
      <c r="F814"/>
    </row>
    <row r="815" spans="1:6" ht="15" x14ac:dyDescent="0.25">
      <c r="A815"/>
      <c r="B815"/>
      <c r="C815"/>
      <c r="D815"/>
      <c r="E815"/>
      <c r="F815"/>
    </row>
    <row r="816" spans="1:6" ht="15" x14ac:dyDescent="0.25">
      <c r="A816"/>
      <c r="B816"/>
      <c r="C816"/>
      <c r="D816"/>
      <c r="E816"/>
      <c r="F816"/>
    </row>
    <row r="817" spans="1:6" ht="15" x14ac:dyDescent="0.25">
      <c r="A817"/>
      <c r="B817"/>
      <c r="C817"/>
      <c r="D817"/>
      <c r="E817"/>
      <c r="F817"/>
    </row>
    <row r="818" spans="1:6" ht="15" x14ac:dyDescent="0.25">
      <c r="A818"/>
      <c r="B818"/>
      <c r="C818"/>
      <c r="D818"/>
      <c r="E818"/>
      <c r="F818"/>
    </row>
    <row r="819" spans="1:6" ht="15" x14ac:dyDescent="0.25">
      <c r="A819"/>
      <c r="B819"/>
      <c r="C819"/>
      <c r="D819"/>
      <c r="E819"/>
      <c r="F819"/>
    </row>
    <row r="820" spans="1:6" ht="15" x14ac:dyDescent="0.25">
      <c r="A820"/>
      <c r="B820"/>
      <c r="C820"/>
      <c r="D820"/>
      <c r="E820"/>
      <c r="F820"/>
    </row>
    <row r="821" spans="1:6" ht="15" x14ac:dyDescent="0.25">
      <c r="A821"/>
      <c r="B821"/>
      <c r="C821"/>
      <c r="D821"/>
      <c r="E821"/>
      <c r="F821"/>
    </row>
    <row r="822" spans="1:6" ht="15" x14ac:dyDescent="0.25">
      <c r="A822"/>
      <c r="B822"/>
      <c r="C822"/>
      <c r="D822"/>
      <c r="E822"/>
      <c r="F822"/>
    </row>
    <row r="823" spans="1:6" ht="15" x14ac:dyDescent="0.25">
      <c r="A823"/>
      <c r="B823"/>
      <c r="C823"/>
      <c r="D823"/>
      <c r="E823"/>
      <c r="F823"/>
    </row>
    <row r="824" spans="1:6" ht="15" x14ac:dyDescent="0.25">
      <c r="A824"/>
      <c r="B824"/>
      <c r="C824"/>
      <c r="D824"/>
      <c r="E824"/>
      <c r="F824"/>
    </row>
    <row r="825" spans="1:6" ht="15" x14ac:dyDescent="0.25">
      <c r="A825"/>
      <c r="B825"/>
      <c r="C825"/>
      <c r="D825"/>
      <c r="E825"/>
      <c r="F825"/>
    </row>
    <row r="826" spans="1:6" ht="15" x14ac:dyDescent="0.25">
      <c r="A826"/>
      <c r="B826"/>
      <c r="C826"/>
      <c r="D826"/>
      <c r="E826"/>
      <c r="F826"/>
    </row>
    <row r="827" spans="1:6" ht="15" x14ac:dyDescent="0.25">
      <c r="A827"/>
      <c r="B827"/>
      <c r="C827"/>
      <c r="D827"/>
      <c r="E827"/>
      <c r="F827"/>
    </row>
    <row r="828" spans="1:6" ht="15" x14ac:dyDescent="0.25">
      <c r="A828"/>
      <c r="B828"/>
      <c r="C828"/>
      <c r="D828"/>
      <c r="E828"/>
      <c r="F828"/>
    </row>
    <row r="829" spans="1:6" ht="15" x14ac:dyDescent="0.25">
      <c r="A829"/>
      <c r="B829"/>
      <c r="C829"/>
      <c r="D829"/>
      <c r="E829"/>
      <c r="F829"/>
    </row>
    <row r="830" spans="1:6" ht="15" x14ac:dyDescent="0.25">
      <c r="A830"/>
      <c r="B830"/>
      <c r="C830"/>
      <c r="D830"/>
      <c r="E830"/>
      <c r="F830"/>
    </row>
    <row r="831" spans="1:6" ht="15" x14ac:dyDescent="0.25">
      <c r="A831"/>
      <c r="B831"/>
      <c r="C831"/>
      <c r="D831"/>
      <c r="E831"/>
      <c r="F831"/>
    </row>
    <row r="832" spans="1:6" ht="15" x14ac:dyDescent="0.25">
      <c r="A832"/>
      <c r="B832"/>
      <c r="C832"/>
      <c r="D832"/>
      <c r="E832"/>
      <c r="F832"/>
    </row>
    <row r="833" spans="1:6" ht="15" x14ac:dyDescent="0.25">
      <c r="A833"/>
      <c r="B833"/>
      <c r="C833"/>
      <c r="D833"/>
      <c r="E833"/>
      <c r="F833"/>
    </row>
    <row r="834" spans="1:6" ht="15" x14ac:dyDescent="0.25">
      <c r="A834"/>
      <c r="B834"/>
      <c r="C834"/>
      <c r="D834"/>
      <c r="E834"/>
      <c r="F834"/>
    </row>
    <row r="835" spans="1:6" ht="15" x14ac:dyDescent="0.25">
      <c r="A835"/>
      <c r="B835"/>
      <c r="C835"/>
      <c r="D835"/>
      <c r="E835"/>
      <c r="F835"/>
    </row>
    <row r="836" spans="1:6" ht="15" x14ac:dyDescent="0.25">
      <c r="A836"/>
      <c r="B836"/>
      <c r="C836"/>
      <c r="D836"/>
      <c r="E836"/>
      <c r="F836"/>
    </row>
    <row r="837" spans="1:6" ht="15" x14ac:dyDescent="0.25">
      <c r="A837"/>
      <c r="B837"/>
      <c r="C837"/>
      <c r="D837"/>
      <c r="E837"/>
      <c r="F837"/>
    </row>
    <row r="838" spans="1:6" ht="15" x14ac:dyDescent="0.25">
      <c r="A838"/>
      <c r="B838"/>
      <c r="C838"/>
      <c r="D838"/>
      <c r="E838"/>
      <c r="F838"/>
    </row>
    <row r="839" spans="1:6" ht="15" x14ac:dyDescent="0.25">
      <c r="A839"/>
      <c r="B839"/>
      <c r="C839"/>
      <c r="D839"/>
      <c r="E839"/>
      <c r="F839"/>
    </row>
    <row r="840" spans="1:6" ht="15" x14ac:dyDescent="0.25">
      <c r="A840"/>
      <c r="B840"/>
      <c r="C840"/>
      <c r="D840"/>
      <c r="E840"/>
      <c r="F840"/>
    </row>
    <row r="841" spans="1:6" ht="15" x14ac:dyDescent="0.25">
      <c r="A841"/>
      <c r="B841"/>
      <c r="C841"/>
      <c r="D841"/>
      <c r="E841"/>
      <c r="F841"/>
    </row>
    <row r="842" spans="1:6" ht="15" x14ac:dyDescent="0.25">
      <c r="A842"/>
      <c r="B842"/>
      <c r="C842"/>
      <c r="D842"/>
      <c r="E842"/>
      <c r="F842"/>
    </row>
    <row r="843" spans="1:6" ht="15" x14ac:dyDescent="0.25">
      <c r="A843"/>
      <c r="B843"/>
      <c r="C843"/>
      <c r="D843"/>
      <c r="E843"/>
      <c r="F843"/>
    </row>
    <row r="844" spans="1:6" ht="15" x14ac:dyDescent="0.25">
      <c r="A844"/>
      <c r="B844"/>
      <c r="C844"/>
      <c r="D844"/>
      <c r="E844"/>
      <c r="F844"/>
    </row>
    <row r="845" spans="1:6" ht="15" x14ac:dyDescent="0.25">
      <c r="A845"/>
      <c r="B845"/>
      <c r="C845"/>
      <c r="D845"/>
      <c r="E845"/>
      <c r="F845"/>
    </row>
    <row r="846" spans="1:6" ht="15" x14ac:dyDescent="0.25">
      <c r="A846"/>
      <c r="B846"/>
      <c r="C846"/>
      <c r="D846"/>
      <c r="E846"/>
      <c r="F846"/>
    </row>
    <row r="847" spans="1:6" ht="15" x14ac:dyDescent="0.25">
      <c r="A847"/>
      <c r="B847"/>
      <c r="C847"/>
      <c r="D847"/>
      <c r="E847"/>
      <c r="F847"/>
    </row>
    <row r="848" spans="1:6" ht="15" x14ac:dyDescent="0.25">
      <c r="A848"/>
      <c r="B848"/>
      <c r="C848"/>
      <c r="D848"/>
      <c r="E848"/>
      <c r="F848"/>
    </row>
    <row r="849" spans="1:6" ht="15" x14ac:dyDescent="0.25">
      <c r="A849"/>
      <c r="B849"/>
      <c r="C849"/>
      <c r="D849"/>
      <c r="E849"/>
      <c r="F849"/>
    </row>
    <row r="850" spans="1:6" ht="15" x14ac:dyDescent="0.25">
      <c r="A850"/>
      <c r="B850"/>
      <c r="C850"/>
      <c r="D850"/>
      <c r="E850"/>
      <c r="F850"/>
    </row>
    <row r="851" spans="1:6" ht="15" x14ac:dyDescent="0.25">
      <c r="A851"/>
      <c r="B851"/>
      <c r="C851"/>
      <c r="D851"/>
      <c r="E851"/>
      <c r="F851"/>
    </row>
    <row r="852" spans="1:6" ht="15" x14ac:dyDescent="0.25">
      <c r="A852"/>
      <c r="B852"/>
      <c r="C852"/>
      <c r="D852"/>
      <c r="E852"/>
      <c r="F852"/>
    </row>
    <row r="853" spans="1:6" ht="15" x14ac:dyDescent="0.25">
      <c r="A853"/>
      <c r="B853"/>
      <c r="C853"/>
      <c r="D853"/>
      <c r="E853"/>
      <c r="F853"/>
    </row>
    <row r="854" spans="1:6" ht="15" x14ac:dyDescent="0.25">
      <c r="A854"/>
      <c r="B854"/>
      <c r="C854"/>
      <c r="D854"/>
      <c r="E854"/>
      <c r="F854"/>
    </row>
    <row r="855" spans="1:6" ht="15" x14ac:dyDescent="0.25">
      <c r="A855"/>
      <c r="B855"/>
      <c r="C855"/>
      <c r="D855"/>
      <c r="E855"/>
      <c r="F855"/>
    </row>
    <row r="856" spans="1:6" ht="15" x14ac:dyDescent="0.25">
      <c r="A856"/>
      <c r="B856"/>
      <c r="C856"/>
      <c r="D856"/>
      <c r="E856"/>
      <c r="F856"/>
    </row>
    <row r="857" spans="1:6" ht="15" x14ac:dyDescent="0.25">
      <c r="A857"/>
      <c r="B857"/>
      <c r="C857"/>
      <c r="D857"/>
      <c r="E857"/>
      <c r="F857"/>
    </row>
    <row r="858" spans="1:6" ht="15" x14ac:dyDescent="0.25">
      <c r="A858"/>
      <c r="B858"/>
      <c r="C858"/>
      <c r="D858"/>
      <c r="E858"/>
      <c r="F858"/>
    </row>
    <row r="859" spans="1:6" ht="15" x14ac:dyDescent="0.25">
      <c r="A859"/>
      <c r="B859"/>
      <c r="C859"/>
      <c r="D859"/>
      <c r="E859"/>
      <c r="F859"/>
    </row>
    <row r="860" spans="1:6" ht="15" x14ac:dyDescent="0.25">
      <c r="A860"/>
      <c r="B860"/>
      <c r="C860"/>
      <c r="D860"/>
      <c r="E860"/>
      <c r="F860"/>
    </row>
    <row r="861" spans="1:6" ht="15" x14ac:dyDescent="0.25">
      <c r="A861"/>
      <c r="B861"/>
      <c r="C861"/>
      <c r="D861"/>
      <c r="E861"/>
      <c r="F861"/>
    </row>
    <row r="862" spans="1:6" ht="15" x14ac:dyDescent="0.25">
      <c r="A862"/>
      <c r="B862"/>
      <c r="C862"/>
      <c r="D862"/>
      <c r="E862"/>
      <c r="F862"/>
    </row>
    <row r="863" spans="1:6" ht="15" x14ac:dyDescent="0.25">
      <c r="A863"/>
      <c r="B863"/>
      <c r="C863"/>
      <c r="D863"/>
      <c r="E863"/>
      <c r="F863"/>
    </row>
    <row r="864" spans="1:6" ht="15" x14ac:dyDescent="0.25">
      <c r="A864"/>
      <c r="B864"/>
      <c r="C864"/>
      <c r="D864"/>
      <c r="E864"/>
      <c r="F864"/>
    </row>
    <row r="865" spans="1:6" ht="15" x14ac:dyDescent="0.25">
      <c r="A865"/>
      <c r="B865"/>
      <c r="C865"/>
      <c r="D865"/>
      <c r="E865"/>
      <c r="F865"/>
    </row>
    <row r="866" spans="1:6" ht="15" x14ac:dyDescent="0.25">
      <c r="A866"/>
      <c r="B866"/>
      <c r="C866"/>
      <c r="D866"/>
      <c r="E866"/>
      <c r="F866"/>
    </row>
    <row r="867" spans="1:6" ht="15" x14ac:dyDescent="0.25">
      <c r="A867"/>
      <c r="B867"/>
      <c r="C867"/>
      <c r="D867"/>
      <c r="E867"/>
      <c r="F867"/>
    </row>
    <row r="868" spans="1:6" ht="15" x14ac:dyDescent="0.25">
      <c r="A868"/>
      <c r="B868"/>
      <c r="C868"/>
      <c r="D868"/>
      <c r="E868"/>
      <c r="F868"/>
    </row>
    <row r="869" spans="1:6" ht="15" x14ac:dyDescent="0.25">
      <c r="A869"/>
      <c r="B869"/>
      <c r="C869"/>
      <c r="D869"/>
      <c r="E869"/>
      <c r="F869"/>
    </row>
    <row r="870" spans="1:6" ht="15" x14ac:dyDescent="0.25">
      <c r="A870"/>
      <c r="B870"/>
      <c r="C870"/>
      <c r="D870"/>
      <c r="E870"/>
      <c r="F870"/>
    </row>
    <row r="871" spans="1:6" ht="15" x14ac:dyDescent="0.25">
      <c r="A871"/>
      <c r="B871"/>
      <c r="C871"/>
      <c r="D871"/>
      <c r="E871"/>
      <c r="F871"/>
    </row>
    <row r="872" spans="1:6" ht="15" x14ac:dyDescent="0.25">
      <c r="A872"/>
      <c r="B872"/>
      <c r="C872"/>
      <c r="D872"/>
      <c r="E872"/>
      <c r="F872"/>
    </row>
    <row r="873" spans="1:6" ht="15" x14ac:dyDescent="0.25">
      <c r="A873"/>
      <c r="B873"/>
      <c r="C873"/>
      <c r="D873"/>
      <c r="E873"/>
      <c r="F873"/>
    </row>
    <row r="874" spans="1:6" ht="15" x14ac:dyDescent="0.25">
      <c r="A874"/>
      <c r="B874"/>
      <c r="C874"/>
      <c r="D874"/>
      <c r="E874"/>
      <c r="F874"/>
    </row>
    <row r="875" spans="1:6" ht="15" x14ac:dyDescent="0.25">
      <c r="A875"/>
      <c r="B875"/>
      <c r="C875"/>
      <c r="D875"/>
      <c r="E875"/>
      <c r="F875"/>
    </row>
    <row r="876" spans="1:6" ht="15" x14ac:dyDescent="0.25">
      <c r="A876"/>
      <c r="B876"/>
      <c r="C876"/>
      <c r="D876"/>
      <c r="E876"/>
      <c r="F876"/>
    </row>
    <row r="877" spans="1:6" ht="15" x14ac:dyDescent="0.25">
      <c r="A877"/>
      <c r="B877"/>
      <c r="C877"/>
      <c r="D877"/>
      <c r="E877"/>
      <c r="F877"/>
    </row>
    <row r="878" spans="1:6" ht="15" x14ac:dyDescent="0.25">
      <c r="A878"/>
      <c r="B878"/>
      <c r="C878"/>
      <c r="D878"/>
      <c r="E878"/>
      <c r="F878"/>
    </row>
    <row r="879" spans="1:6" ht="15" x14ac:dyDescent="0.25">
      <c r="A879"/>
      <c r="B879"/>
      <c r="C879"/>
      <c r="D879"/>
      <c r="E879"/>
      <c r="F879"/>
    </row>
    <row r="880" spans="1:6" ht="15" x14ac:dyDescent="0.25">
      <c r="A880"/>
      <c r="B880"/>
      <c r="C880"/>
      <c r="D880"/>
      <c r="E880"/>
      <c r="F880"/>
    </row>
    <row r="881" spans="1:6" ht="15" x14ac:dyDescent="0.25">
      <c r="A881"/>
      <c r="B881"/>
      <c r="C881"/>
      <c r="D881"/>
      <c r="E881"/>
      <c r="F881"/>
    </row>
    <row r="882" spans="1:6" ht="15" x14ac:dyDescent="0.25">
      <c r="A882"/>
      <c r="B882"/>
      <c r="C882"/>
      <c r="D882"/>
      <c r="E882"/>
      <c r="F882"/>
    </row>
    <row r="883" spans="1:6" ht="15" x14ac:dyDescent="0.25">
      <c r="A883"/>
      <c r="B883"/>
      <c r="C883"/>
      <c r="D883"/>
      <c r="E883"/>
      <c r="F883"/>
    </row>
    <row r="884" spans="1:6" ht="15" x14ac:dyDescent="0.25">
      <c r="A884"/>
      <c r="B884"/>
      <c r="C884"/>
      <c r="D884"/>
      <c r="E884"/>
      <c r="F884"/>
    </row>
    <row r="885" spans="1:6" ht="15" x14ac:dyDescent="0.25">
      <c r="A885"/>
      <c r="B885"/>
      <c r="C885"/>
      <c r="D885"/>
      <c r="E885"/>
      <c r="F885"/>
    </row>
    <row r="886" spans="1:6" ht="15" x14ac:dyDescent="0.25">
      <c r="A886"/>
      <c r="B886"/>
      <c r="C886"/>
      <c r="D886"/>
      <c r="E886"/>
      <c r="F886"/>
    </row>
    <row r="887" spans="1:6" ht="15" x14ac:dyDescent="0.25">
      <c r="A887"/>
      <c r="B887"/>
      <c r="C887"/>
      <c r="D887"/>
      <c r="E887"/>
      <c r="F887"/>
    </row>
    <row r="888" spans="1:6" ht="15" x14ac:dyDescent="0.25">
      <c r="A888"/>
      <c r="B888"/>
      <c r="C888"/>
      <c r="D888"/>
      <c r="E888"/>
      <c r="F888"/>
    </row>
    <row r="889" spans="1:6" ht="15" x14ac:dyDescent="0.25">
      <c r="A889"/>
      <c r="B889"/>
      <c r="C889"/>
      <c r="D889"/>
      <c r="E889"/>
      <c r="F889"/>
    </row>
    <row r="890" spans="1:6" ht="15" x14ac:dyDescent="0.25">
      <c r="A890"/>
      <c r="B890"/>
      <c r="C890"/>
      <c r="D890"/>
      <c r="E890"/>
      <c r="F890"/>
    </row>
    <row r="891" spans="1:6" ht="15" x14ac:dyDescent="0.25">
      <c r="A891"/>
      <c r="B891"/>
      <c r="C891"/>
      <c r="D891"/>
      <c r="E891"/>
      <c r="F891"/>
    </row>
    <row r="892" spans="1:6" ht="15" x14ac:dyDescent="0.25">
      <c r="A892"/>
      <c r="B892"/>
      <c r="C892"/>
      <c r="D892"/>
      <c r="E892"/>
      <c r="F892"/>
    </row>
    <row r="893" spans="1:6" ht="15" x14ac:dyDescent="0.25">
      <c r="A893"/>
      <c r="B893"/>
      <c r="C893"/>
      <c r="D893"/>
      <c r="E893"/>
      <c r="F893"/>
    </row>
    <row r="894" spans="1:6" ht="15" x14ac:dyDescent="0.25">
      <c r="A894"/>
      <c r="B894"/>
      <c r="C894"/>
      <c r="D894"/>
      <c r="E894"/>
      <c r="F894"/>
    </row>
    <row r="895" spans="1:6" ht="15" x14ac:dyDescent="0.25">
      <c r="A895"/>
      <c r="B895"/>
      <c r="C895"/>
      <c r="D895"/>
      <c r="E895"/>
      <c r="F895"/>
    </row>
    <row r="896" spans="1:6" ht="15" x14ac:dyDescent="0.25">
      <c r="A896"/>
      <c r="B896"/>
      <c r="C896"/>
      <c r="D896"/>
      <c r="E896"/>
      <c r="F896"/>
    </row>
    <row r="897" spans="1:6" ht="15" x14ac:dyDescent="0.25">
      <c r="A897"/>
      <c r="B897"/>
      <c r="C897"/>
      <c r="D897"/>
      <c r="E897"/>
      <c r="F897"/>
    </row>
    <row r="898" spans="1:6" ht="15" x14ac:dyDescent="0.25">
      <c r="A898"/>
      <c r="B898"/>
      <c r="C898"/>
      <c r="D898"/>
      <c r="E898"/>
      <c r="F898"/>
    </row>
    <row r="899" spans="1:6" ht="15" x14ac:dyDescent="0.25">
      <c r="A899"/>
      <c r="B899"/>
      <c r="C899"/>
      <c r="D899"/>
      <c r="E899"/>
      <c r="F899"/>
    </row>
    <row r="900" spans="1:6" ht="15" x14ac:dyDescent="0.25">
      <c r="A900"/>
      <c r="B900"/>
      <c r="C900"/>
      <c r="D900"/>
      <c r="E900"/>
      <c r="F900"/>
    </row>
    <row r="901" spans="1:6" ht="15" x14ac:dyDescent="0.25">
      <c r="A901"/>
      <c r="B901"/>
      <c r="C901"/>
      <c r="D901"/>
      <c r="E901"/>
      <c r="F901"/>
    </row>
    <row r="902" spans="1:6" ht="15" x14ac:dyDescent="0.25">
      <c r="A902"/>
      <c r="B902"/>
      <c r="C902"/>
      <c r="D902"/>
      <c r="E902"/>
      <c r="F902"/>
    </row>
    <row r="903" spans="1:6" ht="15" x14ac:dyDescent="0.25">
      <c r="A903"/>
      <c r="B903"/>
      <c r="C903"/>
      <c r="D903"/>
      <c r="E903"/>
      <c r="F903"/>
    </row>
    <row r="904" spans="1:6" ht="15" x14ac:dyDescent="0.25">
      <c r="A904"/>
      <c r="B904"/>
      <c r="C904"/>
      <c r="D904"/>
      <c r="E904"/>
      <c r="F904"/>
    </row>
    <row r="905" spans="1:6" ht="15" x14ac:dyDescent="0.25">
      <c r="A905"/>
      <c r="B905"/>
      <c r="C905"/>
      <c r="D905"/>
      <c r="E905"/>
      <c r="F905"/>
    </row>
    <row r="906" spans="1:6" ht="15" x14ac:dyDescent="0.25">
      <c r="A906"/>
      <c r="B906"/>
      <c r="C906"/>
      <c r="D906"/>
      <c r="E906"/>
      <c r="F906"/>
    </row>
    <row r="907" spans="1:6" ht="15" x14ac:dyDescent="0.25">
      <c r="A907"/>
      <c r="B907"/>
      <c r="C907"/>
      <c r="D907"/>
      <c r="E907"/>
      <c r="F907"/>
    </row>
    <row r="908" spans="1:6" ht="15" x14ac:dyDescent="0.25">
      <c r="A908"/>
      <c r="B908"/>
      <c r="C908"/>
      <c r="D908"/>
      <c r="E908"/>
      <c r="F908"/>
    </row>
    <row r="909" spans="1:6" ht="15" x14ac:dyDescent="0.25">
      <c r="A909"/>
      <c r="B909"/>
      <c r="C909"/>
      <c r="D909"/>
      <c r="E909"/>
      <c r="F909"/>
    </row>
    <row r="910" spans="1:6" ht="15" x14ac:dyDescent="0.25">
      <c r="A910"/>
      <c r="B910"/>
      <c r="C910"/>
      <c r="D910"/>
      <c r="E910"/>
      <c r="F910"/>
    </row>
    <row r="911" spans="1:6" ht="15" x14ac:dyDescent="0.25">
      <c r="A911"/>
      <c r="B911"/>
      <c r="C911"/>
      <c r="D911"/>
      <c r="E911"/>
      <c r="F911"/>
    </row>
    <row r="912" spans="1:6" ht="15" x14ac:dyDescent="0.25">
      <c r="A912"/>
      <c r="B912"/>
      <c r="C912"/>
      <c r="D912"/>
      <c r="E912"/>
      <c r="F912"/>
    </row>
    <row r="913" spans="1:6" ht="15" x14ac:dyDescent="0.25">
      <c r="A913"/>
      <c r="B913"/>
      <c r="C913"/>
      <c r="D913"/>
      <c r="E913"/>
      <c r="F913"/>
    </row>
    <row r="914" spans="1:6" ht="15" x14ac:dyDescent="0.25">
      <c r="A914"/>
      <c r="B914"/>
      <c r="C914"/>
      <c r="D914"/>
      <c r="E914"/>
      <c r="F914"/>
    </row>
    <row r="915" spans="1:6" ht="15" x14ac:dyDescent="0.25">
      <c r="A915"/>
      <c r="B915"/>
      <c r="C915"/>
      <c r="D915"/>
      <c r="E915"/>
      <c r="F915"/>
    </row>
    <row r="916" spans="1:6" ht="15" x14ac:dyDescent="0.25">
      <c r="A916"/>
      <c r="B916"/>
      <c r="C916"/>
      <c r="D916"/>
      <c r="E916"/>
      <c r="F916"/>
    </row>
    <row r="917" spans="1:6" ht="15" x14ac:dyDescent="0.25">
      <c r="A917"/>
      <c r="B917"/>
      <c r="C917"/>
      <c r="D917"/>
      <c r="E917"/>
      <c r="F917"/>
    </row>
    <row r="918" spans="1:6" ht="15" x14ac:dyDescent="0.25">
      <c r="A918"/>
      <c r="B918"/>
      <c r="C918"/>
      <c r="D918"/>
      <c r="E918"/>
      <c r="F918"/>
    </row>
    <row r="919" spans="1:6" ht="15" x14ac:dyDescent="0.25">
      <c r="A919"/>
      <c r="B919"/>
      <c r="C919"/>
      <c r="D919"/>
      <c r="E919"/>
      <c r="F919"/>
    </row>
    <row r="920" spans="1:6" ht="15" x14ac:dyDescent="0.25">
      <c r="A920"/>
      <c r="B920"/>
      <c r="C920"/>
      <c r="D920"/>
      <c r="E920"/>
      <c r="F920"/>
    </row>
    <row r="921" spans="1:6" ht="15" x14ac:dyDescent="0.25">
      <c r="A921"/>
      <c r="B921"/>
      <c r="C921"/>
      <c r="D921"/>
      <c r="E921"/>
      <c r="F921"/>
    </row>
    <row r="922" spans="1:6" ht="15" x14ac:dyDescent="0.25">
      <c r="A922"/>
      <c r="B922"/>
      <c r="C922"/>
      <c r="D922"/>
      <c r="E922"/>
      <c r="F922"/>
    </row>
    <row r="923" spans="1:6" ht="15" x14ac:dyDescent="0.25">
      <c r="A923"/>
      <c r="B923"/>
      <c r="C923"/>
      <c r="D923"/>
      <c r="E923"/>
      <c r="F923"/>
    </row>
    <row r="924" spans="1:6" ht="15" x14ac:dyDescent="0.25">
      <c r="A924"/>
      <c r="B924"/>
      <c r="C924"/>
      <c r="D924"/>
      <c r="E924"/>
      <c r="F924"/>
    </row>
    <row r="925" spans="1:6" ht="15" x14ac:dyDescent="0.25">
      <c r="A925"/>
      <c r="B925"/>
      <c r="C925"/>
      <c r="D925"/>
      <c r="E925"/>
      <c r="F925"/>
    </row>
    <row r="926" spans="1:6" ht="15" x14ac:dyDescent="0.25">
      <c r="A926"/>
      <c r="B926"/>
      <c r="C926"/>
      <c r="D926"/>
      <c r="E926"/>
      <c r="F926"/>
    </row>
    <row r="927" spans="1:6" ht="15" x14ac:dyDescent="0.25">
      <c r="A927"/>
      <c r="B927"/>
      <c r="C927"/>
      <c r="D927"/>
      <c r="E927"/>
      <c r="F927"/>
    </row>
    <row r="928" spans="1:6" ht="15" x14ac:dyDescent="0.25">
      <c r="A928"/>
      <c r="B928"/>
      <c r="C928"/>
      <c r="D928"/>
      <c r="E928"/>
      <c r="F928"/>
    </row>
    <row r="929" spans="1:6" ht="15" x14ac:dyDescent="0.25">
      <c r="A929"/>
      <c r="B929"/>
      <c r="C929"/>
      <c r="D929"/>
      <c r="E929"/>
      <c r="F929"/>
    </row>
    <row r="930" spans="1:6" ht="15" x14ac:dyDescent="0.25">
      <c r="A930"/>
      <c r="B930"/>
      <c r="C930"/>
      <c r="D930"/>
      <c r="E930"/>
      <c r="F930"/>
    </row>
    <row r="931" spans="1:6" ht="15" x14ac:dyDescent="0.25">
      <c r="A931"/>
      <c r="B931"/>
      <c r="C931"/>
      <c r="D931"/>
      <c r="E931"/>
      <c r="F931"/>
    </row>
    <row r="932" spans="1:6" ht="15" x14ac:dyDescent="0.25">
      <c r="A932"/>
      <c r="B932"/>
      <c r="C932"/>
      <c r="D932"/>
      <c r="E932"/>
      <c r="F932"/>
    </row>
    <row r="933" spans="1:6" ht="15" x14ac:dyDescent="0.25">
      <c r="A933"/>
      <c r="B933"/>
      <c r="C933"/>
      <c r="D933"/>
      <c r="E933"/>
      <c r="F933"/>
    </row>
    <row r="934" spans="1:6" ht="15" x14ac:dyDescent="0.25">
      <c r="A934"/>
      <c r="B934"/>
      <c r="C934"/>
      <c r="D934"/>
      <c r="E934"/>
      <c r="F934"/>
    </row>
    <row r="935" spans="1:6" ht="15" x14ac:dyDescent="0.25">
      <c r="A935"/>
      <c r="B935"/>
      <c r="C935"/>
      <c r="D935"/>
      <c r="E935"/>
      <c r="F935"/>
    </row>
    <row r="936" spans="1:6" ht="15" x14ac:dyDescent="0.25">
      <c r="A936"/>
      <c r="B936"/>
      <c r="C936"/>
      <c r="D936"/>
      <c r="E936"/>
      <c r="F936"/>
    </row>
    <row r="937" spans="1:6" ht="15" x14ac:dyDescent="0.25">
      <c r="A937"/>
      <c r="B937"/>
      <c r="C937"/>
      <c r="D937"/>
      <c r="E937"/>
      <c r="F937"/>
    </row>
    <row r="938" spans="1:6" ht="15" x14ac:dyDescent="0.25">
      <c r="A938"/>
      <c r="B938"/>
      <c r="C938"/>
      <c r="D938"/>
      <c r="E938"/>
      <c r="F938"/>
    </row>
    <row r="939" spans="1:6" ht="15" x14ac:dyDescent="0.25">
      <c r="A939"/>
      <c r="B939"/>
      <c r="C939"/>
      <c r="D939"/>
      <c r="E939"/>
      <c r="F939"/>
    </row>
    <row r="940" spans="1:6" ht="15" x14ac:dyDescent="0.25">
      <c r="A940"/>
      <c r="B940"/>
      <c r="C940"/>
      <c r="D940"/>
      <c r="E940"/>
      <c r="F940"/>
    </row>
    <row r="941" spans="1:6" ht="15" x14ac:dyDescent="0.25">
      <c r="A941"/>
      <c r="B941"/>
      <c r="C941"/>
      <c r="D941"/>
      <c r="E941"/>
      <c r="F941"/>
    </row>
    <row r="942" spans="1:6" ht="15" x14ac:dyDescent="0.25">
      <c r="A942"/>
      <c r="B942"/>
      <c r="C942"/>
      <c r="D942"/>
      <c r="E942"/>
      <c r="F942"/>
    </row>
    <row r="943" spans="1:6" ht="15" x14ac:dyDescent="0.25">
      <c r="A943"/>
      <c r="B943"/>
      <c r="C943"/>
      <c r="D943"/>
      <c r="E943"/>
      <c r="F943"/>
    </row>
    <row r="944" spans="1:6" ht="15" x14ac:dyDescent="0.25">
      <c r="A944"/>
      <c r="B944"/>
      <c r="C944"/>
      <c r="D944"/>
      <c r="E944"/>
      <c r="F944"/>
    </row>
    <row r="945" spans="1:6" ht="15" x14ac:dyDescent="0.25">
      <c r="A945"/>
      <c r="B945"/>
      <c r="C945"/>
      <c r="D945"/>
      <c r="E945"/>
      <c r="F945"/>
    </row>
    <row r="946" spans="1:6" ht="15" x14ac:dyDescent="0.25">
      <c r="A946"/>
      <c r="B946"/>
      <c r="C946"/>
      <c r="D946"/>
      <c r="E946"/>
      <c r="F946"/>
    </row>
    <row r="947" spans="1:6" ht="15" x14ac:dyDescent="0.25">
      <c r="A947"/>
      <c r="B947"/>
      <c r="C947"/>
      <c r="D947"/>
      <c r="E947"/>
      <c r="F947"/>
    </row>
    <row r="948" spans="1:6" ht="15" x14ac:dyDescent="0.25">
      <c r="A948"/>
      <c r="B948"/>
      <c r="C948"/>
      <c r="D948"/>
      <c r="E948"/>
      <c r="F948"/>
    </row>
    <row r="949" spans="1:6" ht="15" x14ac:dyDescent="0.25">
      <c r="A949"/>
      <c r="B949"/>
      <c r="C949"/>
      <c r="D949"/>
      <c r="E949"/>
      <c r="F949"/>
    </row>
    <row r="950" spans="1:6" ht="15" x14ac:dyDescent="0.25">
      <c r="A950"/>
      <c r="B950"/>
      <c r="C950"/>
      <c r="D950"/>
      <c r="E950"/>
      <c r="F950"/>
    </row>
    <row r="951" spans="1:6" ht="15" x14ac:dyDescent="0.25">
      <c r="A951"/>
      <c r="B951"/>
      <c r="C951"/>
      <c r="D951"/>
      <c r="E951"/>
      <c r="F951"/>
    </row>
    <row r="952" spans="1:6" ht="15" x14ac:dyDescent="0.25">
      <c r="A952"/>
      <c r="B952"/>
      <c r="C952"/>
      <c r="D952"/>
      <c r="E952"/>
      <c r="F952"/>
    </row>
    <row r="953" spans="1:6" ht="15" x14ac:dyDescent="0.25">
      <c r="A953"/>
      <c r="B953"/>
      <c r="C953"/>
      <c r="D953"/>
      <c r="E953"/>
      <c r="F953"/>
    </row>
    <row r="954" spans="1:6" ht="15" x14ac:dyDescent="0.25">
      <c r="A954"/>
      <c r="B954"/>
      <c r="C954"/>
      <c r="D954"/>
      <c r="E954"/>
      <c r="F954"/>
    </row>
    <row r="955" spans="1:6" ht="15" x14ac:dyDescent="0.25">
      <c r="A955"/>
      <c r="B955"/>
      <c r="C955"/>
      <c r="D955"/>
      <c r="E955"/>
      <c r="F955"/>
    </row>
    <row r="956" spans="1:6" ht="15" x14ac:dyDescent="0.25">
      <c r="A956"/>
      <c r="B956"/>
      <c r="C956"/>
      <c r="D956"/>
      <c r="E956"/>
      <c r="F956"/>
    </row>
    <row r="957" spans="1:6" ht="15" x14ac:dyDescent="0.25">
      <c r="A957"/>
      <c r="B957"/>
      <c r="C957"/>
      <c r="D957"/>
      <c r="E957"/>
      <c r="F957"/>
    </row>
    <row r="958" spans="1:6" ht="15" x14ac:dyDescent="0.25">
      <c r="A958"/>
      <c r="B958"/>
      <c r="C958"/>
      <c r="D958"/>
      <c r="E958"/>
      <c r="F958"/>
    </row>
    <row r="959" spans="1:6" ht="15" x14ac:dyDescent="0.25">
      <c r="A959"/>
      <c r="B959"/>
      <c r="C959"/>
      <c r="D959"/>
      <c r="E959"/>
      <c r="F959"/>
    </row>
    <row r="960" spans="1:6" ht="15" x14ac:dyDescent="0.25">
      <c r="A960"/>
      <c r="B960"/>
      <c r="C960"/>
      <c r="D960"/>
      <c r="E960"/>
      <c r="F960"/>
    </row>
    <row r="961" spans="1:6" ht="15" x14ac:dyDescent="0.25">
      <c r="A961"/>
      <c r="B961"/>
      <c r="C961"/>
      <c r="D961"/>
      <c r="E961"/>
      <c r="F961"/>
    </row>
    <row r="962" spans="1:6" ht="15" x14ac:dyDescent="0.25">
      <c r="A962"/>
      <c r="B962"/>
      <c r="C962"/>
      <c r="D962"/>
      <c r="E962"/>
      <c r="F962"/>
    </row>
    <row r="963" spans="1:6" ht="15" x14ac:dyDescent="0.25">
      <c r="A963"/>
      <c r="B963"/>
      <c r="C963"/>
      <c r="D963"/>
      <c r="E963"/>
      <c r="F963"/>
    </row>
    <row r="964" spans="1:6" ht="15" x14ac:dyDescent="0.25">
      <c r="A964"/>
      <c r="B964"/>
      <c r="C964"/>
      <c r="D964"/>
      <c r="E964"/>
      <c r="F964"/>
    </row>
    <row r="965" spans="1:6" ht="15" x14ac:dyDescent="0.25">
      <c r="A965"/>
      <c r="B965"/>
      <c r="C965"/>
      <c r="D965"/>
      <c r="E965"/>
      <c r="F965"/>
    </row>
    <row r="966" spans="1:6" ht="15" x14ac:dyDescent="0.25">
      <c r="A966"/>
      <c r="B966"/>
      <c r="C966"/>
      <c r="D966"/>
      <c r="E966"/>
      <c r="F966"/>
    </row>
    <row r="967" spans="1:6" ht="15" x14ac:dyDescent="0.25">
      <c r="A967"/>
      <c r="B967"/>
      <c r="C967"/>
      <c r="D967"/>
      <c r="E967"/>
      <c r="F967"/>
    </row>
    <row r="968" spans="1:6" ht="15" x14ac:dyDescent="0.25">
      <c r="A968"/>
      <c r="B968"/>
      <c r="C968"/>
      <c r="D968"/>
      <c r="E968"/>
      <c r="F968"/>
    </row>
    <row r="969" spans="1:6" ht="15" x14ac:dyDescent="0.25">
      <c r="A969"/>
      <c r="B969"/>
      <c r="C969"/>
      <c r="D969"/>
      <c r="E969"/>
      <c r="F969"/>
    </row>
    <row r="970" spans="1:6" ht="15" x14ac:dyDescent="0.25">
      <c r="A970"/>
      <c r="B970"/>
      <c r="C970"/>
      <c r="D970"/>
      <c r="E970"/>
      <c r="F970"/>
    </row>
    <row r="971" spans="1:6" ht="15" x14ac:dyDescent="0.25">
      <c r="A971"/>
      <c r="B971"/>
      <c r="C971"/>
      <c r="D971"/>
      <c r="E971"/>
      <c r="F971"/>
    </row>
    <row r="972" spans="1:6" ht="15" x14ac:dyDescent="0.25">
      <c r="A972"/>
      <c r="B972"/>
      <c r="C972"/>
      <c r="D972"/>
      <c r="E972"/>
      <c r="F972"/>
    </row>
    <row r="973" spans="1:6" ht="15" x14ac:dyDescent="0.25">
      <c r="A973"/>
      <c r="B973"/>
      <c r="C973"/>
      <c r="D973"/>
      <c r="E973"/>
      <c r="F973"/>
    </row>
    <row r="974" spans="1:6" ht="15" x14ac:dyDescent="0.25">
      <c r="A974"/>
      <c r="B974"/>
      <c r="C974"/>
      <c r="D974"/>
      <c r="E974"/>
      <c r="F974"/>
    </row>
    <row r="975" spans="1:6" ht="15" x14ac:dyDescent="0.25">
      <c r="A975"/>
      <c r="B975"/>
      <c r="C975"/>
      <c r="D975"/>
      <c r="E975"/>
      <c r="F975"/>
    </row>
    <row r="976" spans="1:6" ht="15" x14ac:dyDescent="0.25">
      <c r="A976"/>
      <c r="B976"/>
      <c r="C976"/>
      <c r="D976"/>
      <c r="E976"/>
      <c r="F976"/>
    </row>
    <row r="977" spans="1:6" ht="15" x14ac:dyDescent="0.25">
      <c r="A977"/>
      <c r="B977"/>
      <c r="C977"/>
      <c r="D977"/>
      <c r="E977"/>
      <c r="F977"/>
    </row>
    <row r="978" spans="1:6" ht="15" x14ac:dyDescent="0.25">
      <c r="A978"/>
      <c r="B978"/>
      <c r="C978"/>
      <c r="D978"/>
      <c r="E978"/>
      <c r="F978"/>
    </row>
    <row r="979" spans="1:6" ht="15" x14ac:dyDescent="0.25">
      <c r="A979"/>
      <c r="B979"/>
      <c r="C979"/>
      <c r="D979"/>
      <c r="E979"/>
      <c r="F979"/>
    </row>
    <row r="980" spans="1:6" ht="15" x14ac:dyDescent="0.25">
      <c r="A980"/>
      <c r="B980"/>
      <c r="C980"/>
      <c r="D980"/>
      <c r="E980"/>
      <c r="F980"/>
    </row>
    <row r="981" spans="1:6" ht="15" x14ac:dyDescent="0.25">
      <c r="A981"/>
      <c r="B981"/>
      <c r="C981"/>
      <c r="D981"/>
      <c r="E981"/>
      <c r="F981"/>
    </row>
    <row r="982" spans="1:6" ht="15" x14ac:dyDescent="0.25">
      <c r="A982"/>
      <c r="B982"/>
      <c r="C982"/>
      <c r="D982"/>
      <c r="E982"/>
      <c r="F982"/>
    </row>
    <row r="983" spans="1:6" ht="15" x14ac:dyDescent="0.25">
      <c r="A983"/>
      <c r="B983"/>
      <c r="C983"/>
      <c r="D983"/>
      <c r="E983"/>
      <c r="F983"/>
    </row>
    <row r="984" spans="1:6" ht="15" x14ac:dyDescent="0.25">
      <c r="A984"/>
      <c r="B984"/>
      <c r="C984"/>
      <c r="D984"/>
      <c r="E984"/>
      <c r="F984"/>
    </row>
    <row r="985" spans="1:6" ht="15" x14ac:dyDescent="0.25">
      <c r="A985"/>
      <c r="B985"/>
      <c r="C985"/>
      <c r="D985"/>
      <c r="E985"/>
      <c r="F985"/>
    </row>
    <row r="986" spans="1:6" ht="15" x14ac:dyDescent="0.25">
      <c r="A986"/>
      <c r="B986"/>
      <c r="C986"/>
      <c r="D986"/>
      <c r="E986"/>
      <c r="F986"/>
    </row>
    <row r="987" spans="1:6" ht="15" x14ac:dyDescent="0.25">
      <c r="A987"/>
      <c r="B987"/>
      <c r="C987"/>
      <c r="D987"/>
      <c r="E987"/>
      <c r="F987"/>
    </row>
    <row r="988" spans="1:6" ht="15" x14ac:dyDescent="0.25">
      <c r="A988"/>
      <c r="B988"/>
      <c r="C988"/>
      <c r="D988"/>
      <c r="E988"/>
      <c r="F988"/>
    </row>
    <row r="989" spans="1:6" ht="15" x14ac:dyDescent="0.25">
      <c r="A989"/>
      <c r="B989"/>
      <c r="C989"/>
      <c r="D989"/>
      <c r="E989"/>
      <c r="F989"/>
    </row>
    <row r="990" spans="1:6" ht="15" x14ac:dyDescent="0.25">
      <c r="A990"/>
      <c r="B990"/>
      <c r="C990"/>
      <c r="D990"/>
      <c r="E990"/>
      <c r="F990"/>
    </row>
    <row r="991" spans="1:6" ht="15" x14ac:dyDescent="0.25">
      <c r="A991"/>
      <c r="B991"/>
      <c r="C991"/>
      <c r="D991"/>
      <c r="E991"/>
      <c r="F991"/>
    </row>
    <row r="992" spans="1:6" ht="15" x14ac:dyDescent="0.25">
      <c r="A992"/>
      <c r="B992"/>
      <c r="C992"/>
      <c r="D992"/>
      <c r="E992"/>
      <c r="F992"/>
    </row>
    <row r="993" spans="1:6" ht="15" x14ac:dyDescent="0.25">
      <c r="A993"/>
      <c r="B993"/>
      <c r="C993"/>
      <c r="D993"/>
      <c r="E993"/>
      <c r="F993"/>
    </row>
    <row r="994" spans="1:6" ht="15" x14ac:dyDescent="0.25">
      <c r="A994"/>
      <c r="B994"/>
      <c r="C994"/>
      <c r="D994"/>
      <c r="E994"/>
      <c r="F994"/>
    </row>
    <row r="995" spans="1:6" ht="15" x14ac:dyDescent="0.25">
      <c r="A995"/>
      <c r="B995"/>
      <c r="C995"/>
      <c r="D995"/>
      <c r="E995"/>
      <c r="F995"/>
    </row>
    <row r="996" spans="1:6" ht="15" x14ac:dyDescent="0.25">
      <c r="A996"/>
      <c r="B996"/>
      <c r="C996"/>
      <c r="D996"/>
      <c r="E996"/>
      <c r="F996"/>
    </row>
    <row r="997" spans="1:6" ht="15" x14ac:dyDescent="0.25">
      <c r="A997"/>
      <c r="B997"/>
      <c r="C997"/>
      <c r="D997"/>
      <c r="E997"/>
      <c r="F997"/>
    </row>
    <row r="998" spans="1:6" ht="15" x14ac:dyDescent="0.25">
      <c r="A998"/>
      <c r="B998"/>
      <c r="C998"/>
      <c r="D998"/>
      <c r="E998"/>
      <c r="F998"/>
    </row>
    <row r="999" spans="1:6" ht="15" x14ac:dyDescent="0.25">
      <c r="A999"/>
      <c r="B999"/>
      <c r="C999"/>
      <c r="D999"/>
      <c r="E999"/>
      <c r="F999"/>
    </row>
    <row r="1000" spans="1:6" ht="15" x14ac:dyDescent="0.25">
      <c r="A1000"/>
      <c r="B1000"/>
      <c r="C1000"/>
      <c r="D1000"/>
      <c r="E1000"/>
      <c r="F1000"/>
    </row>
    <row r="1001" spans="1:6" ht="15" x14ac:dyDescent="0.25">
      <c r="A1001"/>
      <c r="B1001"/>
      <c r="C1001"/>
      <c r="D1001"/>
      <c r="E1001"/>
      <c r="F1001"/>
    </row>
    <row r="1002" spans="1:6" ht="15" x14ac:dyDescent="0.25">
      <c r="A1002"/>
      <c r="B1002"/>
      <c r="C1002"/>
      <c r="D1002"/>
      <c r="E1002"/>
      <c r="F1002"/>
    </row>
    <row r="1003" spans="1:6" ht="15" x14ac:dyDescent="0.25">
      <c r="A1003"/>
      <c r="B1003"/>
      <c r="C1003"/>
      <c r="D1003"/>
      <c r="E1003"/>
      <c r="F1003"/>
    </row>
    <row r="1004" spans="1:6" ht="15" x14ac:dyDescent="0.25">
      <c r="A1004"/>
      <c r="B1004"/>
      <c r="C1004"/>
      <c r="D1004"/>
      <c r="E1004"/>
      <c r="F1004"/>
    </row>
    <row r="1005" spans="1:6" ht="15" x14ac:dyDescent="0.25">
      <c r="A1005"/>
      <c r="B1005"/>
      <c r="C1005"/>
      <c r="D1005"/>
      <c r="E1005"/>
      <c r="F1005"/>
    </row>
    <row r="1006" spans="1:6" ht="15" x14ac:dyDescent="0.25">
      <c r="A1006"/>
      <c r="B1006"/>
      <c r="C1006"/>
      <c r="D1006"/>
      <c r="E1006"/>
      <c r="F1006"/>
    </row>
    <row r="1007" spans="1:6" ht="15" x14ac:dyDescent="0.25">
      <c r="A1007"/>
      <c r="B1007"/>
      <c r="C1007"/>
      <c r="D1007"/>
      <c r="E1007"/>
      <c r="F1007"/>
    </row>
    <row r="1008" spans="1:6" ht="15" x14ac:dyDescent="0.25">
      <c r="A1008"/>
      <c r="B1008"/>
      <c r="C1008"/>
      <c r="D1008"/>
      <c r="E1008"/>
      <c r="F1008"/>
    </row>
    <row r="1009" spans="1:6" ht="15" x14ac:dyDescent="0.25">
      <c r="A1009"/>
      <c r="B1009"/>
      <c r="C1009"/>
      <c r="D1009"/>
      <c r="E1009"/>
      <c r="F1009"/>
    </row>
    <row r="1010" spans="1:6" ht="15" x14ac:dyDescent="0.25">
      <c r="A1010"/>
      <c r="B1010"/>
      <c r="C1010"/>
      <c r="D1010"/>
      <c r="E1010"/>
      <c r="F1010"/>
    </row>
    <row r="1011" spans="1:6" ht="15" x14ac:dyDescent="0.25">
      <c r="A1011"/>
      <c r="B1011"/>
      <c r="C1011"/>
      <c r="D1011"/>
      <c r="E1011"/>
      <c r="F1011"/>
    </row>
    <row r="1012" spans="1:6" ht="15" x14ac:dyDescent="0.25">
      <c r="A1012"/>
      <c r="B1012"/>
      <c r="C1012"/>
      <c r="D1012"/>
      <c r="E1012"/>
      <c r="F1012"/>
    </row>
    <row r="1013" spans="1:6" ht="15" x14ac:dyDescent="0.25">
      <c r="A1013"/>
      <c r="B1013"/>
      <c r="C1013"/>
      <c r="D1013"/>
      <c r="E1013"/>
      <c r="F1013"/>
    </row>
    <row r="1014" spans="1:6" ht="15" x14ac:dyDescent="0.25">
      <c r="A1014"/>
      <c r="B1014"/>
      <c r="C1014"/>
      <c r="D1014"/>
      <c r="E1014"/>
      <c r="F1014"/>
    </row>
    <row r="1015" spans="1:6" ht="15" x14ac:dyDescent="0.25">
      <c r="A1015"/>
      <c r="B1015"/>
      <c r="C1015"/>
      <c r="D1015"/>
      <c r="E1015"/>
      <c r="F1015"/>
    </row>
    <row r="1016" spans="1:6" ht="15" x14ac:dyDescent="0.25">
      <c r="A1016"/>
      <c r="B1016"/>
      <c r="C1016"/>
      <c r="D1016"/>
      <c r="E1016"/>
      <c r="F1016"/>
    </row>
    <row r="1017" spans="1:6" ht="15" x14ac:dyDescent="0.25">
      <c r="A1017"/>
      <c r="B1017"/>
      <c r="C1017"/>
      <c r="D1017"/>
      <c r="E1017"/>
      <c r="F1017"/>
    </row>
    <row r="1018" spans="1:6" ht="15" x14ac:dyDescent="0.25">
      <c r="A1018"/>
      <c r="B1018"/>
      <c r="C1018"/>
      <c r="D1018"/>
      <c r="E1018"/>
      <c r="F1018"/>
    </row>
    <row r="1019" spans="1:6" ht="15" x14ac:dyDescent="0.25">
      <c r="A1019"/>
      <c r="B1019"/>
      <c r="C1019"/>
      <c r="D1019"/>
      <c r="E1019"/>
      <c r="F1019"/>
    </row>
    <row r="1020" spans="1:6" ht="15" x14ac:dyDescent="0.25">
      <c r="A1020"/>
      <c r="B1020"/>
      <c r="C1020"/>
      <c r="D1020"/>
      <c r="E1020"/>
      <c r="F1020"/>
    </row>
    <row r="1021" spans="1:6" ht="15" x14ac:dyDescent="0.25">
      <c r="A1021"/>
      <c r="B1021"/>
      <c r="C1021"/>
      <c r="D1021"/>
      <c r="E1021"/>
      <c r="F1021"/>
    </row>
    <row r="1022" spans="1:6" ht="15" x14ac:dyDescent="0.25">
      <c r="A1022"/>
      <c r="B1022"/>
      <c r="C1022"/>
      <c r="D1022"/>
      <c r="E1022"/>
      <c r="F1022"/>
    </row>
    <row r="1023" spans="1:6" ht="15" x14ac:dyDescent="0.25">
      <c r="A1023"/>
      <c r="B1023"/>
      <c r="C1023"/>
      <c r="D1023"/>
      <c r="E1023"/>
      <c r="F1023"/>
    </row>
    <row r="1024" spans="1:6" ht="15" x14ac:dyDescent="0.25">
      <c r="A1024"/>
      <c r="B1024"/>
      <c r="C1024"/>
      <c r="D1024"/>
      <c r="E1024"/>
      <c r="F1024"/>
    </row>
    <row r="1025" spans="1:6" ht="15" x14ac:dyDescent="0.25">
      <c r="A1025"/>
      <c r="B1025"/>
      <c r="C1025"/>
      <c r="D1025"/>
      <c r="E1025"/>
      <c r="F1025"/>
    </row>
    <row r="1026" spans="1:6" ht="15" x14ac:dyDescent="0.25">
      <c r="A1026"/>
      <c r="B1026"/>
      <c r="C1026"/>
      <c r="D1026"/>
      <c r="E1026"/>
      <c r="F1026"/>
    </row>
    <row r="1027" spans="1:6" ht="15" x14ac:dyDescent="0.25">
      <c r="A1027"/>
      <c r="B1027"/>
      <c r="C1027"/>
      <c r="D1027"/>
      <c r="E1027"/>
      <c r="F1027"/>
    </row>
    <row r="1028" spans="1:6" ht="15" x14ac:dyDescent="0.25">
      <c r="A1028"/>
      <c r="B1028"/>
      <c r="C1028"/>
      <c r="D1028"/>
      <c r="E1028"/>
      <c r="F1028"/>
    </row>
    <row r="1029" spans="1:6" ht="15" x14ac:dyDescent="0.25">
      <c r="A1029"/>
      <c r="B1029"/>
      <c r="C1029"/>
      <c r="D1029"/>
      <c r="E1029"/>
      <c r="F1029"/>
    </row>
    <row r="1030" spans="1:6" ht="15" x14ac:dyDescent="0.25">
      <c r="A1030"/>
      <c r="B1030"/>
      <c r="C1030"/>
      <c r="D1030"/>
      <c r="E1030"/>
      <c r="F1030"/>
    </row>
    <row r="1031" spans="1:6" ht="15" x14ac:dyDescent="0.25">
      <c r="A1031"/>
      <c r="B1031"/>
      <c r="C1031"/>
      <c r="D1031"/>
      <c r="E1031"/>
      <c r="F1031"/>
    </row>
    <row r="1032" spans="1:6" ht="15" x14ac:dyDescent="0.25">
      <c r="A1032"/>
      <c r="B1032"/>
      <c r="C1032"/>
      <c r="D1032"/>
      <c r="E1032"/>
      <c r="F1032"/>
    </row>
    <row r="1033" spans="1:6" ht="15" x14ac:dyDescent="0.25">
      <c r="A1033"/>
      <c r="B1033"/>
      <c r="C1033"/>
      <c r="D1033"/>
      <c r="E1033"/>
      <c r="F1033"/>
    </row>
    <row r="1034" spans="1:6" ht="15" x14ac:dyDescent="0.25">
      <c r="A1034"/>
      <c r="B1034"/>
      <c r="C1034"/>
      <c r="D1034"/>
      <c r="E1034"/>
      <c r="F1034"/>
    </row>
    <row r="1035" spans="1:6" ht="15" x14ac:dyDescent="0.25">
      <c r="A1035"/>
      <c r="B1035"/>
      <c r="C1035"/>
      <c r="D1035"/>
      <c r="E1035"/>
      <c r="F1035"/>
    </row>
    <row r="1036" spans="1:6" ht="15" x14ac:dyDescent="0.25">
      <c r="A1036"/>
      <c r="B1036"/>
      <c r="C1036"/>
      <c r="D1036"/>
      <c r="E1036"/>
      <c r="F1036"/>
    </row>
    <row r="1037" spans="1:6" ht="15" x14ac:dyDescent="0.25">
      <c r="A1037"/>
      <c r="B1037"/>
      <c r="C1037"/>
      <c r="D1037"/>
      <c r="E1037"/>
      <c r="F1037"/>
    </row>
    <row r="1038" spans="1:6" ht="15" x14ac:dyDescent="0.25">
      <c r="A1038"/>
      <c r="B1038"/>
      <c r="C1038"/>
      <c r="D1038"/>
      <c r="E1038"/>
      <c r="F1038"/>
    </row>
    <row r="1039" spans="1:6" ht="15" x14ac:dyDescent="0.25">
      <c r="A1039"/>
      <c r="B1039"/>
      <c r="C1039"/>
      <c r="D1039"/>
      <c r="E1039"/>
      <c r="F1039"/>
    </row>
    <row r="1040" spans="1:6" ht="15" x14ac:dyDescent="0.25">
      <c r="A1040"/>
      <c r="B1040"/>
      <c r="C1040"/>
      <c r="D1040"/>
      <c r="E1040"/>
      <c r="F1040"/>
    </row>
    <row r="1041" spans="1:6" ht="15" x14ac:dyDescent="0.25">
      <c r="A1041"/>
      <c r="B1041"/>
      <c r="C1041"/>
      <c r="D1041"/>
      <c r="E1041"/>
      <c r="F1041"/>
    </row>
    <row r="1042" spans="1:6" ht="15" x14ac:dyDescent="0.25">
      <c r="A1042"/>
      <c r="B1042"/>
      <c r="C1042"/>
      <c r="D1042"/>
      <c r="E1042"/>
      <c r="F1042"/>
    </row>
    <row r="1043" spans="1:6" ht="15" x14ac:dyDescent="0.25">
      <c r="A1043"/>
      <c r="B1043"/>
      <c r="C1043"/>
      <c r="D1043"/>
      <c r="E1043"/>
      <c r="F1043"/>
    </row>
    <row r="1044" spans="1:6" ht="15" x14ac:dyDescent="0.25">
      <c r="A1044"/>
      <c r="B1044"/>
      <c r="C1044"/>
      <c r="D1044"/>
      <c r="E1044"/>
      <c r="F1044"/>
    </row>
    <row r="1045" spans="1:6" ht="15" x14ac:dyDescent="0.25">
      <c r="A1045"/>
      <c r="B1045"/>
      <c r="C1045"/>
      <c r="D1045"/>
      <c r="E1045"/>
      <c r="F1045"/>
    </row>
    <row r="1046" spans="1:6" ht="15" x14ac:dyDescent="0.25">
      <c r="A1046"/>
      <c r="B1046"/>
      <c r="C1046"/>
      <c r="D1046"/>
      <c r="E1046"/>
      <c r="F1046"/>
    </row>
    <row r="1047" spans="1:6" ht="15" x14ac:dyDescent="0.25">
      <c r="A1047"/>
      <c r="B1047"/>
      <c r="C1047"/>
      <c r="D1047"/>
      <c r="E1047"/>
      <c r="F1047"/>
    </row>
    <row r="1048" spans="1:6" ht="15" x14ac:dyDescent="0.25">
      <c r="A1048"/>
      <c r="B1048"/>
      <c r="C1048"/>
      <c r="D1048"/>
      <c r="E1048"/>
      <c r="F1048"/>
    </row>
    <row r="1049" spans="1:6" ht="15" x14ac:dyDescent="0.25">
      <c r="A1049"/>
      <c r="B1049"/>
      <c r="C1049"/>
      <c r="D1049"/>
      <c r="E1049"/>
      <c r="F1049"/>
    </row>
    <row r="1050" spans="1:6" ht="15" x14ac:dyDescent="0.25">
      <c r="A1050"/>
      <c r="B1050"/>
      <c r="C1050"/>
      <c r="D1050"/>
      <c r="E1050"/>
      <c r="F1050"/>
    </row>
    <row r="1051" spans="1:6" ht="15" x14ac:dyDescent="0.25">
      <c r="A1051"/>
      <c r="B1051"/>
      <c r="C1051"/>
      <c r="D1051"/>
      <c r="E1051"/>
      <c r="F1051"/>
    </row>
    <row r="1052" spans="1:6" ht="15" x14ac:dyDescent="0.25">
      <c r="A1052"/>
      <c r="B1052"/>
      <c r="C1052"/>
      <c r="D1052"/>
      <c r="E1052"/>
      <c r="F1052"/>
    </row>
    <row r="1053" spans="1:6" ht="15" x14ac:dyDescent="0.25">
      <c r="A1053"/>
      <c r="B1053"/>
      <c r="C1053"/>
      <c r="D1053"/>
      <c r="E1053"/>
      <c r="F1053"/>
    </row>
    <row r="1054" spans="1:6" ht="15" x14ac:dyDescent="0.25">
      <c r="A1054"/>
      <c r="B1054"/>
      <c r="C1054"/>
      <c r="D1054"/>
      <c r="E1054"/>
      <c r="F1054"/>
    </row>
    <row r="1055" spans="1:6" ht="15" x14ac:dyDescent="0.25">
      <c r="A1055"/>
      <c r="B1055"/>
      <c r="C1055"/>
      <c r="D1055"/>
      <c r="E1055"/>
      <c r="F1055"/>
    </row>
    <row r="1056" spans="1:6" ht="15" x14ac:dyDescent="0.25">
      <c r="A1056"/>
      <c r="B1056"/>
      <c r="C1056"/>
      <c r="D1056"/>
      <c r="E1056"/>
      <c r="F1056"/>
    </row>
    <row r="1057" spans="1:6" ht="15" x14ac:dyDescent="0.25">
      <c r="A1057"/>
      <c r="B1057"/>
      <c r="C1057"/>
      <c r="D1057"/>
      <c r="E1057"/>
      <c r="F1057"/>
    </row>
    <row r="1058" spans="1:6" ht="15" x14ac:dyDescent="0.25">
      <c r="A1058"/>
      <c r="B1058"/>
      <c r="C1058"/>
      <c r="D1058"/>
      <c r="E1058"/>
      <c r="F1058"/>
    </row>
    <row r="1059" spans="1:6" ht="15" x14ac:dyDescent="0.25">
      <c r="A1059"/>
      <c r="B1059"/>
      <c r="C1059"/>
      <c r="D1059"/>
      <c r="E1059"/>
      <c r="F1059"/>
    </row>
    <row r="1060" spans="1:6" ht="15" x14ac:dyDescent="0.25">
      <c r="A1060"/>
      <c r="B1060"/>
      <c r="C1060"/>
      <c r="D1060"/>
      <c r="E1060"/>
      <c r="F1060"/>
    </row>
    <row r="1061" spans="1:6" ht="15" x14ac:dyDescent="0.25">
      <c r="A1061"/>
      <c r="B1061"/>
      <c r="C1061"/>
      <c r="D1061"/>
      <c r="E1061"/>
      <c r="F1061"/>
    </row>
    <row r="1062" spans="1:6" ht="15" x14ac:dyDescent="0.25">
      <c r="A1062"/>
      <c r="B1062"/>
      <c r="C1062"/>
      <c r="D1062"/>
      <c r="E1062"/>
      <c r="F1062"/>
    </row>
    <row r="1063" spans="1:6" ht="15" x14ac:dyDescent="0.25">
      <c r="A1063"/>
      <c r="B1063"/>
      <c r="C1063"/>
      <c r="D1063"/>
      <c r="E1063"/>
      <c r="F1063"/>
    </row>
    <row r="1064" spans="1:6" ht="15" x14ac:dyDescent="0.25">
      <c r="A1064"/>
      <c r="B1064"/>
      <c r="C1064"/>
      <c r="D1064"/>
      <c r="E1064"/>
      <c r="F1064"/>
    </row>
    <row r="1065" spans="1:6" ht="15" x14ac:dyDescent="0.25">
      <c r="A1065"/>
      <c r="B1065"/>
      <c r="C1065"/>
      <c r="D1065"/>
      <c r="E1065"/>
      <c r="F1065"/>
    </row>
    <row r="1066" spans="1:6" ht="15" x14ac:dyDescent="0.25">
      <c r="A1066"/>
      <c r="B1066"/>
      <c r="C1066"/>
      <c r="D1066"/>
      <c r="E1066"/>
      <c r="F1066"/>
    </row>
    <row r="1067" spans="1:6" ht="15" x14ac:dyDescent="0.25">
      <c r="A1067"/>
      <c r="B1067"/>
      <c r="C1067"/>
      <c r="D1067"/>
      <c r="E1067"/>
      <c r="F1067"/>
    </row>
    <row r="1068" spans="1:6" ht="15" x14ac:dyDescent="0.25">
      <c r="A1068"/>
      <c r="B1068"/>
      <c r="C1068"/>
      <c r="D1068"/>
      <c r="E1068"/>
      <c r="F1068"/>
    </row>
    <row r="1069" spans="1:6" ht="15" x14ac:dyDescent="0.25">
      <c r="A1069"/>
      <c r="B1069"/>
      <c r="C1069"/>
      <c r="D1069"/>
      <c r="E1069"/>
      <c r="F1069"/>
    </row>
    <row r="1070" spans="1:6" ht="15" x14ac:dyDescent="0.25">
      <c r="A1070"/>
      <c r="B1070"/>
      <c r="C1070"/>
      <c r="D1070"/>
      <c r="E1070"/>
      <c r="F1070"/>
    </row>
    <row r="1071" spans="1:6" ht="15" x14ac:dyDescent="0.25">
      <c r="A1071"/>
      <c r="B1071"/>
      <c r="C1071"/>
      <c r="D1071"/>
      <c r="E1071"/>
      <c r="F1071"/>
    </row>
    <row r="1072" spans="1:6" ht="15" x14ac:dyDescent="0.25">
      <c r="A1072"/>
      <c r="B1072"/>
      <c r="C1072"/>
      <c r="D1072"/>
      <c r="E1072"/>
      <c r="F1072"/>
    </row>
    <row r="1073" spans="1:6" ht="15" x14ac:dyDescent="0.25">
      <c r="A1073"/>
      <c r="B1073"/>
      <c r="C1073"/>
      <c r="D1073"/>
      <c r="E1073"/>
      <c r="F1073"/>
    </row>
    <row r="1074" spans="1:6" ht="15" x14ac:dyDescent="0.25">
      <c r="A1074"/>
      <c r="B1074"/>
      <c r="C1074"/>
      <c r="D1074"/>
      <c r="E1074"/>
      <c r="F1074"/>
    </row>
    <row r="1075" spans="1:6" ht="15" x14ac:dyDescent="0.25">
      <c r="A1075"/>
      <c r="B1075"/>
      <c r="C1075"/>
      <c r="D1075"/>
      <c r="E1075"/>
      <c r="F1075"/>
    </row>
    <row r="1076" spans="1:6" ht="15" x14ac:dyDescent="0.25">
      <c r="A1076"/>
      <c r="B1076"/>
      <c r="C1076"/>
      <c r="D1076"/>
      <c r="E1076"/>
      <c r="F1076"/>
    </row>
    <row r="1077" spans="1:6" ht="15" x14ac:dyDescent="0.25">
      <c r="A1077"/>
      <c r="B1077"/>
      <c r="C1077"/>
      <c r="D1077"/>
      <c r="E1077"/>
      <c r="F1077"/>
    </row>
    <row r="1078" spans="1:6" ht="15" x14ac:dyDescent="0.25">
      <c r="A1078"/>
      <c r="B1078"/>
      <c r="C1078"/>
      <c r="D1078"/>
      <c r="E1078"/>
      <c r="F1078"/>
    </row>
    <row r="1079" spans="1:6" ht="15" x14ac:dyDescent="0.25">
      <c r="A1079"/>
      <c r="B1079"/>
      <c r="C1079"/>
      <c r="D1079"/>
      <c r="E1079"/>
      <c r="F1079"/>
    </row>
    <row r="1080" spans="1:6" ht="15" x14ac:dyDescent="0.25">
      <c r="A1080"/>
      <c r="B1080"/>
      <c r="C1080"/>
      <c r="D1080"/>
      <c r="E1080"/>
      <c r="F1080"/>
    </row>
    <row r="1081" spans="1:6" ht="15" x14ac:dyDescent="0.25">
      <c r="A1081"/>
      <c r="B1081"/>
      <c r="C1081"/>
      <c r="D1081"/>
      <c r="E1081"/>
      <c r="F1081"/>
    </row>
    <row r="1082" spans="1:6" ht="15" x14ac:dyDescent="0.25">
      <c r="A1082"/>
      <c r="B1082"/>
      <c r="C1082"/>
      <c r="D1082"/>
      <c r="E1082"/>
      <c r="F1082"/>
    </row>
    <row r="1083" spans="1:6" ht="15" x14ac:dyDescent="0.25">
      <c r="A1083"/>
      <c r="B1083"/>
      <c r="C1083"/>
      <c r="D1083"/>
      <c r="E1083"/>
      <c r="F1083"/>
    </row>
    <row r="1084" spans="1:6" ht="15" x14ac:dyDescent="0.25">
      <c r="A1084"/>
      <c r="B1084"/>
      <c r="C1084"/>
      <c r="D1084"/>
      <c r="E1084"/>
      <c r="F1084"/>
    </row>
    <row r="1085" spans="1:6" ht="15" x14ac:dyDescent="0.25">
      <c r="A1085"/>
      <c r="B1085"/>
      <c r="C1085"/>
      <c r="D1085"/>
      <c r="E1085"/>
      <c r="F1085"/>
    </row>
    <row r="1086" spans="1:6" ht="15" x14ac:dyDescent="0.25">
      <c r="A1086"/>
      <c r="B1086"/>
      <c r="C1086"/>
      <c r="D1086"/>
      <c r="E1086"/>
      <c r="F1086"/>
    </row>
    <row r="1087" spans="1:6" ht="15" x14ac:dyDescent="0.25">
      <c r="A1087"/>
      <c r="B1087"/>
      <c r="C1087"/>
      <c r="D1087"/>
      <c r="E1087"/>
      <c r="F1087"/>
    </row>
    <row r="1088" spans="1:6" ht="15" x14ac:dyDescent="0.25">
      <c r="A1088"/>
      <c r="B1088"/>
      <c r="C1088"/>
      <c r="D1088"/>
      <c r="E1088"/>
      <c r="F1088"/>
    </row>
    <row r="1089" spans="1:6" ht="15" x14ac:dyDescent="0.25">
      <c r="A1089"/>
      <c r="B1089"/>
      <c r="C1089"/>
      <c r="D1089"/>
      <c r="E1089"/>
      <c r="F1089"/>
    </row>
    <row r="1090" spans="1:6" ht="15" x14ac:dyDescent="0.25">
      <c r="A1090"/>
      <c r="B1090"/>
      <c r="C1090"/>
      <c r="D1090"/>
      <c r="E1090"/>
      <c r="F1090"/>
    </row>
    <row r="1091" spans="1:6" ht="15" x14ac:dyDescent="0.25">
      <c r="A1091"/>
      <c r="B1091"/>
      <c r="C1091"/>
      <c r="D1091"/>
      <c r="E1091"/>
      <c r="F1091"/>
    </row>
    <row r="1092" spans="1:6" ht="15" x14ac:dyDescent="0.25">
      <c r="A1092"/>
      <c r="B1092"/>
      <c r="C1092"/>
      <c r="D1092"/>
      <c r="E1092"/>
      <c r="F1092"/>
    </row>
    <row r="1093" spans="1:6" ht="15" x14ac:dyDescent="0.25">
      <c r="A1093"/>
      <c r="B1093"/>
      <c r="C1093"/>
      <c r="D1093"/>
      <c r="E1093"/>
      <c r="F1093"/>
    </row>
    <row r="1094" spans="1:6" ht="15" x14ac:dyDescent="0.25">
      <c r="A1094"/>
      <c r="B1094"/>
      <c r="C1094"/>
      <c r="D1094"/>
      <c r="E1094"/>
      <c r="F1094"/>
    </row>
    <row r="1095" spans="1:6" ht="15" x14ac:dyDescent="0.25">
      <c r="A1095"/>
      <c r="B1095"/>
      <c r="C1095"/>
      <c r="D1095"/>
      <c r="E1095"/>
      <c r="F1095"/>
    </row>
    <row r="1096" spans="1:6" ht="15" x14ac:dyDescent="0.25">
      <c r="A1096"/>
      <c r="B1096"/>
      <c r="C1096"/>
      <c r="D1096"/>
      <c r="E1096"/>
      <c r="F1096"/>
    </row>
    <row r="1097" spans="1:6" ht="15" x14ac:dyDescent="0.25">
      <c r="A1097"/>
      <c r="B1097"/>
      <c r="C1097"/>
      <c r="D1097"/>
      <c r="E1097"/>
      <c r="F1097"/>
    </row>
    <row r="1098" spans="1:6" ht="15" x14ac:dyDescent="0.25">
      <c r="A1098"/>
      <c r="B1098"/>
      <c r="C1098"/>
      <c r="D1098"/>
      <c r="E1098"/>
      <c r="F1098"/>
    </row>
    <row r="1099" spans="1:6" ht="15" x14ac:dyDescent="0.25">
      <c r="A1099"/>
      <c r="B1099"/>
      <c r="C1099"/>
      <c r="D1099"/>
      <c r="E1099"/>
      <c r="F1099"/>
    </row>
    <row r="1100" spans="1:6" ht="15" x14ac:dyDescent="0.25">
      <c r="A1100"/>
      <c r="B1100"/>
      <c r="C1100"/>
      <c r="D1100"/>
      <c r="E1100"/>
      <c r="F1100"/>
    </row>
    <row r="1101" spans="1:6" ht="15" x14ac:dyDescent="0.25">
      <c r="A1101"/>
      <c r="B1101"/>
      <c r="C1101"/>
      <c r="D1101"/>
      <c r="E1101"/>
      <c r="F1101"/>
    </row>
    <row r="1102" spans="1:6" ht="15" x14ac:dyDescent="0.25">
      <c r="A1102"/>
      <c r="B1102"/>
      <c r="C1102"/>
      <c r="D1102"/>
      <c r="E1102"/>
      <c r="F1102"/>
    </row>
    <row r="1103" spans="1:6" ht="15" x14ac:dyDescent="0.25">
      <c r="A1103"/>
      <c r="B1103"/>
      <c r="C1103"/>
      <c r="D1103"/>
      <c r="E1103"/>
      <c r="F1103"/>
    </row>
    <row r="1104" spans="1:6" ht="15" x14ac:dyDescent="0.25">
      <c r="A1104"/>
      <c r="B1104"/>
      <c r="C1104"/>
      <c r="D1104"/>
      <c r="E1104"/>
      <c r="F1104"/>
    </row>
    <row r="1105" spans="1:6" ht="15" x14ac:dyDescent="0.25">
      <c r="A1105"/>
      <c r="B1105"/>
      <c r="C1105"/>
      <c r="D1105"/>
      <c r="E1105"/>
      <c r="F1105"/>
    </row>
    <row r="1106" spans="1:6" ht="15" x14ac:dyDescent="0.25">
      <c r="A1106"/>
      <c r="B1106"/>
      <c r="C1106"/>
      <c r="D1106"/>
      <c r="E1106"/>
      <c r="F1106"/>
    </row>
    <row r="1107" spans="1:6" ht="15" x14ac:dyDescent="0.25">
      <c r="A1107"/>
      <c r="B1107"/>
      <c r="C1107"/>
      <c r="D1107"/>
      <c r="E1107"/>
      <c r="F1107"/>
    </row>
    <row r="1108" spans="1:6" ht="15" x14ac:dyDescent="0.25">
      <c r="A1108"/>
      <c r="B1108"/>
      <c r="C1108"/>
      <c r="D1108"/>
      <c r="E1108"/>
      <c r="F1108"/>
    </row>
    <row r="1109" spans="1:6" ht="15" x14ac:dyDescent="0.25">
      <c r="A1109"/>
      <c r="B1109"/>
      <c r="C1109"/>
      <c r="D1109"/>
      <c r="E1109"/>
      <c r="F1109"/>
    </row>
    <row r="1110" spans="1:6" ht="15" x14ac:dyDescent="0.25">
      <c r="A1110"/>
      <c r="B1110"/>
      <c r="C1110"/>
      <c r="D1110"/>
      <c r="E1110"/>
      <c r="F1110"/>
    </row>
    <row r="1111" spans="1:6" ht="15" x14ac:dyDescent="0.25">
      <c r="A1111"/>
      <c r="B1111"/>
      <c r="C1111"/>
      <c r="D1111"/>
      <c r="E1111"/>
      <c r="F1111"/>
    </row>
    <row r="1112" spans="1:6" ht="15" x14ac:dyDescent="0.25">
      <c r="A1112"/>
      <c r="B1112"/>
      <c r="C1112"/>
      <c r="D1112"/>
      <c r="E1112"/>
      <c r="F1112"/>
    </row>
    <row r="1113" spans="1:6" ht="15" x14ac:dyDescent="0.25">
      <c r="A1113"/>
      <c r="B1113"/>
      <c r="C1113"/>
      <c r="D1113"/>
      <c r="E1113"/>
      <c r="F1113"/>
    </row>
    <row r="1114" spans="1:6" ht="15" x14ac:dyDescent="0.25">
      <c r="A1114"/>
      <c r="B1114"/>
      <c r="C1114"/>
      <c r="D1114"/>
      <c r="E1114"/>
      <c r="F1114"/>
    </row>
    <row r="1115" spans="1:6" ht="15" x14ac:dyDescent="0.25">
      <c r="A1115"/>
      <c r="B1115"/>
      <c r="C1115"/>
      <c r="D1115"/>
      <c r="E1115"/>
      <c r="F1115"/>
    </row>
    <row r="1116" spans="1:6" ht="15" x14ac:dyDescent="0.25">
      <c r="A1116"/>
      <c r="B1116"/>
      <c r="C1116"/>
      <c r="D1116"/>
      <c r="E1116"/>
      <c r="F1116"/>
    </row>
    <row r="1117" spans="1:6" ht="15" x14ac:dyDescent="0.25">
      <c r="A1117"/>
      <c r="B1117"/>
      <c r="C1117"/>
      <c r="D1117"/>
      <c r="E1117"/>
      <c r="F1117"/>
    </row>
    <row r="1118" spans="1:6" ht="15" x14ac:dyDescent="0.25">
      <c r="A1118"/>
      <c r="B1118"/>
      <c r="C1118"/>
      <c r="D1118"/>
      <c r="E1118"/>
      <c r="F1118"/>
    </row>
    <row r="1119" spans="1:6" ht="15" x14ac:dyDescent="0.25">
      <c r="A1119"/>
      <c r="B1119"/>
      <c r="C1119"/>
      <c r="D1119"/>
      <c r="E1119"/>
      <c r="F1119"/>
    </row>
    <row r="1120" spans="1:6" ht="15" x14ac:dyDescent="0.25">
      <c r="A1120"/>
      <c r="B1120"/>
      <c r="C1120"/>
      <c r="D1120"/>
      <c r="E1120"/>
      <c r="F1120"/>
    </row>
    <row r="1121" spans="1:6" ht="15" x14ac:dyDescent="0.25">
      <c r="A1121"/>
      <c r="B1121"/>
      <c r="C1121"/>
      <c r="D1121"/>
      <c r="E1121"/>
      <c r="F1121"/>
    </row>
    <row r="1122" spans="1:6" ht="15" x14ac:dyDescent="0.25">
      <c r="A1122"/>
      <c r="B1122"/>
      <c r="C1122"/>
      <c r="D1122"/>
      <c r="E1122"/>
      <c r="F1122"/>
    </row>
    <row r="1123" spans="1:6" ht="15" x14ac:dyDescent="0.25">
      <c r="A1123"/>
      <c r="B1123"/>
      <c r="C1123"/>
      <c r="D1123"/>
      <c r="E1123"/>
      <c r="F1123"/>
    </row>
    <row r="1124" spans="1:6" ht="15" x14ac:dyDescent="0.25">
      <c r="A1124"/>
      <c r="B1124"/>
      <c r="C1124"/>
      <c r="D1124"/>
      <c r="E1124"/>
      <c r="F1124"/>
    </row>
    <row r="1125" spans="1:6" ht="15" x14ac:dyDescent="0.25">
      <c r="A1125"/>
      <c r="B1125"/>
      <c r="C1125"/>
      <c r="D1125"/>
      <c r="E1125"/>
      <c r="F1125"/>
    </row>
    <row r="1126" spans="1:6" ht="15" x14ac:dyDescent="0.25">
      <c r="A1126"/>
      <c r="B1126"/>
      <c r="C1126"/>
      <c r="D1126"/>
      <c r="E1126"/>
      <c r="F1126"/>
    </row>
    <row r="1127" spans="1:6" ht="15" x14ac:dyDescent="0.25">
      <c r="A1127"/>
      <c r="B1127"/>
      <c r="C1127"/>
      <c r="D1127"/>
      <c r="E1127"/>
      <c r="F1127"/>
    </row>
    <row r="1128" spans="1:6" ht="15" x14ac:dyDescent="0.25">
      <c r="A1128"/>
      <c r="B1128"/>
      <c r="C1128"/>
      <c r="D1128"/>
      <c r="E1128"/>
      <c r="F1128"/>
    </row>
    <row r="1129" spans="1:6" ht="15" x14ac:dyDescent="0.25">
      <c r="A1129"/>
      <c r="B1129"/>
      <c r="C1129"/>
      <c r="D1129"/>
      <c r="E1129"/>
      <c r="F1129"/>
    </row>
    <row r="1130" spans="1:6" ht="15" x14ac:dyDescent="0.25">
      <c r="A1130"/>
      <c r="B1130"/>
      <c r="C1130"/>
      <c r="D1130"/>
      <c r="E1130"/>
      <c r="F1130"/>
    </row>
    <row r="1131" spans="1:6" ht="15" x14ac:dyDescent="0.25">
      <c r="A1131"/>
      <c r="B1131"/>
      <c r="C1131"/>
      <c r="D1131"/>
      <c r="E1131"/>
      <c r="F1131"/>
    </row>
    <row r="1132" spans="1:6" ht="15" x14ac:dyDescent="0.25">
      <c r="A1132"/>
      <c r="B1132"/>
      <c r="C1132"/>
      <c r="D1132"/>
      <c r="E1132"/>
      <c r="F1132"/>
    </row>
    <row r="1133" spans="1:6" ht="15" x14ac:dyDescent="0.25">
      <c r="A1133"/>
      <c r="B1133"/>
      <c r="C1133"/>
      <c r="D1133"/>
      <c r="E1133"/>
      <c r="F1133"/>
    </row>
    <row r="1134" spans="1:6" ht="15" x14ac:dyDescent="0.25">
      <c r="A1134"/>
      <c r="B1134"/>
      <c r="C1134"/>
      <c r="D1134"/>
      <c r="E1134"/>
      <c r="F1134"/>
    </row>
    <row r="1135" spans="1:6" ht="15" x14ac:dyDescent="0.25">
      <c r="A1135"/>
      <c r="B1135"/>
      <c r="C1135"/>
      <c r="D1135"/>
      <c r="E1135"/>
      <c r="F1135"/>
    </row>
    <row r="1136" spans="1:6" ht="15" x14ac:dyDescent="0.25">
      <c r="A1136"/>
      <c r="B1136"/>
      <c r="C1136"/>
      <c r="D1136"/>
      <c r="E1136"/>
      <c r="F1136"/>
    </row>
    <row r="1137" spans="1:6" ht="15" x14ac:dyDescent="0.25">
      <c r="A1137"/>
      <c r="B1137"/>
      <c r="C1137"/>
      <c r="D1137"/>
      <c r="E1137"/>
      <c r="F1137"/>
    </row>
    <row r="1138" spans="1:6" ht="15" x14ac:dyDescent="0.25">
      <c r="A1138"/>
      <c r="B1138"/>
      <c r="C1138"/>
      <c r="D1138"/>
      <c r="E1138"/>
      <c r="F1138"/>
    </row>
    <row r="1139" spans="1:6" ht="15" x14ac:dyDescent="0.25">
      <c r="A1139"/>
      <c r="B1139"/>
      <c r="C1139"/>
      <c r="D1139"/>
      <c r="E1139"/>
      <c r="F1139"/>
    </row>
    <row r="1140" spans="1:6" ht="15" x14ac:dyDescent="0.25">
      <c r="A1140"/>
      <c r="B1140"/>
      <c r="C1140"/>
      <c r="D1140"/>
      <c r="E1140"/>
      <c r="F1140"/>
    </row>
    <row r="1141" spans="1:6" ht="15" x14ac:dyDescent="0.25">
      <c r="A1141"/>
      <c r="B1141"/>
      <c r="C1141"/>
      <c r="D1141"/>
      <c r="E1141"/>
      <c r="F1141"/>
    </row>
    <row r="1142" spans="1:6" ht="15" x14ac:dyDescent="0.25">
      <c r="A1142"/>
      <c r="B1142"/>
      <c r="C1142"/>
      <c r="D1142"/>
      <c r="E1142"/>
      <c r="F1142"/>
    </row>
    <row r="1143" spans="1:6" ht="15" x14ac:dyDescent="0.25">
      <c r="A1143"/>
      <c r="B1143"/>
      <c r="C1143"/>
      <c r="D1143"/>
      <c r="E1143"/>
      <c r="F1143"/>
    </row>
    <row r="1144" spans="1:6" ht="15" x14ac:dyDescent="0.25">
      <c r="A1144"/>
      <c r="B1144"/>
      <c r="C1144"/>
      <c r="D1144"/>
      <c r="E1144"/>
      <c r="F1144"/>
    </row>
    <row r="1145" spans="1:6" ht="15" x14ac:dyDescent="0.25">
      <c r="A1145"/>
      <c r="B1145"/>
      <c r="C1145"/>
      <c r="D1145"/>
      <c r="E1145"/>
      <c r="F1145"/>
    </row>
    <row r="1146" spans="1:6" ht="15" x14ac:dyDescent="0.25">
      <c r="A1146"/>
      <c r="B1146"/>
      <c r="C1146"/>
      <c r="D1146"/>
      <c r="E1146"/>
      <c r="F1146"/>
    </row>
    <row r="1147" spans="1:6" ht="15" x14ac:dyDescent="0.25">
      <c r="A1147"/>
      <c r="B1147"/>
      <c r="C1147"/>
      <c r="D1147"/>
      <c r="E1147"/>
      <c r="F1147"/>
    </row>
    <row r="1148" spans="1:6" ht="15" x14ac:dyDescent="0.25">
      <c r="A1148"/>
      <c r="B1148"/>
      <c r="C1148"/>
      <c r="D1148"/>
      <c r="E1148"/>
      <c r="F1148"/>
    </row>
    <row r="1149" spans="1:6" ht="15" x14ac:dyDescent="0.25">
      <c r="A1149"/>
      <c r="B1149"/>
      <c r="C1149"/>
      <c r="D1149"/>
      <c r="E1149"/>
      <c r="F1149"/>
    </row>
    <row r="1150" spans="1:6" ht="15" x14ac:dyDescent="0.25">
      <c r="A1150"/>
      <c r="B1150"/>
      <c r="C1150"/>
      <c r="D1150"/>
      <c r="E1150"/>
      <c r="F1150"/>
    </row>
    <row r="1151" spans="1:6" ht="15" x14ac:dyDescent="0.25">
      <c r="A1151"/>
      <c r="B1151"/>
      <c r="C1151"/>
      <c r="D1151"/>
      <c r="E1151"/>
      <c r="F1151"/>
    </row>
    <row r="1152" spans="1:6" ht="15" x14ac:dyDescent="0.25">
      <c r="A1152"/>
      <c r="B1152"/>
      <c r="C1152"/>
      <c r="D1152"/>
      <c r="E1152"/>
      <c r="F1152"/>
    </row>
    <row r="1153" spans="1:6" ht="15" x14ac:dyDescent="0.25">
      <c r="A1153"/>
      <c r="B1153"/>
      <c r="C1153"/>
      <c r="D1153"/>
      <c r="E1153"/>
      <c r="F1153"/>
    </row>
    <row r="1154" spans="1:6" ht="15" x14ac:dyDescent="0.25">
      <c r="A1154"/>
      <c r="B1154"/>
      <c r="C1154"/>
      <c r="D1154"/>
      <c r="E1154"/>
      <c r="F1154"/>
    </row>
    <row r="1155" spans="1:6" ht="15" x14ac:dyDescent="0.25">
      <c r="A1155"/>
      <c r="B1155"/>
      <c r="C1155"/>
      <c r="D1155"/>
      <c r="E1155"/>
      <c r="F1155"/>
    </row>
    <row r="1156" spans="1:6" ht="15" x14ac:dyDescent="0.25">
      <c r="A1156"/>
      <c r="B1156"/>
      <c r="C1156"/>
      <c r="D1156"/>
      <c r="E1156"/>
      <c r="F1156"/>
    </row>
    <row r="1157" spans="1:6" ht="15" x14ac:dyDescent="0.25">
      <c r="A1157"/>
      <c r="B1157"/>
      <c r="C1157"/>
      <c r="D1157"/>
      <c r="E1157"/>
      <c r="F1157"/>
    </row>
    <row r="1158" spans="1:6" ht="15" x14ac:dyDescent="0.25">
      <c r="A1158"/>
      <c r="B1158"/>
      <c r="C1158"/>
      <c r="D1158"/>
      <c r="E1158"/>
      <c r="F1158"/>
    </row>
    <row r="1159" spans="1:6" ht="15" x14ac:dyDescent="0.25">
      <c r="A1159"/>
      <c r="B1159"/>
      <c r="C1159"/>
      <c r="D1159"/>
      <c r="E1159"/>
      <c r="F1159"/>
    </row>
    <row r="1160" spans="1:6" ht="15" x14ac:dyDescent="0.25">
      <c r="A1160"/>
      <c r="B1160"/>
      <c r="C1160"/>
      <c r="D1160"/>
      <c r="E1160"/>
      <c r="F1160"/>
    </row>
    <row r="1161" spans="1:6" ht="15" x14ac:dyDescent="0.25">
      <c r="A1161"/>
      <c r="B1161"/>
      <c r="C1161"/>
      <c r="D1161"/>
      <c r="E1161"/>
      <c r="F1161"/>
    </row>
    <row r="1162" spans="1:6" ht="15" x14ac:dyDescent="0.25">
      <c r="A1162"/>
      <c r="B1162"/>
      <c r="C1162"/>
      <c r="D1162"/>
      <c r="E1162"/>
      <c r="F1162"/>
    </row>
    <row r="1163" spans="1:6" ht="15" x14ac:dyDescent="0.25">
      <c r="A1163"/>
      <c r="B1163"/>
      <c r="C1163"/>
      <c r="D1163"/>
      <c r="E1163"/>
      <c r="F1163"/>
    </row>
    <row r="1164" spans="1:6" ht="15" x14ac:dyDescent="0.25">
      <c r="A1164"/>
      <c r="B1164"/>
      <c r="C1164"/>
      <c r="D1164"/>
      <c r="E1164"/>
      <c r="F1164"/>
    </row>
    <row r="1165" spans="1:6" ht="15" x14ac:dyDescent="0.25">
      <c r="A1165"/>
      <c r="B1165"/>
      <c r="C1165"/>
      <c r="D1165"/>
      <c r="E1165"/>
      <c r="F1165"/>
    </row>
    <row r="1166" spans="1:6" ht="15" x14ac:dyDescent="0.25">
      <c r="A1166"/>
      <c r="B1166"/>
      <c r="C1166"/>
      <c r="D1166"/>
      <c r="E1166"/>
      <c r="F1166"/>
    </row>
    <row r="1167" spans="1:6" ht="15" x14ac:dyDescent="0.25">
      <c r="A1167"/>
      <c r="B1167"/>
      <c r="C1167"/>
      <c r="D1167"/>
      <c r="E1167"/>
      <c r="F1167"/>
    </row>
    <row r="1168" spans="1:6" ht="15" x14ac:dyDescent="0.25">
      <c r="A1168"/>
      <c r="B1168"/>
      <c r="C1168"/>
      <c r="D1168"/>
      <c r="E1168"/>
      <c r="F1168"/>
    </row>
    <row r="1169" spans="1:6" ht="15" x14ac:dyDescent="0.25">
      <c r="A1169"/>
      <c r="B1169"/>
      <c r="C1169"/>
      <c r="D1169"/>
      <c r="E1169"/>
      <c r="F1169"/>
    </row>
    <row r="1170" spans="1:6" ht="15" x14ac:dyDescent="0.25">
      <c r="A1170"/>
      <c r="B1170"/>
      <c r="C1170"/>
      <c r="D1170"/>
      <c r="E1170"/>
      <c r="F1170"/>
    </row>
    <row r="1171" spans="1:6" ht="15" x14ac:dyDescent="0.25">
      <c r="A1171"/>
      <c r="B1171"/>
      <c r="C1171"/>
      <c r="D1171"/>
      <c r="E1171"/>
      <c r="F1171"/>
    </row>
    <row r="1172" spans="1:6" ht="15" x14ac:dyDescent="0.25">
      <c r="A1172"/>
      <c r="B1172"/>
      <c r="C1172"/>
      <c r="D1172"/>
      <c r="E1172"/>
      <c r="F1172"/>
    </row>
    <row r="1173" spans="1:6" ht="15" x14ac:dyDescent="0.25">
      <c r="A1173"/>
      <c r="B1173"/>
      <c r="C1173"/>
      <c r="D1173"/>
      <c r="E1173"/>
      <c r="F1173"/>
    </row>
    <row r="1174" spans="1:6" ht="15" x14ac:dyDescent="0.25">
      <c r="A1174"/>
      <c r="B1174"/>
      <c r="C1174"/>
      <c r="D1174"/>
      <c r="E1174"/>
      <c r="F1174"/>
    </row>
    <row r="1175" spans="1:6" ht="15" x14ac:dyDescent="0.25">
      <c r="A1175"/>
      <c r="B1175"/>
      <c r="C1175"/>
      <c r="D1175"/>
      <c r="E1175"/>
      <c r="F1175"/>
    </row>
    <row r="1176" spans="1:6" ht="15" x14ac:dyDescent="0.25">
      <c r="A1176"/>
      <c r="B1176"/>
      <c r="C1176"/>
      <c r="D1176"/>
      <c r="E1176"/>
      <c r="F1176"/>
    </row>
    <row r="1177" spans="1:6" ht="15" x14ac:dyDescent="0.25">
      <c r="A1177"/>
      <c r="B1177"/>
      <c r="C1177"/>
      <c r="D1177"/>
      <c r="E1177"/>
      <c r="F1177"/>
    </row>
    <row r="1178" spans="1:6" ht="15" x14ac:dyDescent="0.25">
      <c r="A1178"/>
      <c r="B1178"/>
      <c r="C1178"/>
      <c r="D1178"/>
      <c r="E1178"/>
      <c r="F1178"/>
    </row>
    <row r="1179" spans="1:6" ht="15" x14ac:dyDescent="0.25">
      <c r="A1179"/>
      <c r="B1179"/>
      <c r="C1179"/>
      <c r="D1179"/>
      <c r="E1179"/>
      <c r="F1179"/>
    </row>
    <row r="1180" spans="1:6" ht="15" x14ac:dyDescent="0.25">
      <c r="A1180"/>
      <c r="B1180"/>
      <c r="C1180"/>
      <c r="D1180"/>
      <c r="E1180"/>
      <c r="F1180"/>
    </row>
    <row r="1181" spans="1:6" ht="15" x14ac:dyDescent="0.25">
      <c r="A1181"/>
      <c r="B1181"/>
      <c r="C1181"/>
      <c r="D1181"/>
      <c r="E1181"/>
      <c r="F1181"/>
    </row>
    <row r="1182" spans="1:6" ht="15" x14ac:dyDescent="0.25">
      <c r="A1182"/>
      <c r="B1182"/>
      <c r="C1182"/>
      <c r="D1182"/>
      <c r="E1182"/>
      <c r="F1182"/>
    </row>
    <row r="1183" spans="1:6" ht="15" x14ac:dyDescent="0.25">
      <c r="A1183"/>
      <c r="B1183"/>
      <c r="C1183"/>
      <c r="D1183"/>
      <c r="E1183"/>
      <c r="F1183"/>
    </row>
    <row r="1184" spans="1:6" ht="15" x14ac:dyDescent="0.25">
      <c r="A1184"/>
      <c r="B1184"/>
      <c r="C1184"/>
      <c r="D1184"/>
      <c r="E1184"/>
      <c r="F1184"/>
    </row>
    <row r="1185" spans="1:6" ht="15" x14ac:dyDescent="0.25">
      <c r="A1185"/>
      <c r="B1185"/>
      <c r="C1185"/>
      <c r="D1185"/>
      <c r="E1185"/>
      <c r="F1185"/>
    </row>
    <row r="1186" spans="1:6" ht="15" x14ac:dyDescent="0.25">
      <c r="A1186"/>
      <c r="B1186"/>
      <c r="C1186"/>
      <c r="D1186"/>
      <c r="E1186"/>
      <c r="F1186"/>
    </row>
    <row r="1187" spans="1:6" ht="15" x14ac:dyDescent="0.25">
      <c r="A1187"/>
      <c r="B1187"/>
      <c r="C1187"/>
      <c r="D1187"/>
      <c r="E1187"/>
      <c r="F1187"/>
    </row>
    <row r="1188" spans="1:6" ht="15" x14ac:dyDescent="0.25">
      <c r="A1188"/>
      <c r="B1188"/>
      <c r="C1188"/>
      <c r="D1188"/>
      <c r="E1188"/>
      <c r="F1188"/>
    </row>
    <row r="1189" spans="1:6" ht="15" x14ac:dyDescent="0.25">
      <c r="A1189"/>
      <c r="B1189"/>
      <c r="C1189"/>
      <c r="D1189"/>
      <c r="E1189"/>
      <c r="F1189"/>
    </row>
    <row r="1190" spans="1:6" ht="15" x14ac:dyDescent="0.25">
      <c r="A1190"/>
      <c r="B1190"/>
      <c r="C1190"/>
      <c r="D1190"/>
      <c r="E1190"/>
      <c r="F1190"/>
    </row>
    <row r="1191" spans="1:6" ht="15" x14ac:dyDescent="0.25">
      <c r="A1191"/>
      <c r="B1191"/>
      <c r="C1191"/>
      <c r="D1191"/>
      <c r="E1191"/>
      <c r="F1191"/>
    </row>
    <row r="1192" spans="1:6" ht="15" x14ac:dyDescent="0.25">
      <c r="A1192"/>
      <c r="B1192"/>
      <c r="C1192"/>
      <c r="D1192"/>
      <c r="E1192"/>
      <c r="F1192"/>
    </row>
    <row r="1193" spans="1:6" ht="15" x14ac:dyDescent="0.25">
      <c r="A1193"/>
      <c r="B1193"/>
      <c r="C1193"/>
      <c r="D1193"/>
      <c r="E1193"/>
      <c r="F1193"/>
    </row>
    <row r="1194" spans="1:6" ht="15" x14ac:dyDescent="0.25">
      <c r="A1194"/>
      <c r="B1194"/>
      <c r="C1194"/>
      <c r="D1194"/>
      <c r="E1194"/>
      <c r="F1194"/>
    </row>
    <row r="1195" spans="1:6" ht="15" x14ac:dyDescent="0.25">
      <c r="A1195"/>
      <c r="B1195"/>
      <c r="C1195"/>
      <c r="D1195"/>
      <c r="E1195"/>
      <c r="F1195"/>
    </row>
    <row r="1196" spans="1:6" ht="15" x14ac:dyDescent="0.25">
      <c r="A1196"/>
      <c r="B1196"/>
      <c r="C1196"/>
      <c r="D1196"/>
      <c r="E1196"/>
      <c r="F1196"/>
    </row>
    <row r="1197" spans="1:6" ht="15" x14ac:dyDescent="0.25">
      <c r="A1197"/>
      <c r="B1197"/>
      <c r="C1197"/>
      <c r="D1197"/>
      <c r="E1197"/>
      <c r="F1197"/>
    </row>
    <row r="1198" spans="1:6" ht="15" x14ac:dyDescent="0.25">
      <c r="A1198"/>
      <c r="B1198"/>
      <c r="C1198"/>
      <c r="D1198"/>
      <c r="E1198"/>
      <c r="F1198"/>
    </row>
    <row r="1199" spans="1:6" ht="15" x14ac:dyDescent="0.25">
      <c r="A1199"/>
      <c r="B1199"/>
      <c r="C1199"/>
      <c r="D1199"/>
      <c r="E1199"/>
      <c r="F1199"/>
    </row>
    <row r="1200" spans="1:6" ht="15" x14ac:dyDescent="0.25">
      <c r="A1200"/>
      <c r="B1200"/>
      <c r="C1200"/>
      <c r="D1200"/>
      <c r="E1200"/>
      <c r="F1200"/>
    </row>
    <row r="1201" spans="1:6" ht="15" x14ac:dyDescent="0.25">
      <c r="A1201"/>
      <c r="B1201"/>
      <c r="C1201"/>
      <c r="D1201"/>
      <c r="E1201"/>
      <c r="F1201"/>
    </row>
    <row r="1202" spans="1:6" ht="15" x14ac:dyDescent="0.25">
      <c r="A1202"/>
      <c r="B1202"/>
      <c r="C1202"/>
      <c r="D1202"/>
      <c r="E1202"/>
      <c r="F1202"/>
    </row>
    <row r="1203" spans="1:6" ht="15" x14ac:dyDescent="0.25">
      <c r="A1203"/>
      <c r="B1203"/>
      <c r="C1203"/>
      <c r="D1203"/>
      <c r="E1203"/>
      <c r="F1203"/>
    </row>
    <row r="1204" spans="1:6" ht="15" x14ac:dyDescent="0.25">
      <c r="A1204"/>
      <c r="B1204"/>
      <c r="C1204"/>
      <c r="D1204"/>
      <c r="E1204"/>
      <c r="F1204"/>
    </row>
    <row r="1205" spans="1:6" ht="15" x14ac:dyDescent="0.25">
      <c r="A1205"/>
      <c r="B1205"/>
      <c r="C1205"/>
      <c r="D1205"/>
      <c r="E1205"/>
      <c r="F1205"/>
    </row>
    <row r="1206" spans="1:6" ht="15" x14ac:dyDescent="0.25">
      <c r="A1206"/>
      <c r="B1206"/>
      <c r="C1206"/>
      <c r="D1206"/>
      <c r="E1206"/>
      <c r="F1206"/>
    </row>
    <row r="1207" spans="1:6" ht="15" x14ac:dyDescent="0.25">
      <c r="A1207"/>
      <c r="B1207"/>
      <c r="C1207"/>
      <c r="D1207"/>
      <c r="E1207"/>
      <c r="F1207"/>
    </row>
    <row r="1208" spans="1:6" ht="15" x14ac:dyDescent="0.25">
      <c r="A1208"/>
      <c r="B1208"/>
      <c r="C1208"/>
      <c r="D1208"/>
      <c r="E1208"/>
      <c r="F1208"/>
    </row>
    <row r="1209" spans="1:6" ht="15" x14ac:dyDescent="0.25">
      <c r="A1209"/>
      <c r="B1209"/>
      <c r="C1209"/>
      <c r="D1209"/>
      <c r="E1209"/>
      <c r="F1209"/>
    </row>
    <row r="1210" spans="1:6" ht="15" x14ac:dyDescent="0.25">
      <c r="A1210"/>
      <c r="B1210"/>
      <c r="C1210"/>
      <c r="D1210"/>
      <c r="E1210"/>
      <c r="F1210"/>
    </row>
    <row r="1211" spans="1:6" ht="15" x14ac:dyDescent="0.25">
      <c r="A1211"/>
      <c r="B1211"/>
      <c r="C1211"/>
      <c r="D1211"/>
      <c r="E1211"/>
      <c r="F1211"/>
    </row>
    <row r="1212" spans="1:6" ht="15" x14ac:dyDescent="0.25">
      <c r="A1212"/>
      <c r="B1212"/>
      <c r="C1212"/>
      <c r="D1212"/>
      <c r="E1212"/>
      <c r="F1212"/>
    </row>
    <row r="1213" spans="1:6" ht="15" x14ac:dyDescent="0.25">
      <c r="A1213"/>
      <c r="B1213"/>
      <c r="C1213"/>
      <c r="D1213"/>
      <c r="E1213"/>
      <c r="F1213"/>
    </row>
    <row r="1214" spans="1:6" ht="15" x14ac:dyDescent="0.25">
      <c r="A1214"/>
      <c r="B1214"/>
      <c r="C1214"/>
      <c r="D1214"/>
      <c r="E1214"/>
      <c r="F1214"/>
    </row>
    <row r="1215" spans="1:6" ht="15" x14ac:dyDescent="0.25">
      <c r="A1215"/>
      <c r="B1215"/>
      <c r="C1215"/>
      <c r="D1215"/>
      <c r="E1215"/>
      <c r="F1215"/>
    </row>
    <row r="1216" spans="1:6" ht="15" x14ac:dyDescent="0.25">
      <c r="A1216"/>
      <c r="B1216"/>
      <c r="C1216"/>
      <c r="D1216"/>
      <c r="E1216"/>
      <c r="F1216"/>
    </row>
    <row r="1217" spans="1:6" ht="15" x14ac:dyDescent="0.25">
      <c r="A1217"/>
      <c r="B1217"/>
      <c r="C1217"/>
      <c r="D1217"/>
      <c r="E1217"/>
      <c r="F1217"/>
    </row>
    <row r="1218" spans="1:6" ht="15" x14ac:dyDescent="0.25">
      <c r="A1218"/>
      <c r="B1218"/>
      <c r="C1218"/>
      <c r="D1218"/>
      <c r="E1218"/>
      <c r="F1218"/>
    </row>
    <row r="1219" spans="1:6" ht="15" x14ac:dyDescent="0.25">
      <c r="A1219"/>
      <c r="B1219"/>
      <c r="C1219"/>
      <c r="D1219"/>
      <c r="E1219"/>
      <c r="F1219"/>
    </row>
    <row r="1220" spans="1:6" ht="15" x14ac:dyDescent="0.25">
      <c r="A1220"/>
      <c r="B1220"/>
      <c r="C1220"/>
      <c r="D1220"/>
      <c r="E1220"/>
      <c r="F1220"/>
    </row>
    <row r="1221" spans="1:6" ht="15" x14ac:dyDescent="0.25">
      <c r="A1221"/>
      <c r="B1221"/>
      <c r="C1221"/>
      <c r="D1221"/>
      <c r="E1221"/>
      <c r="F1221"/>
    </row>
    <row r="1222" spans="1:6" ht="15" x14ac:dyDescent="0.25">
      <c r="A1222"/>
      <c r="B1222"/>
      <c r="C1222"/>
      <c r="D1222"/>
      <c r="E1222"/>
      <c r="F1222"/>
    </row>
    <row r="1223" spans="1:6" ht="15" x14ac:dyDescent="0.25">
      <c r="A1223"/>
      <c r="B1223"/>
      <c r="C1223"/>
      <c r="D1223"/>
      <c r="E1223"/>
      <c r="F1223"/>
    </row>
    <row r="1224" spans="1:6" ht="15" x14ac:dyDescent="0.25">
      <c r="A1224"/>
      <c r="B1224"/>
      <c r="C1224"/>
      <c r="D1224"/>
      <c r="E1224"/>
      <c r="F1224"/>
    </row>
    <row r="1225" spans="1:6" ht="15" x14ac:dyDescent="0.25">
      <c r="A1225"/>
      <c r="B1225"/>
      <c r="C1225"/>
      <c r="D1225"/>
      <c r="E1225"/>
      <c r="F1225"/>
    </row>
    <row r="1226" spans="1:6" ht="15" x14ac:dyDescent="0.25">
      <c r="A1226"/>
      <c r="B1226"/>
      <c r="C1226"/>
      <c r="D1226"/>
      <c r="E1226"/>
      <c r="F1226"/>
    </row>
    <row r="1227" spans="1:6" ht="15" x14ac:dyDescent="0.25">
      <c r="A1227"/>
      <c r="B1227"/>
      <c r="C1227"/>
      <c r="D1227"/>
      <c r="E1227"/>
      <c r="F1227"/>
    </row>
    <row r="1228" spans="1:6" ht="15" x14ac:dyDescent="0.25">
      <c r="A1228"/>
      <c r="B1228"/>
      <c r="C1228"/>
      <c r="D1228"/>
      <c r="E1228"/>
      <c r="F1228"/>
    </row>
    <row r="1229" spans="1:6" ht="15" x14ac:dyDescent="0.25">
      <c r="A1229"/>
      <c r="B1229"/>
      <c r="C1229"/>
      <c r="D1229"/>
      <c r="E1229"/>
      <c r="F1229"/>
    </row>
    <row r="1230" spans="1:6" ht="15" x14ac:dyDescent="0.25">
      <c r="A1230"/>
      <c r="B1230"/>
      <c r="C1230"/>
      <c r="D1230"/>
      <c r="E1230"/>
      <c r="F1230"/>
    </row>
    <row r="1231" spans="1:6" ht="15" x14ac:dyDescent="0.25">
      <c r="A1231"/>
      <c r="B1231"/>
      <c r="C1231"/>
      <c r="D1231"/>
      <c r="E1231"/>
      <c r="F1231"/>
    </row>
    <row r="1232" spans="1:6" ht="15" x14ac:dyDescent="0.25">
      <c r="A1232"/>
      <c r="B1232"/>
      <c r="C1232"/>
      <c r="D1232"/>
      <c r="E1232"/>
      <c r="F1232"/>
    </row>
    <row r="1233" spans="1:6" ht="15" x14ac:dyDescent="0.25">
      <c r="A1233"/>
      <c r="B1233"/>
      <c r="C1233"/>
      <c r="D1233"/>
      <c r="E1233"/>
      <c r="F1233"/>
    </row>
    <row r="1234" spans="1:6" ht="15" x14ac:dyDescent="0.25">
      <c r="A1234"/>
      <c r="B1234"/>
      <c r="C1234"/>
      <c r="D1234"/>
      <c r="E1234"/>
      <c r="F1234"/>
    </row>
    <row r="1235" spans="1:6" ht="15" x14ac:dyDescent="0.25">
      <c r="A1235"/>
      <c r="B1235"/>
      <c r="C1235"/>
      <c r="D1235"/>
      <c r="E1235"/>
      <c r="F1235"/>
    </row>
    <row r="1236" spans="1:6" ht="15" x14ac:dyDescent="0.25">
      <c r="A1236"/>
      <c r="B1236"/>
      <c r="C1236"/>
      <c r="D1236"/>
      <c r="E1236"/>
      <c r="F1236"/>
    </row>
    <row r="1237" spans="1:6" ht="15" x14ac:dyDescent="0.25">
      <c r="A1237"/>
      <c r="B1237"/>
      <c r="C1237"/>
      <c r="D1237"/>
      <c r="E1237"/>
      <c r="F1237"/>
    </row>
    <row r="1238" spans="1:6" ht="15" x14ac:dyDescent="0.25">
      <c r="A1238"/>
      <c r="B1238"/>
      <c r="C1238"/>
      <c r="D1238"/>
      <c r="E1238"/>
      <c r="F1238"/>
    </row>
    <row r="1239" spans="1:6" ht="15" x14ac:dyDescent="0.25">
      <c r="A1239"/>
      <c r="B1239"/>
      <c r="C1239"/>
      <c r="D1239"/>
      <c r="E1239"/>
      <c r="F1239"/>
    </row>
    <row r="1240" spans="1:6" ht="15" x14ac:dyDescent="0.25">
      <c r="A1240"/>
      <c r="B1240"/>
      <c r="C1240"/>
      <c r="D1240"/>
      <c r="E1240"/>
      <c r="F1240"/>
    </row>
    <row r="1241" spans="1:6" ht="15" x14ac:dyDescent="0.25">
      <c r="A1241"/>
      <c r="B1241"/>
      <c r="C1241"/>
      <c r="D1241"/>
      <c r="E1241"/>
      <c r="F1241"/>
    </row>
    <row r="1242" spans="1:6" ht="15" x14ac:dyDescent="0.25">
      <c r="A1242"/>
      <c r="B1242"/>
      <c r="C1242"/>
      <c r="D1242"/>
      <c r="E1242"/>
      <c r="F1242"/>
    </row>
    <row r="1243" spans="1:6" ht="15" x14ac:dyDescent="0.25">
      <c r="A1243"/>
      <c r="B1243"/>
      <c r="C1243"/>
      <c r="D1243"/>
      <c r="E1243"/>
      <c r="F1243"/>
    </row>
    <row r="1244" spans="1:6" ht="15" x14ac:dyDescent="0.25">
      <c r="A1244"/>
      <c r="B1244"/>
      <c r="C1244"/>
      <c r="D1244"/>
      <c r="E1244"/>
      <c r="F1244"/>
    </row>
    <row r="1245" spans="1:6" ht="15" x14ac:dyDescent="0.25">
      <c r="A1245"/>
      <c r="B1245"/>
      <c r="C1245"/>
      <c r="D1245"/>
      <c r="E1245"/>
      <c r="F1245"/>
    </row>
    <row r="1246" spans="1:6" ht="15" x14ac:dyDescent="0.25">
      <c r="A1246"/>
      <c r="B1246"/>
      <c r="C1246"/>
      <c r="D1246"/>
      <c r="E1246"/>
      <c r="F1246"/>
    </row>
    <row r="1247" spans="1:6" ht="15" x14ac:dyDescent="0.25">
      <c r="A1247"/>
      <c r="B1247"/>
      <c r="C1247"/>
      <c r="D1247"/>
      <c r="E1247"/>
      <c r="F1247"/>
    </row>
    <row r="1248" spans="1:6" ht="15" x14ac:dyDescent="0.25">
      <c r="A1248"/>
      <c r="B1248"/>
      <c r="C1248"/>
      <c r="D1248"/>
      <c r="E1248"/>
      <c r="F1248"/>
    </row>
    <row r="1249" spans="1:6" ht="15" x14ac:dyDescent="0.25">
      <c r="A1249"/>
      <c r="B1249"/>
      <c r="C1249"/>
      <c r="D1249"/>
      <c r="E1249"/>
      <c r="F1249"/>
    </row>
    <row r="1250" spans="1:6" ht="15" x14ac:dyDescent="0.25">
      <c r="A1250"/>
      <c r="B1250"/>
      <c r="C1250"/>
      <c r="D1250"/>
      <c r="E1250"/>
      <c r="F1250"/>
    </row>
    <row r="1251" spans="1:6" ht="15" x14ac:dyDescent="0.25">
      <c r="A1251"/>
      <c r="B1251"/>
      <c r="C1251"/>
      <c r="D1251"/>
      <c r="E1251"/>
      <c r="F1251"/>
    </row>
    <row r="1252" spans="1:6" ht="15" x14ac:dyDescent="0.25">
      <c r="A1252"/>
      <c r="B1252"/>
      <c r="C1252"/>
      <c r="D1252"/>
      <c r="E1252"/>
      <c r="F1252"/>
    </row>
    <row r="1253" spans="1:6" ht="15" x14ac:dyDescent="0.25">
      <c r="A1253"/>
      <c r="B1253"/>
      <c r="C1253"/>
      <c r="D1253"/>
      <c r="E1253"/>
      <c r="F1253"/>
    </row>
    <row r="1254" spans="1:6" ht="15" x14ac:dyDescent="0.25">
      <c r="A1254"/>
      <c r="B1254"/>
      <c r="C1254"/>
      <c r="D1254"/>
      <c r="E1254"/>
      <c r="F1254"/>
    </row>
    <row r="1255" spans="1:6" ht="15" x14ac:dyDescent="0.25">
      <c r="A1255"/>
      <c r="B1255"/>
      <c r="C1255"/>
      <c r="D1255"/>
      <c r="E1255"/>
      <c r="F1255"/>
    </row>
    <row r="1256" spans="1:6" ht="15" x14ac:dyDescent="0.25">
      <c r="A1256"/>
      <c r="B1256"/>
      <c r="C1256"/>
      <c r="D1256"/>
      <c r="E1256"/>
      <c r="F1256"/>
    </row>
    <row r="1257" spans="1:6" ht="15" x14ac:dyDescent="0.25">
      <c r="A1257"/>
      <c r="B1257"/>
      <c r="C1257"/>
      <c r="D1257"/>
      <c r="E1257"/>
      <c r="F1257"/>
    </row>
    <row r="1258" spans="1:6" ht="15" x14ac:dyDescent="0.25">
      <c r="A1258"/>
      <c r="B1258"/>
      <c r="C1258"/>
      <c r="D1258"/>
      <c r="E1258"/>
      <c r="F1258"/>
    </row>
    <row r="1259" spans="1:6" ht="15" x14ac:dyDescent="0.25">
      <c r="A1259"/>
      <c r="B1259"/>
      <c r="C1259"/>
      <c r="D1259"/>
      <c r="E1259"/>
      <c r="F1259"/>
    </row>
    <row r="1260" spans="1:6" ht="15" x14ac:dyDescent="0.25">
      <c r="A1260"/>
      <c r="B1260"/>
      <c r="C1260"/>
      <c r="D1260"/>
      <c r="E1260"/>
      <c r="F1260"/>
    </row>
    <row r="1261" spans="1:6" ht="15" x14ac:dyDescent="0.25">
      <c r="A1261"/>
      <c r="B1261"/>
      <c r="C1261"/>
      <c r="D1261"/>
      <c r="E1261"/>
      <c r="F1261"/>
    </row>
    <row r="1262" spans="1:6" ht="15" x14ac:dyDescent="0.25">
      <c r="A1262"/>
      <c r="B1262"/>
      <c r="C1262"/>
      <c r="D1262"/>
      <c r="E1262"/>
      <c r="F1262"/>
    </row>
    <row r="1263" spans="1:6" ht="15" x14ac:dyDescent="0.25">
      <c r="A1263"/>
      <c r="B1263"/>
      <c r="C1263"/>
      <c r="D1263"/>
      <c r="E1263"/>
      <c r="F1263"/>
    </row>
    <row r="1264" spans="1:6" ht="15" x14ac:dyDescent="0.25">
      <c r="A1264"/>
      <c r="B1264"/>
      <c r="C1264"/>
      <c r="D1264"/>
      <c r="E1264"/>
      <c r="F1264"/>
    </row>
    <row r="1265" spans="1:6" ht="15" x14ac:dyDescent="0.25">
      <c r="A1265"/>
      <c r="B1265"/>
      <c r="C1265"/>
      <c r="D1265"/>
      <c r="E1265"/>
      <c r="F1265"/>
    </row>
    <row r="1266" spans="1:6" ht="15" x14ac:dyDescent="0.25">
      <c r="A1266"/>
      <c r="B1266"/>
      <c r="C1266"/>
      <c r="D1266"/>
      <c r="E1266"/>
      <c r="F1266"/>
    </row>
    <row r="1267" spans="1:6" ht="15" x14ac:dyDescent="0.25">
      <c r="A1267"/>
      <c r="B1267"/>
      <c r="C1267"/>
      <c r="D1267"/>
      <c r="E1267"/>
      <c r="F1267"/>
    </row>
    <row r="1268" spans="1:6" ht="15" x14ac:dyDescent="0.25">
      <c r="A1268"/>
      <c r="B1268"/>
      <c r="C1268"/>
      <c r="D1268"/>
      <c r="E1268"/>
      <c r="F1268"/>
    </row>
    <row r="1269" spans="1:6" ht="15" x14ac:dyDescent="0.25">
      <c r="A1269"/>
      <c r="B1269"/>
      <c r="C1269"/>
      <c r="D1269"/>
      <c r="E1269"/>
      <c r="F1269"/>
    </row>
    <row r="1270" spans="1:6" ht="15" x14ac:dyDescent="0.25">
      <c r="A1270"/>
      <c r="B1270"/>
      <c r="C1270"/>
      <c r="D1270"/>
      <c r="E1270"/>
      <c r="F1270"/>
    </row>
    <row r="1271" spans="1:6" ht="15" x14ac:dyDescent="0.25">
      <c r="A1271"/>
      <c r="B1271"/>
      <c r="C1271"/>
      <c r="D1271"/>
      <c r="E1271"/>
      <c r="F1271"/>
    </row>
    <row r="1272" spans="1:6" ht="15" x14ac:dyDescent="0.25">
      <c r="A1272"/>
      <c r="B1272"/>
      <c r="C1272"/>
      <c r="D1272"/>
      <c r="E1272"/>
      <c r="F1272"/>
    </row>
    <row r="1273" spans="1:6" ht="15" x14ac:dyDescent="0.25">
      <c r="A1273"/>
      <c r="B1273"/>
      <c r="C1273"/>
      <c r="D1273"/>
      <c r="E1273"/>
      <c r="F1273"/>
    </row>
    <row r="1274" spans="1:6" ht="15" x14ac:dyDescent="0.25">
      <c r="A1274"/>
      <c r="B1274"/>
      <c r="C1274"/>
      <c r="D1274"/>
      <c r="E1274"/>
      <c r="F1274"/>
    </row>
    <row r="1275" spans="1:6" ht="15" x14ac:dyDescent="0.25">
      <c r="A1275"/>
      <c r="B1275"/>
      <c r="C1275"/>
      <c r="D1275"/>
      <c r="E1275"/>
      <c r="F1275"/>
    </row>
    <row r="1276" spans="1:6" ht="15" x14ac:dyDescent="0.25">
      <c r="A1276"/>
      <c r="B1276"/>
      <c r="C1276"/>
      <c r="D1276"/>
      <c r="E1276"/>
      <c r="F1276"/>
    </row>
    <row r="1277" spans="1:6" ht="15" x14ac:dyDescent="0.25">
      <c r="A1277"/>
      <c r="B1277"/>
      <c r="C1277"/>
      <c r="D1277"/>
      <c r="E1277"/>
      <c r="F1277"/>
    </row>
    <row r="1278" spans="1:6" ht="15" x14ac:dyDescent="0.25">
      <c r="A1278"/>
      <c r="B1278"/>
      <c r="C1278"/>
      <c r="D1278"/>
      <c r="E1278"/>
      <c r="F1278"/>
    </row>
    <row r="1279" spans="1:6" ht="15" x14ac:dyDescent="0.25">
      <c r="A1279"/>
      <c r="B1279"/>
      <c r="C1279"/>
      <c r="D1279"/>
      <c r="E1279"/>
      <c r="F1279"/>
    </row>
    <row r="1280" spans="1:6" ht="15" x14ac:dyDescent="0.25">
      <c r="A1280"/>
      <c r="B1280"/>
      <c r="C1280"/>
      <c r="D1280"/>
      <c r="E1280"/>
      <c r="F1280"/>
    </row>
    <row r="1281" spans="1:6" ht="15" x14ac:dyDescent="0.25">
      <c r="A1281"/>
      <c r="B1281"/>
      <c r="C1281"/>
      <c r="D1281"/>
      <c r="E1281"/>
      <c r="F1281"/>
    </row>
    <row r="1282" spans="1:6" ht="15" x14ac:dyDescent="0.25">
      <c r="A1282"/>
      <c r="B1282"/>
      <c r="C1282"/>
      <c r="D1282"/>
      <c r="E1282"/>
      <c r="F1282"/>
    </row>
    <row r="1283" spans="1:6" ht="15" x14ac:dyDescent="0.25">
      <c r="A1283"/>
      <c r="B1283"/>
      <c r="C1283"/>
      <c r="D1283"/>
      <c r="E1283"/>
      <c r="F1283"/>
    </row>
    <row r="1284" spans="1:6" ht="15" x14ac:dyDescent="0.25">
      <c r="A1284"/>
      <c r="B1284"/>
      <c r="C1284"/>
      <c r="D1284"/>
      <c r="E1284"/>
      <c r="F1284"/>
    </row>
    <row r="1285" spans="1:6" ht="15" x14ac:dyDescent="0.25">
      <c r="A1285"/>
      <c r="B1285"/>
      <c r="C1285"/>
      <c r="D1285"/>
      <c r="E1285"/>
      <c r="F1285"/>
    </row>
    <row r="1286" spans="1:6" ht="15" x14ac:dyDescent="0.25">
      <c r="A1286"/>
      <c r="B1286"/>
      <c r="C1286"/>
      <c r="D1286"/>
      <c r="E1286"/>
      <c r="F1286"/>
    </row>
    <row r="1287" spans="1:6" ht="15" x14ac:dyDescent="0.25">
      <c r="A1287"/>
      <c r="B1287"/>
      <c r="C1287"/>
      <c r="D1287"/>
      <c r="E1287"/>
      <c r="F1287"/>
    </row>
    <row r="1288" spans="1:6" ht="15" x14ac:dyDescent="0.25">
      <c r="A1288"/>
      <c r="B1288"/>
      <c r="C1288"/>
      <c r="D1288"/>
      <c r="E1288"/>
      <c r="F1288"/>
    </row>
    <row r="1289" spans="1:6" ht="15" x14ac:dyDescent="0.25">
      <c r="A1289"/>
      <c r="B1289"/>
      <c r="C1289"/>
      <c r="D1289"/>
      <c r="E1289"/>
      <c r="F1289"/>
    </row>
    <row r="1290" spans="1:6" ht="15" x14ac:dyDescent="0.25">
      <c r="A1290"/>
      <c r="B1290"/>
      <c r="C1290"/>
      <c r="D1290"/>
      <c r="E1290"/>
      <c r="F1290"/>
    </row>
    <row r="1291" spans="1:6" ht="15" x14ac:dyDescent="0.25">
      <c r="A1291"/>
      <c r="B1291"/>
      <c r="C1291"/>
      <c r="D1291"/>
      <c r="E1291"/>
      <c r="F1291"/>
    </row>
    <row r="1292" spans="1:6" ht="15" x14ac:dyDescent="0.25">
      <c r="A1292"/>
      <c r="B1292"/>
      <c r="C1292"/>
      <c r="D1292"/>
      <c r="E1292"/>
      <c r="F1292"/>
    </row>
    <row r="1293" spans="1:6" ht="15" x14ac:dyDescent="0.25">
      <c r="A1293"/>
      <c r="B1293"/>
      <c r="C1293"/>
      <c r="D1293"/>
      <c r="E1293"/>
      <c r="F1293"/>
    </row>
    <row r="1294" spans="1:6" ht="15" x14ac:dyDescent="0.25">
      <c r="A1294"/>
      <c r="B1294"/>
      <c r="C1294"/>
      <c r="D1294"/>
      <c r="E1294"/>
      <c r="F1294"/>
    </row>
    <row r="1295" spans="1:6" ht="15" x14ac:dyDescent="0.25">
      <c r="A1295"/>
      <c r="B1295"/>
      <c r="C1295"/>
      <c r="D1295"/>
      <c r="E1295"/>
      <c r="F1295"/>
    </row>
    <row r="1296" spans="1:6" ht="15" x14ac:dyDescent="0.25">
      <c r="A1296"/>
      <c r="B1296"/>
      <c r="C1296"/>
      <c r="D1296"/>
      <c r="E1296"/>
      <c r="F1296"/>
    </row>
    <row r="1297" spans="1:6" ht="15" x14ac:dyDescent="0.25">
      <c r="A1297"/>
      <c r="B1297"/>
      <c r="C1297"/>
      <c r="D1297"/>
      <c r="E1297"/>
      <c r="F1297"/>
    </row>
    <row r="1298" spans="1:6" ht="15" x14ac:dyDescent="0.25">
      <c r="A1298"/>
      <c r="B1298"/>
      <c r="C1298"/>
      <c r="D1298"/>
      <c r="E1298"/>
      <c r="F1298"/>
    </row>
    <row r="1299" spans="1:6" ht="15" x14ac:dyDescent="0.25">
      <c r="A1299"/>
      <c r="B1299"/>
      <c r="C1299"/>
      <c r="D1299"/>
      <c r="E1299"/>
      <c r="F1299"/>
    </row>
    <row r="1300" spans="1:6" ht="15" x14ac:dyDescent="0.25">
      <c r="A1300"/>
      <c r="B1300"/>
      <c r="C1300"/>
      <c r="D1300"/>
      <c r="E1300"/>
      <c r="F1300"/>
    </row>
    <row r="1301" spans="1:6" ht="15" x14ac:dyDescent="0.25">
      <c r="A1301"/>
      <c r="B1301"/>
      <c r="C1301"/>
      <c r="D1301"/>
      <c r="E1301"/>
      <c r="F1301"/>
    </row>
    <row r="1302" spans="1:6" ht="15" x14ac:dyDescent="0.25">
      <c r="A1302"/>
      <c r="B1302"/>
      <c r="C1302"/>
      <c r="D1302"/>
      <c r="E1302"/>
      <c r="F1302"/>
    </row>
    <row r="1303" spans="1:6" ht="15" x14ac:dyDescent="0.25">
      <c r="A1303"/>
      <c r="B1303"/>
      <c r="C1303"/>
      <c r="D1303"/>
      <c r="E1303"/>
      <c r="F1303"/>
    </row>
    <row r="1304" spans="1:6" ht="15" x14ac:dyDescent="0.25">
      <c r="A1304"/>
      <c r="B1304"/>
      <c r="C1304"/>
      <c r="D1304"/>
      <c r="E1304"/>
      <c r="F1304"/>
    </row>
    <row r="1305" spans="1:6" ht="15" x14ac:dyDescent="0.25">
      <c r="A1305"/>
      <c r="B1305"/>
      <c r="C1305"/>
      <c r="D1305"/>
      <c r="E1305"/>
      <c r="F1305"/>
    </row>
    <row r="1306" spans="1:6" ht="15" x14ac:dyDescent="0.25">
      <c r="A1306"/>
      <c r="B1306"/>
      <c r="C1306"/>
      <c r="D1306"/>
      <c r="E1306"/>
      <c r="F1306"/>
    </row>
    <row r="1307" spans="1:6" ht="15" x14ac:dyDescent="0.25">
      <c r="A1307"/>
      <c r="B1307"/>
      <c r="C1307"/>
      <c r="D1307"/>
      <c r="E1307"/>
      <c r="F1307"/>
    </row>
    <row r="1308" spans="1:6" ht="15" x14ac:dyDescent="0.25">
      <c r="A1308"/>
      <c r="B1308"/>
      <c r="C1308"/>
      <c r="D1308"/>
      <c r="E1308"/>
      <c r="F1308"/>
    </row>
    <row r="1309" spans="1:6" ht="15" x14ac:dyDescent="0.25">
      <c r="A1309"/>
      <c r="B1309"/>
      <c r="C1309"/>
      <c r="D1309"/>
      <c r="E1309"/>
      <c r="F1309"/>
    </row>
    <row r="1310" spans="1:6" ht="15" x14ac:dyDescent="0.25">
      <c r="A1310"/>
      <c r="B1310"/>
      <c r="C1310"/>
      <c r="D1310"/>
      <c r="E1310"/>
      <c r="F1310"/>
    </row>
    <row r="1311" spans="1:6" ht="15" x14ac:dyDescent="0.25">
      <c r="A1311"/>
      <c r="B1311"/>
      <c r="C1311"/>
      <c r="D1311"/>
      <c r="E1311"/>
      <c r="F1311"/>
    </row>
    <row r="1312" spans="1:6" ht="15" x14ac:dyDescent="0.25">
      <c r="A1312"/>
      <c r="B1312"/>
      <c r="C1312"/>
      <c r="D1312"/>
      <c r="E1312"/>
      <c r="F1312"/>
    </row>
    <row r="1313" spans="1:6" ht="15" x14ac:dyDescent="0.25">
      <c r="A1313"/>
      <c r="B1313"/>
      <c r="C1313"/>
      <c r="D1313"/>
      <c r="E1313"/>
      <c r="F1313"/>
    </row>
    <row r="1314" spans="1:6" ht="15" x14ac:dyDescent="0.25">
      <c r="A1314"/>
      <c r="B1314"/>
      <c r="C1314"/>
      <c r="D1314"/>
      <c r="E1314"/>
      <c r="F1314"/>
    </row>
    <row r="1315" spans="1:6" ht="15" x14ac:dyDescent="0.25">
      <c r="A1315"/>
      <c r="B1315"/>
      <c r="C1315"/>
      <c r="D1315"/>
      <c r="E1315"/>
      <c r="F1315"/>
    </row>
    <row r="1316" spans="1:6" ht="15" x14ac:dyDescent="0.25">
      <c r="A1316"/>
      <c r="B1316"/>
      <c r="C1316"/>
      <c r="D1316"/>
      <c r="E1316"/>
      <c r="F1316"/>
    </row>
    <row r="1317" spans="1:6" ht="15" x14ac:dyDescent="0.25">
      <c r="A1317"/>
      <c r="B1317"/>
      <c r="C1317"/>
      <c r="D1317"/>
      <c r="E1317"/>
      <c r="F1317"/>
    </row>
    <row r="1318" spans="1:6" ht="15" x14ac:dyDescent="0.25">
      <c r="A1318"/>
      <c r="B1318"/>
      <c r="C1318"/>
      <c r="D1318"/>
      <c r="E1318"/>
      <c r="F1318"/>
    </row>
    <row r="1319" spans="1:6" ht="15" x14ac:dyDescent="0.25">
      <c r="A1319"/>
      <c r="B1319"/>
      <c r="C1319"/>
      <c r="D1319"/>
      <c r="E1319"/>
      <c r="F1319"/>
    </row>
    <row r="1320" spans="1:6" ht="15" x14ac:dyDescent="0.25">
      <c r="A1320"/>
      <c r="B1320"/>
      <c r="C1320"/>
      <c r="D1320"/>
      <c r="E1320"/>
      <c r="F1320"/>
    </row>
    <row r="1321" spans="1:6" ht="15" x14ac:dyDescent="0.25">
      <c r="A1321"/>
      <c r="B1321"/>
      <c r="C1321"/>
      <c r="D1321"/>
      <c r="E1321"/>
      <c r="F1321"/>
    </row>
    <row r="1322" spans="1:6" ht="15" x14ac:dyDescent="0.25">
      <c r="A1322"/>
      <c r="B1322"/>
      <c r="C1322"/>
      <c r="D1322"/>
      <c r="E1322"/>
      <c r="F1322"/>
    </row>
    <row r="1323" spans="1:6" ht="15" x14ac:dyDescent="0.25">
      <c r="A1323"/>
      <c r="B1323"/>
      <c r="C1323"/>
      <c r="D1323"/>
      <c r="E1323"/>
      <c r="F1323"/>
    </row>
    <row r="1324" spans="1:6" ht="15" x14ac:dyDescent="0.25">
      <c r="A1324"/>
      <c r="B1324"/>
      <c r="C1324"/>
      <c r="D1324"/>
      <c r="E1324"/>
      <c r="F1324"/>
    </row>
    <row r="1325" spans="1:6" ht="15" x14ac:dyDescent="0.25">
      <c r="A1325"/>
      <c r="B1325"/>
      <c r="C1325"/>
      <c r="D1325"/>
      <c r="E1325"/>
      <c r="F1325"/>
    </row>
    <row r="1326" spans="1:6" ht="15" x14ac:dyDescent="0.25">
      <c r="A1326"/>
      <c r="B1326"/>
      <c r="C1326"/>
      <c r="D1326"/>
      <c r="E1326"/>
      <c r="F1326"/>
    </row>
    <row r="1327" spans="1:6" ht="15" x14ac:dyDescent="0.25">
      <c r="A1327"/>
      <c r="B1327"/>
      <c r="C1327"/>
      <c r="D1327"/>
      <c r="E1327"/>
      <c r="F1327"/>
    </row>
    <row r="1328" spans="1:6" ht="15" x14ac:dyDescent="0.25">
      <c r="A1328"/>
      <c r="B1328"/>
      <c r="C1328"/>
      <c r="D1328"/>
      <c r="E1328"/>
      <c r="F1328"/>
    </row>
    <row r="1329" spans="1:6" ht="15" x14ac:dyDescent="0.25">
      <c r="A1329"/>
      <c r="B1329"/>
      <c r="C1329"/>
      <c r="D1329"/>
      <c r="E1329"/>
      <c r="F1329"/>
    </row>
    <row r="1330" spans="1:6" ht="15" x14ac:dyDescent="0.25">
      <c r="A1330"/>
      <c r="B1330"/>
      <c r="C1330"/>
      <c r="D1330"/>
      <c r="E1330"/>
      <c r="F1330"/>
    </row>
    <row r="1331" spans="1:6" ht="15" x14ac:dyDescent="0.25">
      <c r="A1331"/>
      <c r="B1331"/>
      <c r="C1331"/>
      <c r="D1331"/>
      <c r="E1331"/>
      <c r="F1331"/>
    </row>
    <row r="1332" spans="1:6" ht="15" x14ac:dyDescent="0.25">
      <c r="A1332"/>
      <c r="B1332"/>
      <c r="C1332"/>
      <c r="D1332"/>
      <c r="E1332"/>
      <c r="F1332"/>
    </row>
    <row r="1333" spans="1:6" ht="15" x14ac:dyDescent="0.25">
      <c r="A1333"/>
      <c r="B1333"/>
      <c r="C1333"/>
      <c r="D1333"/>
      <c r="E1333"/>
      <c r="F1333"/>
    </row>
    <row r="1334" spans="1:6" ht="15" x14ac:dyDescent="0.25">
      <c r="A1334"/>
      <c r="B1334"/>
      <c r="C1334"/>
      <c r="D1334"/>
      <c r="E1334"/>
      <c r="F1334"/>
    </row>
    <row r="1335" spans="1:6" ht="15" x14ac:dyDescent="0.25">
      <c r="A1335"/>
      <c r="B1335"/>
      <c r="C1335"/>
      <c r="D1335"/>
      <c r="E1335"/>
      <c r="F1335"/>
    </row>
    <row r="1336" spans="1:6" ht="15" x14ac:dyDescent="0.25">
      <c r="A1336"/>
      <c r="B1336"/>
      <c r="C1336"/>
      <c r="D1336"/>
      <c r="E1336"/>
      <c r="F1336"/>
    </row>
    <row r="1337" spans="1:6" ht="15" x14ac:dyDescent="0.25">
      <c r="A1337"/>
      <c r="B1337"/>
      <c r="C1337"/>
      <c r="D1337"/>
      <c r="E1337"/>
      <c r="F1337"/>
    </row>
    <row r="1338" spans="1:6" ht="15" x14ac:dyDescent="0.25">
      <c r="A1338"/>
      <c r="B1338"/>
      <c r="C1338"/>
      <c r="D1338"/>
      <c r="E1338"/>
      <c r="F1338"/>
    </row>
    <row r="1339" spans="1:6" ht="15" x14ac:dyDescent="0.25">
      <c r="A1339"/>
      <c r="B1339"/>
      <c r="C1339"/>
      <c r="D1339"/>
      <c r="E1339"/>
      <c r="F1339"/>
    </row>
    <row r="1340" spans="1:6" ht="15" x14ac:dyDescent="0.25">
      <c r="A1340"/>
      <c r="B1340"/>
      <c r="C1340"/>
      <c r="D1340"/>
      <c r="E1340"/>
      <c r="F1340"/>
    </row>
    <row r="1341" spans="1:6" ht="15" x14ac:dyDescent="0.25">
      <c r="A1341"/>
      <c r="B1341"/>
      <c r="C1341"/>
      <c r="D1341"/>
      <c r="E1341"/>
      <c r="F1341"/>
    </row>
    <row r="1342" spans="1:6" ht="15" x14ac:dyDescent="0.25">
      <c r="A1342"/>
      <c r="B1342"/>
      <c r="C1342"/>
      <c r="D1342"/>
      <c r="E1342"/>
      <c r="F1342"/>
    </row>
    <row r="1343" spans="1:6" ht="15" x14ac:dyDescent="0.25">
      <c r="A1343"/>
      <c r="B1343"/>
      <c r="C1343"/>
      <c r="D1343"/>
      <c r="E1343"/>
      <c r="F1343"/>
    </row>
    <row r="1344" spans="1:6" ht="15" x14ac:dyDescent="0.25">
      <c r="A1344"/>
      <c r="B1344"/>
      <c r="C1344"/>
      <c r="D1344"/>
      <c r="E1344"/>
      <c r="F1344"/>
    </row>
    <row r="1345" spans="1:6" ht="15" x14ac:dyDescent="0.25">
      <c r="A1345"/>
      <c r="B1345"/>
      <c r="C1345"/>
      <c r="D1345"/>
      <c r="E1345"/>
      <c r="F1345"/>
    </row>
    <row r="1346" spans="1:6" ht="15" x14ac:dyDescent="0.25">
      <c r="A1346"/>
      <c r="B1346"/>
      <c r="C1346"/>
      <c r="D1346"/>
      <c r="E1346"/>
      <c r="F1346"/>
    </row>
    <row r="1347" spans="1:6" ht="15" x14ac:dyDescent="0.25">
      <c r="A1347"/>
      <c r="B1347"/>
      <c r="C1347"/>
      <c r="D1347"/>
      <c r="E1347"/>
      <c r="F1347"/>
    </row>
    <row r="1348" spans="1:6" ht="15" x14ac:dyDescent="0.25">
      <c r="A1348"/>
      <c r="B1348"/>
      <c r="C1348"/>
      <c r="D1348"/>
      <c r="E1348"/>
      <c r="F1348"/>
    </row>
    <row r="1349" spans="1:6" ht="15" x14ac:dyDescent="0.25">
      <c r="A1349"/>
      <c r="B1349"/>
      <c r="C1349"/>
      <c r="D1349"/>
      <c r="E1349"/>
      <c r="F1349"/>
    </row>
    <row r="1350" spans="1:6" ht="15" x14ac:dyDescent="0.25">
      <c r="A1350"/>
      <c r="B1350"/>
      <c r="C1350"/>
      <c r="D1350"/>
      <c r="E1350"/>
      <c r="F1350"/>
    </row>
    <row r="1351" spans="1:6" ht="15" x14ac:dyDescent="0.25">
      <c r="A1351"/>
      <c r="B1351"/>
      <c r="C1351"/>
      <c r="D1351"/>
      <c r="E1351"/>
      <c r="F1351"/>
    </row>
    <row r="1352" spans="1:6" ht="15" x14ac:dyDescent="0.25">
      <c r="A1352"/>
      <c r="B1352"/>
      <c r="C1352"/>
      <c r="D1352"/>
      <c r="E1352"/>
      <c r="F1352"/>
    </row>
    <row r="1353" spans="1:6" ht="15" x14ac:dyDescent="0.25">
      <c r="A1353"/>
      <c r="B1353"/>
      <c r="C1353"/>
      <c r="D1353"/>
      <c r="E1353"/>
      <c r="F1353"/>
    </row>
    <row r="1354" spans="1:6" ht="15" x14ac:dyDescent="0.25">
      <c r="A1354"/>
      <c r="B1354"/>
      <c r="C1354"/>
      <c r="D1354"/>
      <c r="E1354"/>
      <c r="F1354"/>
    </row>
    <row r="1355" spans="1:6" ht="15" x14ac:dyDescent="0.25">
      <c r="A1355"/>
      <c r="B1355"/>
      <c r="C1355"/>
      <c r="D1355"/>
      <c r="E1355"/>
      <c r="F1355"/>
    </row>
    <row r="1356" spans="1:6" ht="15" x14ac:dyDescent="0.25">
      <c r="A1356"/>
      <c r="B1356"/>
      <c r="C1356"/>
      <c r="D1356"/>
      <c r="E1356"/>
      <c r="F1356"/>
    </row>
    <row r="1357" spans="1:6" ht="15" x14ac:dyDescent="0.25">
      <c r="A1357"/>
      <c r="B1357"/>
      <c r="C1357"/>
      <c r="D1357"/>
      <c r="E1357"/>
      <c r="F1357"/>
    </row>
    <row r="1358" spans="1:6" ht="15" x14ac:dyDescent="0.25">
      <c r="A1358"/>
      <c r="B1358"/>
      <c r="C1358"/>
      <c r="D1358"/>
      <c r="E1358"/>
      <c r="F1358"/>
    </row>
    <row r="1359" spans="1:6" ht="15" x14ac:dyDescent="0.25">
      <c r="A1359"/>
      <c r="B1359"/>
      <c r="C1359"/>
      <c r="D1359"/>
      <c r="E1359"/>
      <c r="F1359"/>
    </row>
    <row r="1360" spans="1:6" ht="15" x14ac:dyDescent="0.25">
      <c r="A1360"/>
      <c r="B1360"/>
      <c r="C1360"/>
      <c r="D1360"/>
      <c r="E1360"/>
      <c r="F1360"/>
    </row>
    <row r="1361" spans="1:6" ht="15" x14ac:dyDescent="0.25">
      <c r="A1361"/>
      <c r="B1361"/>
      <c r="C1361"/>
      <c r="D1361"/>
      <c r="E1361"/>
      <c r="F1361"/>
    </row>
    <row r="1362" spans="1:6" ht="15" x14ac:dyDescent="0.25">
      <c r="A1362"/>
      <c r="B1362"/>
      <c r="C1362"/>
      <c r="D1362"/>
      <c r="E1362"/>
      <c r="F1362"/>
    </row>
    <row r="1363" spans="1:6" ht="15" x14ac:dyDescent="0.25">
      <c r="A1363"/>
      <c r="B1363"/>
      <c r="C1363"/>
      <c r="D1363"/>
      <c r="E1363"/>
      <c r="F1363"/>
    </row>
    <row r="1364" spans="1:6" ht="15" x14ac:dyDescent="0.25">
      <c r="A1364"/>
      <c r="B1364"/>
      <c r="C1364"/>
      <c r="D1364"/>
      <c r="E1364"/>
      <c r="F1364"/>
    </row>
    <row r="1365" spans="1:6" ht="15" x14ac:dyDescent="0.25">
      <c r="A1365"/>
      <c r="B1365"/>
      <c r="C1365"/>
      <c r="D1365"/>
      <c r="E1365"/>
      <c r="F1365"/>
    </row>
    <row r="1366" spans="1:6" ht="15" x14ac:dyDescent="0.25">
      <c r="A1366"/>
      <c r="B1366"/>
      <c r="C1366"/>
      <c r="D1366"/>
      <c r="E1366"/>
      <c r="F1366"/>
    </row>
    <row r="1367" spans="1:6" ht="15" x14ac:dyDescent="0.25">
      <c r="A1367"/>
      <c r="B1367"/>
      <c r="C1367"/>
      <c r="D1367"/>
      <c r="E1367"/>
      <c r="F1367"/>
    </row>
    <row r="1368" spans="1:6" ht="15" x14ac:dyDescent="0.25">
      <c r="A1368"/>
      <c r="B1368"/>
      <c r="C1368"/>
      <c r="D1368"/>
      <c r="E1368"/>
      <c r="F1368"/>
    </row>
    <row r="1369" spans="1:6" ht="15" x14ac:dyDescent="0.25">
      <c r="A1369"/>
      <c r="B1369"/>
      <c r="C1369"/>
      <c r="D1369"/>
      <c r="E1369"/>
      <c r="F1369"/>
    </row>
    <row r="1370" spans="1:6" ht="15" x14ac:dyDescent="0.25">
      <c r="A1370"/>
      <c r="B1370"/>
      <c r="C1370"/>
      <c r="D1370"/>
      <c r="E1370"/>
      <c r="F1370"/>
    </row>
    <row r="1371" spans="1:6" ht="15" x14ac:dyDescent="0.25">
      <c r="A1371"/>
      <c r="B1371"/>
      <c r="C1371"/>
      <c r="D1371"/>
      <c r="E1371"/>
      <c r="F1371"/>
    </row>
    <row r="1372" spans="1:6" ht="15" x14ac:dyDescent="0.25">
      <c r="A1372"/>
      <c r="B1372"/>
      <c r="C1372"/>
      <c r="D1372"/>
      <c r="E1372"/>
      <c r="F1372"/>
    </row>
    <row r="1373" spans="1:6" ht="15" x14ac:dyDescent="0.25">
      <c r="A1373"/>
      <c r="B1373"/>
      <c r="C1373"/>
      <c r="D1373"/>
      <c r="E1373"/>
      <c r="F1373"/>
    </row>
    <row r="1374" spans="1:6" ht="15" x14ac:dyDescent="0.25">
      <c r="A1374"/>
      <c r="B1374"/>
      <c r="C1374"/>
      <c r="D1374"/>
      <c r="E1374"/>
      <c r="F1374"/>
    </row>
    <row r="1375" spans="1:6" ht="15" x14ac:dyDescent="0.25">
      <c r="A1375"/>
      <c r="B1375"/>
      <c r="C1375"/>
      <c r="D1375"/>
      <c r="E1375"/>
      <c r="F1375"/>
    </row>
    <row r="1376" spans="1:6" ht="15" x14ac:dyDescent="0.25">
      <c r="A1376"/>
      <c r="B1376"/>
      <c r="C1376"/>
      <c r="D1376"/>
      <c r="E1376"/>
      <c r="F1376"/>
    </row>
    <row r="1377" spans="1:6" ht="15" x14ac:dyDescent="0.25">
      <c r="A1377"/>
      <c r="B1377"/>
      <c r="C1377"/>
      <c r="D1377"/>
      <c r="E1377"/>
      <c r="F1377"/>
    </row>
    <row r="1378" spans="1:6" ht="15" x14ac:dyDescent="0.25">
      <c r="A1378"/>
      <c r="B1378"/>
      <c r="C1378"/>
      <c r="D1378"/>
      <c r="E1378"/>
      <c r="F1378"/>
    </row>
    <row r="1379" spans="1:6" ht="15" x14ac:dyDescent="0.25">
      <c r="A1379"/>
      <c r="B1379"/>
      <c r="C1379"/>
      <c r="D1379"/>
      <c r="E1379"/>
      <c r="F1379"/>
    </row>
    <row r="1380" spans="1:6" ht="15" x14ac:dyDescent="0.25">
      <c r="A1380"/>
      <c r="B1380"/>
      <c r="C1380"/>
      <c r="D1380"/>
      <c r="E1380"/>
      <c r="F1380"/>
    </row>
    <row r="1381" spans="1:6" ht="15" x14ac:dyDescent="0.25">
      <c r="A1381"/>
      <c r="B1381"/>
      <c r="C1381"/>
      <c r="D1381"/>
      <c r="E1381"/>
      <c r="F1381"/>
    </row>
    <row r="1382" spans="1:6" ht="15" x14ac:dyDescent="0.25">
      <c r="A1382"/>
      <c r="B1382"/>
      <c r="C1382"/>
      <c r="D1382"/>
      <c r="E1382"/>
      <c r="F1382"/>
    </row>
    <row r="1383" spans="1:6" ht="15" x14ac:dyDescent="0.25">
      <c r="A1383"/>
      <c r="B1383"/>
      <c r="C1383"/>
      <c r="D1383"/>
      <c r="E1383"/>
      <c r="F1383"/>
    </row>
    <row r="1384" spans="1:6" ht="15" x14ac:dyDescent="0.25">
      <c r="A1384"/>
      <c r="B1384"/>
      <c r="C1384"/>
      <c r="D1384"/>
      <c r="E1384"/>
      <c r="F1384"/>
    </row>
    <row r="1385" spans="1:6" ht="15" x14ac:dyDescent="0.25">
      <c r="A1385"/>
      <c r="B1385"/>
      <c r="C1385"/>
      <c r="D1385"/>
      <c r="E1385"/>
      <c r="F1385"/>
    </row>
    <row r="1386" spans="1:6" ht="15" x14ac:dyDescent="0.25">
      <c r="A1386"/>
      <c r="B1386"/>
      <c r="C1386"/>
      <c r="D1386"/>
      <c r="E1386"/>
      <c r="F1386"/>
    </row>
    <row r="1387" spans="1:6" ht="15" x14ac:dyDescent="0.25">
      <c r="A1387"/>
      <c r="B1387"/>
      <c r="C1387"/>
      <c r="D1387"/>
      <c r="E1387"/>
      <c r="F1387"/>
    </row>
    <row r="1388" spans="1:6" ht="15" x14ac:dyDescent="0.25">
      <c r="A1388"/>
      <c r="B1388"/>
      <c r="C1388"/>
      <c r="D1388"/>
      <c r="E1388"/>
      <c r="F1388"/>
    </row>
    <row r="1389" spans="1:6" ht="15" x14ac:dyDescent="0.25">
      <c r="A1389"/>
      <c r="B1389"/>
      <c r="C1389"/>
      <c r="D1389"/>
      <c r="E1389"/>
      <c r="F1389"/>
    </row>
    <row r="1390" spans="1:6" ht="15" x14ac:dyDescent="0.25">
      <c r="A1390"/>
      <c r="B1390"/>
      <c r="C1390"/>
      <c r="D1390"/>
      <c r="E1390"/>
      <c r="F1390"/>
    </row>
    <row r="1391" spans="1:6" ht="15" x14ac:dyDescent="0.25">
      <c r="A1391"/>
      <c r="B1391"/>
      <c r="C1391"/>
      <c r="D1391"/>
      <c r="E1391"/>
      <c r="F1391"/>
    </row>
    <row r="1392" spans="1:6" ht="15" x14ac:dyDescent="0.25">
      <c r="A1392"/>
      <c r="B1392"/>
      <c r="C1392"/>
      <c r="D1392"/>
      <c r="E1392"/>
      <c r="F1392"/>
    </row>
    <row r="1393" spans="1:6" ht="15" x14ac:dyDescent="0.25">
      <c r="A1393"/>
      <c r="B1393"/>
      <c r="C1393"/>
      <c r="D1393"/>
      <c r="E1393"/>
      <c r="F1393"/>
    </row>
    <row r="1394" spans="1:6" ht="15" x14ac:dyDescent="0.25">
      <c r="A1394"/>
      <c r="B1394"/>
      <c r="C1394"/>
      <c r="D1394"/>
      <c r="E1394"/>
      <c r="F1394"/>
    </row>
    <row r="1395" spans="1:6" ht="15" x14ac:dyDescent="0.25">
      <c r="A1395"/>
      <c r="B1395"/>
      <c r="C1395"/>
      <c r="D1395"/>
      <c r="E1395"/>
      <c r="F1395"/>
    </row>
    <row r="1396" spans="1:6" ht="15" x14ac:dyDescent="0.25">
      <c r="A1396"/>
      <c r="B1396"/>
      <c r="C1396"/>
      <c r="D1396"/>
      <c r="E1396"/>
      <c r="F1396"/>
    </row>
    <row r="1397" spans="1:6" ht="15" x14ac:dyDescent="0.25">
      <c r="A1397"/>
      <c r="B1397"/>
      <c r="C1397"/>
      <c r="D1397"/>
      <c r="E1397"/>
      <c r="F1397"/>
    </row>
    <row r="1398" spans="1:6" ht="15" x14ac:dyDescent="0.25">
      <c r="A1398"/>
      <c r="B1398"/>
      <c r="C1398"/>
      <c r="D1398"/>
      <c r="E1398"/>
      <c r="F1398"/>
    </row>
    <row r="1399" spans="1:6" ht="15" x14ac:dyDescent="0.25">
      <c r="A1399"/>
      <c r="B1399"/>
      <c r="C1399"/>
      <c r="D1399"/>
      <c r="E1399"/>
      <c r="F1399"/>
    </row>
    <row r="1400" spans="1:6" ht="15" x14ac:dyDescent="0.25">
      <c r="A1400"/>
      <c r="B1400"/>
      <c r="C1400"/>
      <c r="D1400"/>
      <c r="E1400"/>
      <c r="F1400"/>
    </row>
    <row r="1401" spans="1:6" ht="15" x14ac:dyDescent="0.25">
      <c r="A1401"/>
      <c r="B1401"/>
      <c r="C1401"/>
      <c r="D1401"/>
      <c r="E1401"/>
      <c r="F1401"/>
    </row>
    <row r="1402" spans="1:6" ht="15" x14ac:dyDescent="0.25">
      <c r="A1402"/>
      <c r="B1402"/>
      <c r="C1402"/>
      <c r="D1402"/>
      <c r="E1402"/>
      <c r="F1402"/>
    </row>
    <row r="1403" spans="1:6" ht="15" x14ac:dyDescent="0.25">
      <c r="A1403"/>
      <c r="B1403"/>
      <c r="C1403"/>
      <c r="D1403"/>
      <c r="E1403"/>
      <c r="F1403"/>
    </row>
    <row r="1404" spans="1:6" ht="15" x14ac:dyDescent="0.25">
      <c r="A1404"/>
      <c r="B1404"/>
      <c r="C1404"/>
      <c r="D1404"/>
      <c r="E1404"/>
      <c r="F1404"/>
    </row>
    <row r="1405" spans="1:6" ht="15" x14ac:dyDescent="0.25">
      <c r="A1405"/>
      <c r="B1405"/>
      <c r="C1405"/>
      <c r="D1405"/>
      <c r="E1405"/>
      <c r="F1405"/>
    </row>
    <row r="1406" spans="1:6" ht="15" x14ac:dyDescent="0.25">
      <c r="A1406"/>
      <c r="B1406"/>
      <c r="C1406"/>
      <c r="D1406"/>
      <c r="E1406"/>
      <c r="F1406"/>
    </row>
    <row r="1407" spans="1:6" ht="15" x14ac:dyDescent="0.25">
      <c r="A1407"/>
      <c r="B1407"/>
      <c r="C1407"/>
      <c r="D1407"/>
      <c r="E1407"/>
      <c r="F1407"/>
    </row>
    <row r="1408" spans="1:6" ht="15" x14ac:dyDescent="0.25">
      <c r="A1408"/>
      <c r="B1408"/>
      <c r="C1408"/>
      <c r="D1408"/>
      <c r="E1408"/>
      <c r="F1408"/>
    </row>
    <row r="1409" spans="1:6" ht="15" x14ac:dyDescent="0.25">
      <c r="A1409"/>
      <c r="B1409"/>
      <c r="C1409"/>
      <c r="D1409"/>
      <c r="E1409"/>
      <c r="F1409"/>
    </row>
    <row r="1410" spans="1:6" ht="15" x14ac:dyDescent="0.25">
      <c r="A1410"/>
      <c r="B1410"/>
      <c r="C1410"/>
      <c r="D1410"/>
      <c r="E1410"/>
      <c r="F1410"/>
    </row>
    <row r="1411" spans="1:6" ht="15" x14ac:dyDescent="0.25">
      <c r="A1411"/>
      <c r="B1411"/>
      <c r="C1411"/>
      <c r="D1411"/>
      <c r="E1411"/>
      <c r="F1411"/>
    </row>
    <row r="1412" spans="1:6" ht="15" x14ac:dyDescent="0.25">
      <c r="A1412"/>
      <c r="B1412"/>
      <c r="C1412"/>
      <c r="D1412"/>
      <c r="E1412"/>
      <c r="F1412"/>
    </row>
    <row r="1413" spans="1:6" ht="15" x14ac:dyDescent="0.25">
      <c r="A1413"/>
      <c r="B1413"/>
      <c r="C1413"/>
      <c r="D1413"/>
      <c r="E1413"/>
      <c r="F1413"/>
    </row>
    <row r="1414" spans="1:6" ht="15" x14ac:dyDescent="0.25">
      <c r="A1414"/>
      <c r="B1414"/>
      <c r="C1414"/>
      <c r="D1414"/>
      <c r="E1414"/>
      <c r="F1414"/>
    </row>
    <row r="1415" spans="1:6" ht="15" x14ac:dyDescent="0.25">
      <c r="A1415"/>
      <c r="B1415"/>
      <c r="C1415"/>
      <c r="D1415"/>
      <c r="E1415"/>
      <c r="F1415"/>
    </row>
    <row r="1416" spans="1:6" ht="15" x14ac:dyDescent="0.25">
      <c r="A1416"/>
      <c r="B1416"/>
      <c r="C1416"/>
      <c r="D1416"/>
      <c r="E1416"/>
      <c r="F1416"/>
    </row>
    <row r="1417" spans="1:6" ht="15" x14ac:dyDescent="0.25">
      <c r="A1417"/>
      <c r="B1417"/>
      <c r="C1417"/>
      <c r="D1417"/>
      <c r="E1417"/>
      <c r="F1417"/>
    </row>
    <row r="1418" spans="1:6" ht="15" x14ac:dyDescent="0.25">
      <c r="A1418"/>
      <c r="B1418"/>
      <c r="C1418"/>
      <c r="D1418"/>
      <c r="E1418"/>
      <c r="F1418"/>
    </row>
    <row r="1419" spans="1:6" ht="15" x14ac:dyDescent="0.25">
      <c r="A1419"/>
      <c r="B1419"/>
      <c r="C1419"/>
      <c r="D1419"/>
      <c r="E1419"/>
      <c r="F1419"/>
    </row>
    <row r="1420" spans="1:6" ht="15" x14ac:dyDescent="0.25">
      <c r="A1420"/>
      <c r="B1420"/>
      <c r="C1420"/>
      <c r="D1420"/>
      <c r="E1420"/>
      <c r="F1420"/>
    </row>
    <row r="1421" spans="1:6" ht="15" x14ac:dyDescent="0.25">
      <c r="A1421"/>
      <c r="B1421"/>
      <c r="C1421"/>
      <c r="D1421"/>
      <c r="E1421"/>
      <c r="F1421"/>
    </row>
    <row r="1422" spans="1:6" ht="15" x14ac:dyDescent="0.25">
      <c r="A1422"/>
      <c r="B1422"/>
      <c r="C1422"/>
      <c r="D1422"/>
      <c r="E1422"/>
      <c r="F1422"/>
    </row>
    <row r="1423" spans="1:6" ht="15" x14ac:dyDescent="0.25">
      <c r="A1423"/>
      <c r="B1423"/>
      <c r="C1423"/>
      <c r="D1423"/>
      <c r="E1423"/>
      <c r="F1423"/>
    </row>
    <row r="1424" spans="1:6" ht="15" x14ac:dyDescent="0.25">
      <c r="A1424"/>
      <c r="B1424"/>
      <c r="C1424"/>
      <c r="D1424"/>
      <c r="E1424"/>
      <c r="F1424"/>
    </row>
    <row r="1425" spans="1:6" ht="15" x14ac:dyDescent="0.25">
      <c r="A1425"/>
      <c r="B1425"/>
      <c r="C1425"/>
      <c r="D1425"/>
      <c r="E1425"/>
      <c r="F1425"/>
    </row>
    <row r="1426" spans="1:6" ht="15" x14ac:dyDescent="0.25">
      <c r="A1426"/>
      <c r="B1426"/>
      <c r="C1426"/>
      <c r="D1426"/>
      <c r="E1426"/>
      <c r="F1426"/>
    </row>
    <row r="1427" spans="1:6" ht="15" x14ac:dyDescent="0.25">
      <c r="A1427"/>
      <c r="B1427"/>
      <c r="C1427"/>
      <c r="D1427"/>
      <c r="E1427"/>
      <c r="F1427"/>
    </row>
    <row r="1428" spans="1:6" ht="15" x14ac:dyDescent="0.25">
      <c r="A1428"/>
      <c r="B1428"/>
      <c r="C1428"/>
      <c r="D1428"/>
      <c r="E1428"/>
      <c r="F1428"/>
    </row>
    <row r="1429" spans="1:6" ht="15" x14ac:dyDescent="0.25">
      <c r="A1429"/>
      <c r="B1429"/>
      <c r="C1429"/>
      <c r="D1429"/>
      <c r="E1429"/>
      <c r="F1429"/>
    </row>
    <row r="1430" spans="1:6" ht="15" x14ac:dyDescent="0.25">
      <c r="A1430"/>
      <c r="B1430"/>
      <c r="C1430"/>
      <c r="D1430"/>
      <c r="E1430"/>
      <c r="F1430"/>
    </row>
    <row r="1431" spans="1:6" ht="15" x14ac:dyDescent="0.25">
      <c r="A1431"/>
      <c r="B1431"/>
      <c r="C1431"/>
      <c r="D1431"/>
      <c r="E1431"/>
      <c r="F1431"/>
    </row>
    <row r="1432" spans="1:6" ht="15" x14ac:dyDescent="0.25">
      <c r="A1432"/>
      <c r="B1432"/>
      <c r="C1432"/>
      <c r="D1432"/>
      <c r="E1432"/>
      <c r="F1432"/>
    </row>
    <row r="1433" spans="1:6" ht="15" x14ac:dyDescent="0.25">
      <c r="A1433"/>
      <c r="B1433"/>
      <c r="C1433"/>
      <c r="D1433"/>
      <c r="E1433"/>
      <c r="F1433"/>
    </row>
    <row r="1434" spans="1:6" ht="15" x14ac:dyDescent="0.25">
      <c r="A1434"/>
      <c r="B1434"/>
      <c r="C1434"/>
      <c r="D1434"/>
      <c r="E1434"/>
      <c r="F1434"/>
    </row>
    <row r="1435" spans="1:6" ht="15" x14ac:dyDescent="0.25">
      <c r="A1435"/>
      <c r="B1435"/>
      <c r="C1435"/>
      <c r="D1435"/>
      <c r="E1435"/>
      <c r="F1435"/>
    </row>
    <row r="1436" spans="1:6" ht="15" x14ac:dyDescent="0.25">
      <c r="A1436"/>
      <c r="B1436"/>
      <c r="C1436"/>
      <c r="D1436"/>
      <c r="E1436"/>
      <c r="F1436"/>
    </row>
    <row r="1437" spans="1:6" ht="15" x14ac:dyDescent="0.25">
      <c r="A1437"/>
      <c r="B1437"/>
      <c r="C1437"/>
      <c r="D1437"/>
      <c r="E1437"/>
      <c r="F1437"/>
    </row>
    <row r="1438" spans="1:6" ht="15" x14ac:dyDescent="0.25">
      <c r="A1438"/>
      <c r="B1438"/>
      <c r="C1438"/>
      <c r="D1438"/>
      <c r="E1438"/>
      <c r="F1438"/>
    </row>
    <row r="1439" spans="1:6" ht="15" x14ac:dyDescent="0.25">
      <c r="A1439"/>
      <c r="B1439"/>
      <c r="C1439"/>
      <c r="D1439"/>
      <c r="E1439"/>
      <c r="F1439"/>
    </row>
    <row r="1440" spans="1:6" ht="15" x14ac:dyDescent="0.25">
      <c r="A1440"/>
      <c r="B1440"/>
      <c r="C1440"/>
      <c r="D1440"/>
      <c r="E1440"/>
      <c r="F1440"/>
    </row>
    <row r="1441" spans="1:6" ht="15" x14ac:dyDescent="0.25">
      <c r="A1441"/>
      <c r="B1441"/>
      <c r="C1441"/>
      <c r="D1441"/>
      <c r="E1441"/>
      <c r="F1441"/>
    </row>
    <row r="1442" spans="1:6" ht="15" x14ac:dyDescent="0.25">
      <c r="A1442"/>
      <c r="B1442"/>
      <c r="C1442"/>
      <c r="D1442"/>
      <c r="E1442"/>
      <c r="F1442"/>
    </row>
    <row r="1443" spans="1:6" ht="15" x14ac:dyDescent="0.25">
      <c r="A1443"/>
      <c r="B1443"/>
      <c r="C1443"/>
      <c r="D1443"/>
      <c r="E1443"/>
      <c r="F1443"/>
    </row>
    <row r="1444" spans="1:6" ht="15" x14ac:dyDescent="0.25">
      <c r="A1444"/>
      <c r="B1444"/>
      <c r="C1444"/>
      <c r="D1444"/>
      <c r="E1444"/>
      <c r="F1444"/>
    </row>
    <row r="1445" spans="1:6" ht="15" x14ac:dyDescent="0.25">
      <c r="A1445"/>
      <c r="B1445"/>
      <c r="C1445"/>
      <c r="D1445"/>
      <c r="E1445"/>
      <c r="F1445"/>
    </row>
    <row r="1446" spans="1:6" ht="15" x14ac:dyDescent="0.25">
      <c r="A1446"/>
      <c r="B1446"/>
      <c r="C1446"/>
      <c r="D1446"/>
      <c r="E1446"/>
      <c r="F1446"/>
    </row>
    <row r="1447" spans="1:6" ht="15" x14ac:dyDescent="0.25">
      <c r="A1447"/>
      <c r="B1447"/>
      <c r="C1447"/>
      <c r="D1447"/>
      <c r="E1447"/>
      <c r="F1447"/>
    </row>
    <row r="1448" spans="1:6" ht="15" x14ac:dyDescent="0.25">
      <c r="A1448"/>
      <c r="B1448"/>
      <c r="C1448"/>
      <c r="D1448"/>
      <c r="E1448"/>
      <c r="F1448"/>
    </row>
    <row r="1449" spans="1:6" ht="15" x14ac:dyDescent="0.25">
      <c r="A1449"/>
      <c r="B1449"/>
      <c r="C1449"/>
      <c r="D1449"/>
      <c r="E1449"/>
      <c r="F1449"/>
    </row>
    <row r="1450" spans="1:6" ht="15" x14ac:dyDescent="0.25">
      <c r="A1450"/>
      <c r="B1450"/>
      <c r="C1450"/>
      <c r="D1450"/>
      <c r="E1450"/>
      <c r="F1450"/>
    </row>
    <row r="1451" spans="1:6" ht="15" x14ac:dyDescent="0.25">
      <c r="A1451"/>
      <c r="B1451"/>
      <c r="C1451"/>
      <c r="D1451"/>
      <c r="E1451"/>
      <c r="F1451"/>
    </row>
    <row r="1452" spans="1:6" ht="15" x14ac:dyDescent="0.25">
      <c r="A1452"/>
      <c r="B1452"/>
      <c r="C1452"/>
      <c r="D1452"/>
      <c r="E1452"/>
      <c r="F1452"/>
    </row>
    <row r="1453" spans="1:6" ht="15" x14ac:dyDescent="0.25">
      <c r="A1453"/>
      <c r="B1453"/>
      <c r="C1453"/>
      <c r="D1453"/>
      <c r="E1453"/>
      <c r="F1453"/>
    </row>
    <row r="1454" spans="1:6" ht="15" x14ac:dyDescent="0.25">
      <c r="A1454"/>
      <c r="B1454"/>
      <c r="C1454"/>
      <c r="D1454"/>
      <c r="E1454"/>
      <c r="F1454"/>
    </row>
    <row r="1455" spans="1:6" ht="15" x14ac:dyDescent="0.25">
      <c r="A1455"/>
      <c r="B1455"/>
      <c r="C1455"/>
      <c r="D1455"/>
      <c r="E1455"/>
      <c r="F1455"/>
    </row>
    <row r="1456" spans="1:6" ht="15" x14ac:dyDescent="0.25">
      <c r="A1456"/>
      <c r="B1456"/>
      <c r="C1456"/>
      <c r="D1456"/>
      <c r="E1456"/>
      <c r="F1456"/>
    </row>
    <row r="1457" spans="1:6" ht="15" x14ac:dyDescent="0.25">
      <c r="A1457"/>
      <c r="B1457"/>
      <c r="C1457"/>
      <c r="D1457"/>
      <c r="E1457"/>
      <c r="F1457"/>
    </row>
    <row r="1458" spans="1:6" ht="15" x14ac:dyDescent="0.25">
      <c r="A1458"/>
      <c r="B1458"/>
      <c r="C1458"/>
      <c r="D1458"/>
      <c r="E1458"/>
      <c r="F1458"/>
    </row>
    <row r="1459" spans="1:6" ht="15" x14ac:dyDescent="0.25">
      <c r="A1459"/>
      <c r="B1459"/>
      <c r="C1459"/>
      <c r="D1459"/>
      <c r="E1459"/>
      <c r="F1459"/>
    </row>
    <row r="1460" spans="1:6" ht="15" x14ac:dyDescent="0.25">
      <c r="A1460"/>
      <c r="B1460"/>
      <c r="C1460"/>
      <c r="D1460"/>
      <c r="E1460"/>
      <c r="F1460"/>
    </row>
    <row r="1461" spans="1:6" ht="15" x14ac:dyDescent="0.25">
      <c r="A1461"/>
      <c r="B1461"/>
      <c r="C1461"/>
      <c r="D1461"/>
      <c r="E1461"/>
      <c r="F1461"/>
    </row>
    <row r="1462" spans="1:6" ht="15" x14ac:dyDescent="0.25">
      <c r="A1462"/>
      <c r="B1462"/>
      <c r="C1462"/>
      <c r="D1462"/>
      <c r="E1462"/>
      <c r="F1462"/>
    </row>
    <row r="1463" spans="1:6" ht="15" x14ac:dyDescent="0.25">
      <c r="A1463"/>
      <c r="B1463"/>
      <c r="C1463"/>
      <c r="D1463"/>
      <c r="E1463"/>
      <c r="F1463"/>
    </row>
    <row r="1464" spans="1:6" ht="15" x14ac:dyDescent="0.25">
      <c r="A1464"/>
      <c r="B1464"/>
      <c r="C1464"/>
      <c r="D1464"/>
      <c r="E1464"/>
      <c r="F1464"/>
    </row>
    <row r="1465" spans="1:6" ht="15" x14ac:dyDescent="0.25">
      <c r="A1465"/>
      <c r="B1465"/>
      <c r="C1465"/>
      <c r="D1465"/>
      <c r="E1465"/>
      <c r="F1465"/>
    </row>
    <row r="1466" spans="1:6" ht="15" x14ac:dyDescent="0.25">
      <c r="A1466"/>
      <c r="B1466"/>
      <c r="C1466"/>
      <c r="D1466"/>
      <c r="E1466"/>
      <c r="F1466"/>
    </row>
    <row r="1467" spans="1:6" ht="15" x14ac:dyDescent="0.25">
      <c r="A1467"/>
      <c r="B1467"/>
      <c r="C1467"/>
      <c r="D1467"/>
      <c r="E1467"/>
      <c r="F1467"/>
    </row>
    <row r="1468" spans="1:6" ht="15" x14ac:dyDescent="0.25">
      <c r="A1468"/>
      <c r="B1468"/>
      <c r="C1468"/>
      <c r="D1468"/>
      <c r="E1468"/>
      <c r="F1468"/>
    </row>
    <row r="1469" spans="1:6" ht="15" x14ac:dyDescent="0.25">
      <c r="A1469"/>
      <c r="B1469"/>
      <c r="C1469"/>
      <c r="D1469"/>
      <c r="E1469"/>
      <c r="F1469"/>
    </row>
    <row r="1470" spans="1:6" ht="15" x14ac:dyDescent="0.25">
      <c r="A1470"/>
      <c r="B1470"/>
      <c r="C1470"/>
      <c r="D1470"/>
      <c r="E1470"/>
      <c r="F1470"/>
    </row>
    <row r="1471" spans="1:6" ht="15" x14ac:dyDescent="0.25">
      <c r="A1471"/>
      <c r="B1471"/>
      <c r="C1471"/>
      <c r="D1471"/>
      <c r="E1471"/>
      <c r="F1471"/>
    </row>
    <row r="1472" spans="1:6" ht="15" x14ac:dyDescent="0.25">
      <c r="A1472"/>
      <c r="B1472"/>
      <c r="C1472"/>
      <c r="D1472"/>
      <c r="E1472"/>
      <c r="F1472"/>
    </row>
    <row r="1473" spans="1:6" ht="15" x14ac:dyDescent="0.25">
      <c r="A1473"/>
      <c r="B1473"/>
      <c r="C1473"/>
      <c r="D1473"/>
      <c r="E1473"/>
      <c r="F1473"/>
    </row>
    <row r="1474" spans="1:6" ht="15" x14ac:dyDescent="0.25">
      <c r="A1474"/>
      <c r="B1474"/>
      <c r="C1474"/>
      <c r="D1474"/>
      <c r="E1474"/>
      <c r="F1474"/>
    </row>
    <row r="1475" spans="1:6" ht="15" x14ac:dyDescent="0.25">
      <c r="A1475"/>
      <c r="B1475"/>
      <c r="C1475"/>
      <c r="D1475"/>
      <c r="E1475"/>
      <c r="F1475"/>
    </row>
    <row r="1476" spans="1:6" ht="15" x14ac:dyDescent="0.25">
      <c r="A1476"/>
      <c r="B1476"/>
      <c r="C1476"/>
      <c r="D1476"/>
      <c r="E1476"/>
      <c r="F1476"/>
    </row>
    <row r="1477" spans="1:6" ht="15" x14ac:dyDescent="0.25">
      <c r="A1477"/>
      <c r="B1477"/>
      <c r="C1477"/>
      <c r="D1477"/>
      <c r="E1477"/>
      <c r="F1477"/>
    </row>
    <row r="1478" spans="1:6" ht="15" x14ac:dyDescent="0.25">
      <c r="A1478"/>
      <c r="B1478"/>
      <c r="C1478"/>
      <c r="D1478"/>
      <c r="E1478"/>
      <c r="F1478"/>
    </row>
    <row r="1479" spans="1:6" ht="15" x14ac:dyDescent="0.25">
      <c r="A1479"/>
      <c r="B1479"/>
      <c r="C1479"/>
      <c r="D1479"/>
      <c r="E1479"/>
      <c r="F1479"/>
    </row>
    <row r="1480" spans="1:6" ht="15" x14ac:dyDescent="0.25">
      <c r="A1480"/>
      <c r="B1480"/>
      <c r="C1480"/>
      <c r="D1480"/>
      <c r="E1480"/>
      <c r="F1480"/>
    </row>
    <row r="1481" spans="1:6" ht="15" x14ac:dyDescent="0.25">
      <c r="A1481"/>
      <c r="B1481"/>
      <c r="C1481"/>
      <c r="D1481"/>
      <c r="E1481"/>
      <c r="F1481"/>
    </row>
    <row r="1482" spans="1:6" ht="15" x14ac:dyDescent="0.25">
      <c r="A1482"/>
      <c r="B1482"/>
      <c r="C1482"/>
      <c r="D1482"/>
      <c r="E1482"/>
      <c r="F1482"/>
    </row>
    <row r="1483" spans="1:6" ht="15" x14ac:dyDescent="0.25">
      <c r="A1483"/>
      <c r="B1483"/>
      <c r="C1483"/>
      <c r="D1483"/>
      <c r="E1483"/>
      <c r="F1483"/>
    </row>
    <row r="1484" spans="1:6" ht="15" x14ac:dyDescent="0.25">
      <c r="A1484"/>
      <c r="B1484"/>
      <c r="C1484"/>
      <c r="D1484"/>
      <c r="E1484"/>
      <c r="F1484"/>
    </row>
    <row r="1485" spans="1:6" ht="15" x14ac:dyDescent="0.25">
      <c r="A1485"/>
      <c r="B1485"/>
      <c r="C1485"/>
      <c r="D1485"/>
      <c r="E1485"/>
      <c r="F1485"/>
    </row>
    <row r="1486" spans="1:6" ht="15" x14ac:dyDescent="0.25">
      <c r="A1486"/>
      <c r="B1486"/>
      <c r="C1486"/>
      <c r="D1486"/>
      <c r="E1486"/>
      <c r="F1486"/>
    </row>
    <row r="1487" spans="1:6" ht="15" x14ac:dyDescent="0.25">
      <c r="A1487"/>
      <c r="B1487"/>
      <c r="C1487"/>
      <c r="D1487"/>
      <c r="E1487"/>
      <c r="F1487"/>
    </row>
    <row r="1488" spans="1:6" ht="15" x14ac:dyDescent="0.25">
      <c r="A1488"/>
      <c r="B1488"/>
      <c r="C1488"/>
      <c r="D1488"/>
      <c r="E1488"/>
      <c r="F1488"/>
    </row>
    <row r="1489" spans="1:6" ht="15" x14ac:dyDescent="0.25">
      <c r="A1489"/>
      <c r="B1489"/>
      <c r="C1489"/>
      <c r="D1489"/>
      <c r="E1489"/>
      <c r="F1489"/>
    </row>
    <row r="1490" spans="1:6" ht="15" x14ac:dyDescent="0.25">
      <c r="A1490"/>
      <c r="B1490"/>
      <c r="C1490"/>
      <c r="D1490"/>
      <c r="E1490"/>
      <c r="F1490"/>
    </row>
    <row r="1491" spans="1:6" ht="15" x14ac:dyDescent="0.25">
      <c r="A1491"/>
      <c r="B1491"/>
      <c r="C1491"/>
      <c r="D1491"/>
      <c r="E1491"/>
      <c r="F1491"/>
    </row>
    <row r="1492" spans="1:6" ht="15" x14ac:dyDescent="0.25">
      <c r="A1492"/>
      <c r="B1492"/>
      <c r="C1492"/>
      <c r="D1492"/>
      <c r="E1492"/>
      <c r="F1492"/>
    </row>
    <row r="1493" spans="1:6" ht="15" x14ac:dyDescent="0.25">
      <c r="A1493"/>
      <c r="B1493"/>
      <c r="C1493"/>
      <c r="D1493"/>
      <c r="E1493"/>
      <c r="F1493"/>
    </row>
    <row r="1494" spans="1:6" ht="15" x14ac:dyDescent="0.25">
      <c r="A1494"/>
      <c r="B1494"/>
      <c r="C1494"/>
      <c r="D1494"/>
      <c r="E1494"/>
      <c r="F1494"/>
    </row>
    <row r="1495" spans="1:6" ht="15" x14ac:dyDescent="0.25">
      <c r="A1495"/>
      <c r="B1495"/>
      <c r="C1495"/>
      <c r="D1495"/>
      <c r="E1495"/>
      <c r="F1495"/>
    </row>
    <row r="1496" spans="1:6" ht="15" x14ac:dyDescent="0.25">
      <c r="A1496"/>
      <c r="B1496"/>
      <c r="C1496"/>
      <c r="D1496"/>
      <c r="E1496"/>
      <c r="F1496"/>
    </row>
    <row r="1497" spans="1:6" ht="15" x14ac:dyDescent="0.25">
      <c r="A1497"/>
      <c r="B1497"/>
      <c r="C1497"/>
      <c r="D1497"/>
      <c r="E1497"/>
      <c r="F1497"/>
    </row>
    <row r="1498" spans="1:6" ht="15" x14ac:dyDescent="0.25">
      <c r="A1498"/>
      <c r="B1498"/>
      <c r="C1498"/>
      <c r="D1498"/>
      <c r="E1498"/>
      <c r="F1498"/>
    </row>
    <row r="1499" spans="1:6" ht="15" x14ac:dyDescent="0.25">
      <c r="A1499"/>
      <c r="B1499"/>
      <c r="C1499"/>
      <c r="D1499"/>
      <c r="E1499"/>
      <c r="F1499"/>
    </row>
    <row r="1500" spans="1:6" ht="15" x14ac:dyDescent="0.25">
      <c r="A1500"/>
      <c r="B1500"/>
      <c r="C1500"/>
      <c r="D1500"/>
      <c r="E1500"/>
      <c r="F1500"/>
    </row>
    <row r="1501" spans="1:6" ht="15" x14ac:dyDescent="0.25">
      <c r="A1501"/>
      <c r="B1501"/>
      <c r="C1501"/>
      <c r="D1501"/>
      <c r="E1501"/>
      <c r="F1501"/>
    </row>
    <row r="1502" spans="1:6" ht="15" x14ac:dyDescent="0.25">
      <c r="A1502"/>
      <c r="B1502"/>
      <c r="C1502"/>
      <c r="D1502"/>
      <c r="E1502"/>
      <c r="F1502"/>
    </row>
    <row r="1503" spans="1:6" ht="15" x14ac:dyDescent="0.25">
      <c r="A1503"/>
      <c r="B1503"/>
      <c r="C1503"/>
      <c r="D1503"/>
      <c r="E1503"/>
      <c r="F1503"/>
    </row>
    <row r="1504" spans="1:6" ht="15" x14ac:dyDescent="0.25">
      <c r="A1504"/>
      <c r="B1504"/>
      <c r="C1504"/>
      <c r="D1504"/>
      <c r="E1504"/>
      <c r="F1504"/>
    </row>
    <row r="1505" spans="1:6" ht="15" x14ac:dyDescent="0.25">
      <c r="A1505"/>
      <c r="B1505"/>
      <c r="C1505"/>
      <c r="D1505"/>
      <c r="E1505"/>
      <c r="F1505"/>
    </row>
    <row r="1506" spans="1:6" ht="15" x14ac:dyDescent="0.25">
      <c r="A1506"/>
      <c r="B1506"/>
      <c r="C1506"/>
      <c r="D1506"/>
      <c r="E1506"/>
      <c r="F1506"/>
    </row>
    <row r="1507" spans="1:6" ht="15" x14ac:dyDescent="0.25">
      <c r="A1507"/>
      <c r="B1507"/>
      <c r="C1507"/>
      <c r="D1507"/>
      <c r="E1507"/>
      <c r="F1507"/>
    </row>
    <row r="1508" spans="1:6" ht="15" x14ac:dyDescent="0.25">
      <c r="A1508"/>
      <c r="B1508"/>
      <c r="C1508"/>
      <c r="D1508"/>
      <c r="E1508"/>
      <c r="F1508"/>
    </row>
    <row r="1509" spans="1:6" ht="15" x14ac:dyDescent="0.25">
      <c r="A1509"/>
      <c r="B1509"/>
      <c r="C1509"/>
      <c r="D1509"/>
      <c r="E1509"/>
      <c r="F1509"/>
    </row>
    <row r="1510" spans="1:6" ht="15" x14ac:dyDescent="0.25">
      <c r="A1510"/>
      <c r="B1510"/>
      <c r="C1510"/>
      <c r="D1510"/>
      <c r="E1510"/>
      <c r="F1510"/>
    </row>
    <row r="1511" spans="1:6" ht="15" x14ac:dyDescent="0.25">
      <c r="A1511"/>
      <c r="B1511"/>
      <c r="C1511"/>
      <c r="D1511"/>
      <c r="E1511"/>
      <c r="F1511"/>
    </row>
    <row r="1512" spans="1:6" ht="15" x14ac:dyDescent="0.25">
      <c r="A1512"/>
      <c r="B1512"/>
      <c r="C1512"/>
      <c r="D1512"/>
      <c r="E1512"/>
      <c r="F1512"/>
    </row>
    <row r="1513" spans="1:6" ht="15" x14ac:dyDescent="0.25">
      <c r="A1513"/>
      <c r="B1513"/>
      <c r="C1513"/>
      <c r="D1513"/>
      <c r="E1513"/>
      <c r="F1513"/>
    </row>
    <row r="1514" spans="1:6" ht="15" x14ac:dyDescent="0.25">
      <c r="A1514"/>
      <c r="B1514"/>
      <c r="C1514"/>
      <c r="D1514"/>
      <c r="E1514"/>
      <c r="F1514"/>
    </row>
    <row r="1515" spans="1:6" ht="15" x14ac:dyDescent="0.25">
      <c r="A1515"/>
      <c r="B1515"/>
      <c r="C1515"/>
      <c r="D1515"/>
      <c r="E1515"/>
      <c r="F1515"/>
    </row>
    <row r="1516" spans="1:6" ht="15" x14ac:dyDescent="0.25">
      <c r="A1516"/>
      <c r="B1516"/>
      <c r="C1516"/>
      <c r="D1516"/>
      <c r="E1516"/>
      <c r="F1516"/>
    </row>
    <row r="1517" spans="1:6" ht="15" x14ac:dyDescent="0.25">
      <c r="A1517"/>
      <c r="B1517"/>
      <c r="C1517"/>
      <c r="D1517"/>
      <c r="E1517"/>
      <c r="F1517"/>
    </row>
    <row r="1518" spans="1:6" ht="15" x14ac:dyDescent="0.25">
      <c r="A1518"/>
      <c r="B1518"/>
      <c r="C1518"/>
      <c r="D1518"/>
      <c r="E1518"/>
      <c r="F1518"/>
    </row>
    <row r="1519" spans="1:6" ht="15" x14ac:dyDescent="0.25">
      <c r="A1519"/>
      <c r="B1519"/>
      <c r="C1519"/>
      <c r="D1519"/>
      <c r="E1519"/>
      <c r="F1519"/>
    </row>
    <row r="1520" spans="1:6" ht="15" x14ac:dyDescent="0.25">
      <c r="A1520"/>
      <c r="B1520"/>
      <c r="C1520"/>
      <c r="D1520"/>
      <c r="E1520"/>
      <c r="F1520"/>
    </row>
    <row r="1521" spans="1:6" ht="15" x14ac:dyDescent="0.25">
      <c r="A1521"/>
      <c r="B1521"/>
      <c r="C1521"/>
      <c r="D1521"/>
      <c r="E1521"/>
      <c r="F1521"/>
    </row>
    <row r="1522" spans="1:6" ht="15" x14ac:dyDescent="0.25">
      <c r="A1522"/>
      <c r="B1522"/>
      <c r="C1522"/>
      <c r="D1522"/>
      <c r="E1522"/>
      <c r="F1522"/>
    </row>
    <row r="1523" spans="1:6" ht="15" x14ac:dyDescent="0.25">
      <c r="A1523"/>
      <c r="B1523"/>
      <c r="C1523"/>
      <c r="D1523"/>
      <c r="E1523"/>
      <c r="F1523"/>
    </row>
    <row r="1524" spans="1:6" ht="15" x14ac:dyDescent="0.25">
      <c r="A1524"/>
      <c r="B1524"/>
      <c r="C1524"/>
      <c r="D1524"/>
      <c r="E1524"/>
      <c r="F1524"/>
    </row>
    <row r="1525" spans="1:6" ht="15" x14ac:dyDescent="0.25">
      <c r="A1525"/>
      <c r="B1525"/>
      <c r="C1525"/>
      <c r="D1525"/>
      <c r="E1525"/>
      <c r="F1525"/>
    </row>
    <row r="1526" spans="1:6" ht="15" x14ac:dyDescent="0.25">
      <c r="A1526"/>
      <c r="B1526"/>
      <c r="C1526"/>
      <c r="D1526"/>
      <c r="E1526"/>
      <c r="F1526"/>
    </row>
    <row r="1527" spans="1:6" ht="15" x14ac:dyDescent="0.25">
      <c r="A1527"/>
      <c r="B1527"/>
      <c r="C1527"/>
      <c r="D1527"/>
      <c r="E1527"/>
      <c r="F1527"/>
    </row>
    <row r="1528" spans="1:6" ht="15" x14ac:dyDescent="0.25">
      <c r="A1528"/>
      <c r="B1528"/>
      <c r="C1528"/>
      <c r="D1528"/>
      <c r="E1528"/>
      <c r="F1528"/>
    </row>
    <row r="1529" spans="1:6" ht="15" x14ac:dyDescent="0.25">
      <c r="A1529"/>
      <c r="B1529"/>
      <c r="C1529"/>
      <c r="D1529"/>
      <c r="E1529"/>
      <c r="F1529"/>
    </row>
    <row r="1530" spans="1:6" ht="15" x14ac:dyDescent="0.25">
      <c r="A1530"/>
      <c r="B1530"/>
      <c r="C1530"/>
      <c r="D1530"/>
      <c r="E1530"/>
      <c r="F1530"/>
    </row>
    <row r="1531" spans="1:6" ht="15" x14ac:dyDescent="0.25">
      <c r="A1531"/>
      <c r="B1531"/>
      <c r="C1531"/>
      <c r="D1531"/>
      <c r="E1531"/>
      <c r="F1531"/>
    </row>
    <row r="1532" spans="1:6" ht="15" x14ac:dyDescent="0.25">
      <c r="A1532"/>
      <c r="B1532"/>
      <c r="C1532"/>
      <c r="D1532"/>
      <c r="E1532"/>
      <c r="F1532"/>
    </row>
    <row r="1533" spans="1:6" ht="15" x14ac:dyDescent="0.25">
      <c r="A1533"/>
      <c r="B1533"/>
      <c r="C1533"/>
      <c r="D1533"/>
      <c r="E1533"/>
      <c r="F1533"/>
    </row>
    <row r="1534" spans="1:6" ht="15" x14ac:dyDescent="0.25">
      <c r="A1534"/>
      <c r="B1534"/>
      <c r="C1534"/>
      <c r="D1534"/>
      <c r="E1534"/>
      <c r="F1534"/>
    </row>
    <row r="1535" spans="1:6" ht="15" x14ac:dyDescent="0.25">
      <c r="A1535"/>
      <c r="B1535"/>
      <c r="C1535"/>
      <c r="D1535"/>
      <c r="E1535"/>
      <c r="F1535"/>
    </row>
    <row r="1536" spans="1:6" ht="15" x14ac:dyDescent="0.25">
      <c r="A1536"/>
      <c r="B1536"/>
      <c r="C1536"/>
      <c r="D1536"/>
      <c r="E1536"/>
      <c r="F1536"/>
    </row>
    <row r="1537" spans="1:6" ht="15" x14ac:dyDescent="0.25">
      <c r="A1537"/>
      <c r="B1537"/>
      <c r="C1537"/>
      <c r="D1537"/>
      <c r="E1537"/>
      <c r="F1537"/>
    </row>
    <row r="1538" spans="1:6" ht="15" x14ac:dyDescent="0.25">
      <c r="A1538"/>
      <c r="B1538"/>
      <c r="C1538"/>
      <c r="D1538"/>
      <c r="E1538"/>
      <c r="F1538"/>
    </row>
    <row r="1539" spans="1:6" ht="15" x14ac:dyDescent="0.25">
      <c r="A1539"/>
      <c r="B1539"/>
      <c r="C1539"/>
      <c r="D1539"/>
      <c r="E1539"/>
      <c r="F1539"/>
    </row>
    <row r="1540" spans="1:6" ht="15" x14ac:dyDescent="0.25">
      <c r="A1540"/>
      <c r="B1540"/>
      <c r="C1540"/>
      <c r="D1540"/>
      <c r="E1540"/>
      <c r="F1540"/>
    </row>
    <row r="1541" spans="1:6" ht="15" x14ac:dyDescent="0.25">
      <c r="A1541"/>
      <c r="B1541"/>
      <c r="C1541"/>
      <c r="D1541"/>
      <c r="E1541"/>
      <c r="F1541"/>
    </row>
    <row r="1542" spans="1:6" ht="15" x14ac:dyDescent="0.25">
      <c r="A1542"/>
      <c r="B1542"/>
      <c r="C1542"/>
      <c r="D1542"/>
      <c r="E1542"/>
      <c r="F1542"/>
    </row>
    <row r="1543" spans="1:6" ht="15" x14ac:dyDescent="0.25">
      <c r="A1543"/>
      <c r="B1543"/>
      <c r="C1543"/>
      <c r="D1543"/>
      <c r="E1543"/>
      <c r="F1543"/>
    </row>
    <row r="1544" spans="1:6" ht="15" x14ac:dyDescent="0.25">
      <c r="A1544"/>
      <c r="B1544"/>
      <c r="C1544"/>
      <c r="D1544"/>
      <c r="E1544"/>
      <c r="F1544"/>
    </row>
    <row r="1545" spans="1:6" ht="15" x14ac:dyDescent="0.25">
      <c r="A1545"/>
      <c r="B1545"/>
      <c r="C1545"/>
      <c r="D1545"/>
      <c r="E1545"/>
      <c r="F1545"/>
    </row>
    <row r="1546" spans="1:6" ht="15" x14ac:dyDescent="0.25">
      <c r="A1546"/>
      <c r="B1546"/>
      <c r="C1546"/>
      <c r="D1546"/>
      <c r="E1546"/>
      <c r="F1546"/>
    </row>
    <row r="1547" spans="1:6" ht="15" x14ac:dyDescent="0.25">
      <c r="A1547"/>
      <c r="B1547"/>
      <c r="C1547"/>
      <c r="D1547"/>
      <c r="E1547"/>
      <c r="F1547"/>
    </row>
    <row r="1548" spans="1:6" ht="15" x14ac:dyDescent="0.25">
      <c r="A1548"/>
      <c r="B1548"/>
      <c r="C1548"/>
      <c r="D1548"/>
      <c r="E1548"/>
      <c r="F1548"/>
    </row>
    <row r="1549" spans="1:6" ht="15" x14ac:dyDescent="0.25">
      <c r="A1549"/>
      <c r="B1549"/>
      <c r="C1549"/>
      <c r="D1549"/>
      <c r="E1549"/>
      <c r="F1549"/>
    </row>
    <row r="1550" spans="1:6" ht="15" x14ac:dyDescent="0.25">
      <c r="A1550"/>
      <c r="B1550"/>
      <c r="C1550"/>
      <c r="D1550"/>
      <c r="E1550"/>
      <c r="F1550"/>
    </row>
    <row r="1551" spans="1:6" ht="15" x14ac:dyDescent="0.25">
      <c r="A1551"/>
      <c r="B1551"/>
      <c r="C1551"/>
      <c r="D1551"/>
      <c r="E1551"/>
      <c r="F1551"/>
    </row>
    <row r="1552" spans="1:6" ht="15" x14ac:dyDescent="0.25">
      <c r="A1552"/>
      <c r="B1552"/>
      <c r="C1552"/>
      <c r="D1552"/>
      <c r="E1552"/>
      <c r="F1552"/>
    </row>
    <row r="1553" spans="1:6" ht="15" x14ac:dyDescent="0.25">
      <c r="A1553"/>
      <c r="B1553"/>
      <c r="C1553"/>
      <c r="D1553"/>
      <c r="E1553"/>
      <c r="F1553"/>
    </row>
    <row r="1554" spans="1:6" ht="15" x14ac:dyDescent="0.25">
      <c r="A1554"/>
      <c r="B1554"/>
      <c r="C1554"/>
      <c r="D1554"/>
      <c r="E1554"/>
      <c r="F1554"/>
    </row>
    <row r="1555" spans="1:6" ht="15" x14ac:dyDescent="0.25">
      <c r="A1555"/>
      <c r="B1555"/>
      <c r="C1555"/>
      <c r="D1555"/>
      <c r="E1555"/>
      <c r="F1555"/>
    </row>
    <row r="1556" spans="1:6" ht="15" x14ac:dyDescent="0.25">
      <c r="A1556"/>
      <c r="B1556"/>
      <c r="C1556"/>
      <c r="D1556"/>
      <c r="E1556"/>
      <c r="F1556"/>
    </row>
    <row r="1557" spans="1:6" ht="15" x14ac:dyDescent="0.25">
      <c r="A1557"/>
      <c r="B1557"/>
      <c r="C1557"/>
      <c r="D1557"/>
      <c r="E1557"/>
      <c r="F1557"/>
    </row>
    <row r="1558" spans="1:6" ht="15" x14ac:dyDescent="0.25">
      <c r="A1558"/>
      <c r="B1558"/>
      <c r="C1558"/>
      <c r="D1558"/>
      <c r="E1558"/>
      <c r="F1558"/>
    </row>
    <row r="1559" spans="1:6" ht="15" x14ac:dyDescent="0.25">
      <c r="A1559"/>
      <c r="B1559"/>
      <c r="C1559"/>
      <c r="D1559"/>
      <c r="E1559"/>
      <c r="F1559"/>
    </row>
    <row r="1560" spans="1:6" ht="15" x14ac:dyDescent="0.25">
      <c r="A1560"/>
      <c r="B1560"/>
      <c r="C1560"/>
      <c r="D1560"/>
      <c r="E1560"/>
      <c r="F1560"/>
    </row>
    <row r="1561" spans="1:6" ht="15" x14ac:dyDescent="0.25">
      <c r="A1561"/>
      <c r="B1561"/>
      <c r="C1561"/>
      <c r="D1561"/>
      <c r="E1561"/>
      <c r="F1561"/>
    </row>
    <row r="1562" spans="1:6" ht="15" x14ac:dyDescent="0.25">
      <c r="A1562"/>
      <c r="B1562"/>
      <c r="C1562"/>
      <c r="D1562"/>
      <c r="E1562"/>
      <c r="F1562"/>
    </row>
    <row r="1563" spans="1:6" ht="15" x14ac:dyDescent="0.25">
      <c r="A1563"/>
      <c r="B1563"/>
      <c r="C1563"/>
      <c r="D1563"/>
      <c r="E1563"/>
      <c r="F1563"/>
    </row>
    <row r="1564" spans="1:6" ht="15" x14ac:dyDescent="0.25">
      <c r="A1564"/>
      <c r="B1564"/>
      <c r="C1564"/>
      <c r="D1564"/>
      <c r="E1564"/>
      <c r="F1564"/>
    </row>
    <row r="1565" spans="1:6" ht="15" x14ac:dyDescent="0.25">
      <c r="A1565"/>
      <c r="B1565"/>
      <c r="C1565"/>
      <c r="D1565"/>
      <c r="E1565"/>
      <c r="F1565"/>
    </row>
    <row r="1566" spans="1:6" ht="15" x14ac:dyDescent="0.25">
      <c r="A1566"/>
      <c r="B1566"/>
      <c r="C1566"/>
      <c r="D1566"/>
      <c r="E1566"/>
      <c r="F1566"/>
    </row>
    <row r="1567" spans="1:6" ht="15" x14ac:dyDescent="0.25">
      <c r="A1567"/>
      <c r="B1567"/>
      <c r="C1567"/>
      <c r="D1567"/>
      <c r="E1567"/>
      <c r="F1567"/>
    </row>
    <row r="1568" spans="1:6" ht="15" x14ac:dyDescent="0.25">
      <c r="A1568"/>
      <c r="B1568"/>
      <c r="C1568"/>
      <c r="D1568"/>
      <c r="E1568"/>
      <c r="F1568"/>
    </row>
    <row r="1569" spans="1:6" ht="15" x14ac:dyDescent="0.25">
      <c r="A1569"/>
      <c r="B1569"/>
      <c r="C1569"/>
      <c r="D1569"/>
      <c r="E1569"/>
      <c r="F1569"/>
    </row>
    <row r="1570" spans="1:6" ht="15" x14ac:dyDescent="0.25">
      <c r="A1570"/>
      <c r="B1570"/>
      <c r="C1570"/>
      <c r="D1570"/>
      <c r="E1570"/>
      <c r="F1570"/>
    </row>
    <row r="1571" spans="1:6" ht="15" x14ac:dyDescent="0.25">
      <c r="A1571"/>
      <c r="B1571"/>
      <c r="C1571"/>
      <c r="D1571"/>
      <c r="E1571"/>
      <c r="F1571"/>
    </row>
    <row r="1572" spans="1:6" ht="15" x14ac:dyDescent="0.25">
      <c r="A1572"/>
      <c r="B1572"/>
      <c r="C1572"/>
      <c r="D1572"/>
      <c r="E1572"/>
      <c r="F1572"/>
    </row>
    <row r="1573" spans="1:6" ht="15" x14ac:dyDescent="0.25">
      <c r="A1573"/>
      <c r="B1573"/>
      <c r="C1573"/>
      <c r="D1573"/>
      <c r="E1573"/>
      <c r="F1573"/>
    </row>
    <row r="1574" spans="1:6" ht="15" x14ac:dyDescent="0.25">
      <c r="A1574"/>
      <c r="B1574"/>
      <c r="C1574"/>
      <c r="D1574"/>
      <c r="E1574"/>
      <c r="F1574"/>
    </row>
    <row r="1575" spans="1:6" ht="15" x14ac:dyDescent="0.25">
      <c r="A1575"/>
      <c r="B1575"/>
      <c r="C1575"/>
      <c r="D1575"/>
      <c r="E1575"/>
      <c r="F1575"/>
    </row>
    <row r="1576" spans="1:6" ht="15" x14ac:dyDescent="0.25">
      <c r="A1576"/>
      <c r="B1576"/>
      <c r="C1576"/>
      <c r="D1576"/>
      <c r="E1576"/>
      <c r="F1576"/>
    </row>
    <row r="1577" spans="1:6" ht="15" x14ac:dyDescent="0.25">
      <c r="A1577"/>
      <c r="B1577"/>
      <c r="C1577"/>
      <c r="D1577"/>
      <c r="E1577"/>
      <c r="F1577"/>
    </row>
    <row r="1578" spans="1:6" ht="15" x14ac:dyDescent="0.25">
      <c r="A1578"/>
      <c r="B1578"/>
      <c r="C1578"/>
      <c r="D1578"/>
      <c r="E1578"/>
      <c r="F1578"/>
    </row>
    <row r="1579" spans="1:6" ht="15" x14ac:dyDescent="0.25">
      <c r="A1579"/>
      <c r="B1579"/>
      <c r="C1579"/>
      <c r="D1579"/>
      <c r="E1579"/>
      <c r="F1579"/>
    </row>
    <row r="1580" spans="1:6" ht="15" x14ac:dyDescent="0.25">
      <c r="A1580"/>
      <c r="B1580"/>
      <c r="C1580"/>
      <c r="D1580"/>
      <c r="E1580"/>
      <c r="F1580"/>
    </row>
    <row r="1581" spans="1:6" ht="15" x14ac:dyDescent="0.25">
      <c r="A1581"/>
      <c r="B1581"/>
      <c r="C1581"/>
      <c r="D1581"/>
      <c r="E1581"/>
      <c r="F1581"/>
    </row>
    <row r="1582" spans="1:6" ht="15" x14ac:dyDescent="0.25">
      <c r="A1582"/>
      <c r="B1582"/>
      <c r="C1582"/>
      <c r="D1582"/>
      <c r="E1582"/>
      <c r="F1582"/>
    </row>
    <row r="1583" spans="1:6" ht="15" x14ac:dyDescent="0.25">
      <c r="A1583"/>
      <c r="B1583"/>
      <c r="C1583"/>
      <c r="D1583"/>
      <c r="E1583"/>
      <c r="F1583"/>
    </row>
    <row r="1584" spans="1:6" ht="15" x14ac:dyDescent="0.25">
      <c r="A1584"/>
      <c r="B1584"/>
      <c r="C1584"/>
      <c r="D1584"/>
      <c r="E1584"/>
      <c r="F1584"/>
    </row>
    <row r="1585" spans="1:6" ht="15" x14ac:dyDescent="0.25">
      <c r="A1585"/>
      <c r="B1585"/>
      <c r="C1585"/>
      <c r="D1585"/>
      <c r="E1585"/>
      <c r="F1585"/>
    </row>
    <row r="1586" spans="1:6" ht="15" x14ac:dyDescent="0.25">
      <c r="A1586"/>
      <c r="B1586"/>
      <c r="C1586"/>
      <c r="D1586"/>
      <c r="E1586"/>
      <c r="F1586"/>
    </row>
    <row r="1587" spans="1:6" ht="15" x14ac:dyDescent="0.25">
      <c r="A1587"/>
      <c r="B1587"/>
      <c r="C1587"/>
      <c r="D1587"/>
      <c r="E1587"/>
      <c r="F1587"/>
    </row>
    <row r="1588" spans="1:6" ht="15" x14ac:dyDescent="0.25">
      <c r="A1588"/>
      <c r="B1588"/>
      <c r="C1588"/>
      <c r="D1588"/>
      <c r="E1588"/>
      <c r="F1588"/>
    </row>
    <row r="1589" spans="1:6" ht="15" x14ac:dyDescent="0.25">
      <c r="A1589"/>
      <c r="B1589"/>
      <c r="C1589"/>
      <c r="D1589"/>
      <c r="E1589"/>
      <c r="F1589"/>
    </row>
    <row r="1590" spans="1:6" ht="15" x14ac:dyDescent="0.25">
      <c r="A1590"/>
      <c r="B1590"/>
      <c r="C1590"/>
      <c r="D1590"/>
      <c r="E1590"/>
      <c r="F1590"/>
    </row>
    <row r="1591" spans="1:6" ht="15" x14ac:dyDescent="0.25">
      <c r="A1591"/>
      <c r="B1591"/>
      <c r="C1591"/>
      <c r="D1591"/>
      <c r="E1591"/>
      <c r="F1591"/>
    </row>
    <row r="1592" spans="1:6" ht="15" x14ac:dyDescent="0.25">
      <c r="A1592"/>
      <c r="B1592"/>
      <c r="C1592"/>
      <c r="D1592"/>
      <c r="E1592"/>
      <c r="F1592"/>
    </row>
    <row r="1593" spans="1:6" ht="15" x14ac:dyDescent="0.25">
      <c r="A1593"/>
      <c r="B1593"/>
      <c r="C1593"/>
      <c r="D1593"/>
      <c r="E1593"/>
      <c r="F1593"/>
    </row>
    <row r="1594" spans="1:6" ht="15" x14ac:dyDescent="0.25">
      <c r="A1594"/>
      <c r="B1594"/>
      <c r="C1594"/>
      <c r="D1594"/>
      <c r="E1594"/>
      <c r="F1594"/>
    </row>
    <row r="1595" spans="1:6" ht="15" x14ac:dyDescent="0.25">
      <c r="A1595"/>
      <c r="B1595"/>
      <c r="C1595"/>
      <c r="D1595"/>
      <c r="E1595"/>
      <c r="F1595"/>
    </row>
    <row r="1596" spans="1:6" ht="15" x14ac:dyDescent="0.25">
      <c r="A1596"/>
      <c r="B1596"/>
      <c r="C1596"/>
      <c r="D1596"/>
      <c r="E1596"/>
      <c r="F1596"/>
    </row>
    <row r="1597" spans="1:6" ht="15" x14ac:dyDescent="0.25">
      <c r="A1597"/>
      <c r="B1597"/>
      <c r="C1597"/>
      <c r="D1597"/>
      <c r="E1597"/>
      <c r="F1597"/>
    </row>
    <row r="1598" spans="1:6" ht="15" x14ac:dyDescent="0.25">
      <c r="A1598"/>
      <c r="B1598"/>
      <c r="C1598"/>
      <c r="D1598"/>
      <c r="E1598"/>
      <c r="F1598"/>
    </row>
    <row r="1599" spans="1:6" ht="15" x14ac:dyDescent="0.25">
      <c r="A1599"/>
      <c r="B1599"/>
      <c r="C1599"/>
      <c r="D1599"/>
      <c r="E1599"/>
      <c r="F1599"/>
    </row>
    <row r="1600" spans="1:6" ht="15" x14ac:dyDescent="0.25">
      <c r="A1600"/>
      <c r="B1600"/>
      <c r="C1600"/>
      <c r="D1600"/>
      <c r="E1600"/>
      <c r="F1600"/>
    </row>
    <row r="1601" spans="1:6" ht="15" x14ac:dyDescent="0.25">
      <c r="A1601"/>
      <c r="B1601"/>
      <c r="C1601"/>
      <c r="D1601"/>
      <c r="E1601"/>
      <c r="F1601"/>
    </row>
    <row r="1602" spans="1:6" ht="15" x14ac:dyDescent="0.25">
      <c r="A1602"/>
      <c r="B1602"/>
      <c r="C1602"/>
      <c r="D1602"/>
      <c r="E1602"/>
      <c r="F1602"/>
    </row>
    <row r="1603" spans="1:6" ht="15" x14ac:dyDescent="0.25">
      <c r="A1603"/>
      <c r="B1603"/>
      <c r="C1603"/>
      <c r="D1603"/>
      <c r="E1603"/>
      <c r="F1603"/>
    </row>
    <row r="1604" spans="1:6" ht="15" x14ac:dyDescent="0.25">
      <c r="A1604"/>
      <c r="B1604"/>
      <c r="C1604"/>
      <c r="D1604"/>
      <c r="E1604"/>
      <c r="F1604"/>
    </row>
    <row r="1605" spans="1:6" ht="15" x14ac:dyDescent="0.25">
      <c r="A1605"/>
      <c r="B1605"/>
      <c r="C1605"/>
      <c r="D1605"/>
      <c r="E1605"/>
      <c r="F1605"/>
    </row>
    <row r="1606" spans="1:6" ht="15" x14ac:dyDescent="0.25">
      <c r="A1606"/>
      <c r="B1606"/>
      <c r="C1606"/>
      <c r="D1606"/>
      <c r="E1606"/>
      <c r="F1606"/>
    </row>
    <row r="1607" spans="1:6" ht="15" x14ac:dyDescent="0.25">
      <c r="A1607"/>
      <c r="B1607"/>
      <c r="C1607"/>
      <c r="D1607"/>
      <c r="E1607"/>
      <c r="F1607"/>
    </row>
    <row r="1608" spans="1:6" ht="15" x14ac:dyDescent="0.25">
      <c r="A1608"/>
      <c r="B1608"/>
      <c r="C1608"/>
      <c r="D1608"/>
      <c r="E1608"/>
      <c r="F1608"/>
    </row>
    <row r="1609" spans="1:6" ht="15" x14ac:dyDescent="0.25">
      <c r="A1609"/>
      <c r="B1609"/>
      <c r="C1609"/>
      <c r="D1609"/>
      <c r="E1609"/>
      <c r="F1609"/>
    </row>
    <row r="1610" spans="1:6" ht="15" x14ac:dyDescent="0.25">
      <c r="A1610"/>
      <c r="B1610"/>
      <c r="C1610"/>
      <c r="D1610"/>
      <c r="E1610"/>
      <c r="F1610"/>
    </row>
    <row r="1611" spans="1:6" ht="15" x14ac:dyDescent="0.25">
      <c r="A1611"/>
      <c r="B1611"/>
      <c r="C1611"/>
      <c r="D1611"/>
      <c r="E1611"/>
      <c r="F1611"/>
    </row>
    <row r="1612" spans="1:6" ht="15" x14ac:dyDescent="0.25">
      <c r="A1612"/>
      <c r="B1612"/>
      <c r="C1612"/>
      <c r="D1612"/>
      <c r="E1612"/>
      <c r="F1612"/>
    </row>
    <row r="1613" spans="1:6" ht="15" x14ac:dyDescent="0.25">
      <c r="A1613"/>
      <c r="B1613"/>
      <c r="C1613"/>
      <c r="D1613"/>
      <c r="E1613"/>
      <c r="F1613"/>
    </row>
    <row r="1614" spans="1:6" ht="15" x14ac:dyDescent="0.25">
      <c r="A1614"/>
      <c r="B1614"/>
      <c r="C1614"/>
      <c r="D1614"/>
      <c r="E1614"/>
      <c r="F1614"/>
    </row>
    <row r="1615" spans="1:6" ht="15" x14ac:dyDescent="0.25">
      <c r="A1615"/>
      <c r="B1615"/>
      <c r="C1615"/>
      <c r="D1615"/>
      <c r="E1615"/>
      <c r="F1615"/>
    </row>
    <row r="1616" spans="1:6" ht="15" x14ac:dyDescent="0.25">
      <c r="A1616"/>
      <c r="B1616"/>
      <c r="C1616"/>
      <c r="D1616"/>
      <c r="E1616"/>
      <c r="F1616"/>
    </row>
    <row r="1617" spans="1:6" ht="15" x14ac:dyDescent="0.25">
      <c r="A1617"/>
      <c r="B1617"/>
      <c r="C1617"/>
      <c r="D1617"/>
      <c r="E1617"/>
      <c r="F1617"/>
    </row>
    <row r="1618" spans="1:6" ht="15" x14ac:dyDescent="0.25">
      <c r="A1618"/>
      <c r="B1618"/>
      <c r="C1618"/>
      <c r="D1618"/>
      <c r="E1618"/>
      <c r="F1618"/>
    </row>
    <row r="1619" spans="1:6" ht="15" x14ac:dyDescent="0.25">
      <c r="A1619"/>
      <c r="B1619"/>
      <c r="C1619"/>
      <c r="D1619"/>
      <c r="E1619"/>
      <c r="F1619"/>
    </row>
    <row r="1620" spans="1:6" ht="15" x14ac:dyDescent="0.25">
      <c r="A1620"/>
      <c r="B1620"/>
      <c r="C1620"/>
      <c r="D1620"/>
      <c r="E1620"/>
      <c r="F1620"/>
    </row>
    <row r="1621" spans="1:6" ht="15" x14ac:dyDescent="0.25">
      <c r="A1621"/>
      <c r="B1621"/>
      <c r="C1621"/>
      <c r="D1621"/>
      <c r="E1621"/>
      <c r="F1621"/>
    </row>
    <row r="1622" spans="1:6" ht="15" x14ac:dyDescent="0.25">
      <c r="A1622"/>
      <c r="B1622"/>
      <c r="C1622"/>
      <c r="D1622"/>
      <c r="E1622"/>
      <c r="F1622"/>
    </row>
    <row r="1623" spans="1:6" ht="15" x14ac:dyDescent="0.25">
      <c r="A1623"/>
      <c r="B1623"/>
      <c r="C1623"/>
      <c r="D1623"/>
      <c r="E1623"/>
      <c r="F1623"/>
    </row>
    <row r="1624" spans="1:6" ht="15" x14ac:dyDescent="0.25">
      <c r="A1624"/>
      <c r="B1624"/>
      <c r="C1624"/>
      <c r="D1624"/>
      <c r="E1624"/>
      <c r="F1624"/>
    </row>
    <row r="1625" spans="1:6" ht="15" x14ac:dyDescent="0.25">
      <c r="A1625"/>
      <c r="B1625"/>
      <c r="C1625"/>
      <c r="D1625"/>
      <c r="E1625"/>
      <c r="F1625"/>
    </row>
    <row r="1626" spans="1:6" ht="15" x14ac:dyDescent="0.25">
      <c r="A1626"/>
      <c r="B1626"/>
      <c r="C1626"/>
      <c r="D1626"/>
      <c r="E1626"/>
      <c r="F1626"/>
    </row>
    <row r="1627" spans="1:6" ht="15" x14ac:dyDescent="0.25">
      <c r="A1627"/>
      <c r="B1627"/>
      <c r="C1627"/>
      <c r="D1627"/>
      <c r="E1627"/>
      <c r="F1627"/>
    </row>
    <row r="1628" spans="1:6" ht="15" x14ac:dyDescent="0.25">
      <c r="A1628"/>
      <c r="B1628"/>
      <c r="C1628"/>
      <c r="D1628"/>
      <c r="E1628"/>
      <c r="F1628"/>
    </row>
    <row r="1629" spans="1:6" ht="15" x14ac:dyDescent="0.25">
      <c r="A1629"/>
      <c r="B1629"/>
      <c r="C1629"/>
      <c r="D1629"/>
      <c r="E1629"/>
      <c r="F1629"/>
    </row>
    <row r="1630" spans="1:6" ht="15" x14ac:dyDescent="0.25">
      <c r="A1630"/>
      <c r="B1630"/>
      <c r="C1630"/>
      <c r="D1630"/>
      <c r="E1630"/>
      <c r="F1630"/>
    </row>
    <row r="1631" spans="1:6" ht="15" x14ac:dyDescent="0.25">
      <c r="A1631"/>
      <c r="B1631"/>
      <c r="C1631"/>
      <c r="D1631"/>
      <c r="E1631"/>
      <c r="F1631"/>
    </row>
    <row r="1632" spans="1:6" ht="15" x14ac:dyDescent="0.25">
      <c r="A1632"/>
      <c r="B1632"/>
      <c r="C1632"/>
      <c r="D1632"/>
      <c r="E1632"/>
      <c r="F1632"/>
    </row>
    <row r="1633" spans="1:6" ht="15" x14ac:dyDescent="0.25">
      <c r="A1633"/>
      <c r="B1633"/>
      <c r="C1633"/>
      <c r="D1633"/>
      <c r="E1633"/>
      <c r="F1633"/>
    </row>
    <row r="1634" spans="1:6" ht="15" x14ac:dyDescent="0.25">
      <c r="A1634"/>
      <c r="B1634"/>
      <c r="C1634"/>
      <c r="D1634"/>
      <c r="E1634"/>
      <c r="F1634"/>
    </row>
    <row r="1635" spans="1:6" ht="15" x14ac:dyDescent="0.25">
      <c r="A1635"/>
      <c r="B1635"/>
      <c r="C1635"/>
      <c r="D1635"/>
      <c r="E1635"/>
      <c r="F1635"/>
    </row>
    <row r="1636" spans="1:6" ht="15" x14ac:dyDescent="0.25">
      <c r="A1636"/>
      <c r="B1636"/>
      <c r="C1636"/>
      <c r="D1636"/>
      <c r="E1636"/>
      <c r="F1636"/>
    </row>
    <row r="1637" spans="1:6" ht="15" x14ac:dyDescent="0.25">
      <c r="A1637"/>
      <c r="B1637"/>
      <c r="C1637"/>
      <c r="D1637"/>
      <c r="E1637"/>
      <c r="F1637"/>
    </row>
    <row r="1638" spans="1:6" ht="15" x14ac:dyDescent="0.25">
      <c r="A1638"/>
      <c r="B1638"/>
      <c r="C1638"/>
      <c r="D1638"/>
      <c r="E1638"/>
      <c r="F1638"/>
    </row>
    <row r="1639" spans="1:6" ht="15" x14ac:dyDescent="0.25">
      <c r="A1639"/>
      <c r="B1639"/>
      <c r="C1639"/>
      <c r="D1639"/>
      <c r="E1639"/>
      <c r="F1639"/>
    </row>
    <row r="1640" spans="1:6" ht="15" x14ac:dyDescent="0.25">
      <c r="A1640"/>
      <c r="B1640"/>
      <c r="C1640"/>
      <c r="D1640"/>
      <c r="E1640"/>
      <c r="F1640"/>
    </row>
    <row r="1641" spans="1:6" ht="15" x14ac:dyDescent="0.25">
      <c r="A1641"/>
      <c r="B1641"/>
      <c r="C1641"/>
      <c r="D1641"/>
      <c r="E1641"/>
      <c r="F1641"/>
    </row>
    <row r="1642" spans="1:6" ht="15" x14ac:dyDescent="0.25">
      <c r="A1642"/>
      <c r="B1642"/>
      <c r="C1642"/>
      <c r="D1642"/>
      <c r="E1642"/>
      <c r="F1642"/>
    </row>
    <row r="1643" spans="1:6" ht="15" x14ac:dyDescent="0.25">
      <c r="A1643"/>
      <c r="B1643"/>
      <c r="C1643"/>
      <c r="D1643"/>
      <c r="E1643"/>
      <c r="F1643"/>
    </row>
    <row r="1644" spans="1:6" ht="15" x14ac:dyDescent="0.25">
      <c r="A1644"/>
      <c r="B1644"/>
      <c r="C1644"/>
      <c r="D1644"/>
      <c r="E1644"/>
      <c r="F1644"/>
    </row>
    <row r="1645" spans="1:6" ht="15" x14ac:dyDescent="0.25">
      <c r="A1645"/>
      <c r="B1645"/>
      <c r="C1645"/>
      <c r="D1645"/>
      <c r="E1645"/>
      <c r="F1645"/>
    </row>
    <row r="1646" spans="1:6" ht="15" x14ac:dyDescent="0.25">
      <c r="A1646"/>
      <c r="B1646"/>
      <c r="C1646"/>
      <c r="D1646"/>
      <c r="E1646"/>
      <c r="F1646"/>
    </row>
    <row r="1647" spans="1:6" ht="15" x14ac:dyDescent="0.25">
      <c r="A1647"/>
      <c r="B1647"/>
      <c r="C1647"/>
      <c r="D1647"/>
      <c r="E1647"/>
      <c r="F1647"/>
    </row>
    <row r="1648" spans="1:6" ht="15" x14ac:dyDescent="0.25">
      <c r="A1648"/>
      <c r="B1648"/>
      <c r="C1648"/>
      <c r="D1648"/>
      <c r="E1648"/>
      <c r="F1648"/>
    </row>
    <row r="1649" spans="1:6" ht="15" x14ac:dyDescent="0.25">
      <c r="A1649"/>
      <c r="B1649"/>
      <c r="C1649"/>
      <c r="D1649"/>
      <c r="E1649"/>
      <c r="F1649"/>
    </row>
    <row r="1650" spans="1:6" ht="15" x14ac:dyDescent="0.25">
      <c r="A1650"/>
      <c r="B1650"/>
      <c r="C1650"/>
      <c r="D1650"/>
      <c r="E1650"/>
      <c r="F1650"/>
    </row>
    <row r="1651" spans="1:6" ht="15" x14ac:dyDescent="0.25">
      <c r="A1651"/>
      <c r="B1651"/>
      <c r="C1651"/>
      <c r="D1651"/>
      <c r="E1651"/>
      <c r="F1651"/>
    </row>
    <row r="1652" spans="1:6" ht="15" x14ac:dyDescent="0.25">
      <c r="A1652"/>
      <c r="B1652"/>
      <c r="C1652"/>
      <c r="D1652"/>
      <c r="E1652"/>
      <c r="F1652"/>
    </row>
    <row r="1653" spans="1:6" ht="15" x14ac:dyDescent="0.25">
      <c r="A1653"/>
      <c r="B1653"/>
      <c r="C1653"/>
      <c r="D1653"/>
      <c r="E1653"/>
      <c r="F1653"/>
    </row>
    <row r="1654" spans="1:6" ht="15" x14ac:dyDescent="0.25">
      <c r="A1654"/>
      <c r="B1654"/>
      <c r="C1654"/>
      <c r="D1654"/>
      <c r="E1654"/>
      <c r="F1654"/>
    </row>
    <row r="1655" spans="1:6" ht="15" x14ac:dyDescent="0.25">
      <c r="A1655"/>
      <c r="B1655"/>
      <c r="C1655"/>
      <c r="D1655"/>
      <c r="E1655"/>
      <c r="F1655"/>
    </row>
    <row r="1656" spans="1:6" ht="15" x14ac:dyDescent="0.25">
      <c r="A1656"/>
      <c r="B1656"/>
      <c r="C1656"/>
      <c r="D1656"/>
      <c r="E1656"/>
      <c r="F1656"/>
    </row>
    <row r="1657" spans="1:6" ht="15" x14ac:dyDescent="0.25">
      <c r="A1657"/>
      <c r="B1657"/>
      <c r="C1657"/>
      <c r="D1657"/>
      <c r="E1657"/>
      <c r="F1657"/>
    </row>
    <row r="1658" spans="1:6" ht="15" x14ac:dyDescent="0.25">
      <c r="A1658"/>
      <c r="B1658"/>
      <c r="C1658"/>
      <c r="D1658"/>
      <c r="E1658"/>
      <c r="F1658"/>
    </row>
    <row r="1659" spans="1:6" ht="15" x14ac:dyDescent="0.25">
      <c r="A1659"/>
      <c r="B1659"/>
      <c r="C1659"/>
      <c r="D1659"/>
      <c r="E1659"/>
      <c r="F1659"/>
    </row>
    <row r="1660" spans="1:6" ht="15" x14ac:dyDescent="0.25">
      <c r="A1660"/>
      <c r="B1660"/>
      <c r="C1660"/>
      <c r="D1660"/>
      <c r="E1660"/>
      <c r="F1660"/>
    </row>
    <row r="1661" spans="1:6" ht="15" x14ac:dyDescent="0.25">
      <c r="A1661"/>
      <c r="B1661"/>
      <c r="C1661"/>
      <c r="D1661"/>
      <c r="E1661"/>
      <c r="F1661"/>
    </row>
    <row r="1662" spans="1:6" ht="15" x14ac:dyDescent="0.25">
      <c r="A1662"/>
      <c r="B1662"/>
      <c r="C1662"/>
      <c r="D1662"/>
      <c r="E1662"/>
      <c r="F1662"/>
    </row>
    <row r="1663" spans="1:6" ht="15" x14ac:dyDescent="0.25">
      <c r="A1663"/>
      <c r="B1663"/>
      <c r="C1663"/>
      <c r="D1663"/>
      <c r="E1663"/>
      <c r="F1663"/>
    </row>
    <row r="1664" spans="1:6" ht="15" x14ac:dyDescent="0.25">
      <c r="A1664"/>
      <c r="B1664"/>
      <c r="C1664"/>
      <c r="D1664"/>
      <c r="E1664"/>
      <c r="F1664"/>
    </row>
    <row r="1665" spans="1:6" ht="15" x14ac:dyDescent="0.25">
      <c r="A1665"/>
      <c r="B1665"/>
      <c r="C1665"/>
      <c r="D1665"/>
      <c r="E1665"/>
      <c r="F1665"/>
    </row>
    <row r="1666" spans="1:6" ht="15" x14ac:dyDescent="0.25">
      <c r="A1666"/>
      <c r="B1666"/>
      <c r="C1666"/>
      <c r="D1666"/>
      <c r="E1666"/>
      <c r="F1666"/>
    </row>
    <row r="1667" spans="1:6" ht="15" x14ac:dyDescent="0.25">
      <c r="A1667"/>
      <c r="B1667"/>
      <c r="C1667"/>
      <c r="D1667"/>
      <c r="E1667"/>
      <c r="F1667"/>
    </row>
    <row r="1668" spans="1:6" ht="15" x14ac:dyDescent="0.25">
      <c r="A1668"/>
      <c r="B1668"/>
      <c r="C1668"/>
      <c r="D1668"/>
      <c r="E1668"/>
      <c r="F1668"/>
    </row>
    <row r="1669" spans="1:6" ht="15" x14ac:dyDescent="0.25">
      <c r="A1669"/>
      <c r="B1669"/>
      <c r="C1669"/>
      <c r="D1669"/>
      <c r="E1669"/>
      <c r="F1669"/>
    </row>
    <row r="1670" spans="1:6" ht="15" x14ac:dyDescent="0.25">
      <c r="A1670"/>
      <c r="B1670"/>
      <c r="C1670"/>
      <c r="D1670"/>
      <c r="E1670"/>
      <c r="F1670"/>
    </row>
    <row r="1671" spans="1:6" ht="15" x14ac:dyDescent="0.25">
      <c r="A1671"/>
      <c r="B1671"/>
      <c r="C1671"/>
      <c r="D1671"/>
      <c r="E1671"/>
      <c r="F1671"/>
    </row>
    <row r="1672" spans="1:6" ht="15" x14ac:dyDescent="0.25">
      <c r="A1672"/>
      <c r="B1672"/>
      <c r="C1672"/>
      <c r="D1672"/>
      <c r="E1672"/>
      <c r="F1672"/>
    </row>
    <row r="1673" spans="1:6" ht="15" x14ac:dyDescent="0.25">
      <c r="A1673"/>
      <c r="B1673"/>
      <c r="C1673"/>
      <c r="D1673"/>
      <c r="E1673"/>
      <c r="F1673"/>
    </row>
    <row r="1674" spans="1:6" ht="15" x14ac:dyDescent="0.25">
      <c r="A1674"/>
      <c r="B1674"/>
      <c r="C1674"/>
      <c r="D1674"/>
      <c r="E1674"/>
      <c r="F1674"/>
    </row>
    <row r="1675" spans="1:6" ht="15" x14ac:dyDescent="0.25">
      <c r="A1675"/>
      <c r="B1675"/>
      <c r="C1675"/>
      <c r="D1675"/>
      <c r="E1675"/>
      <c r="F1675"/>
    </row>
    <row r="1676" spans="1:6" ht="15" x14ac:dyDescent="0.25">
      <c r="A1676"/>
      <c r="B1676"/>
      <c r="C1676"/>
      <c r="D1676"/>
      <c r="E1676"/>
      <c r="F1676"/>
    </row>
    <row r="1677" spans="1:6" ht="15" x14ac:dyDescent="0.25">
      <c r="A1677"/>
      <c r="B1677"/>
      <c r="C1677"/>
      <c r="D1677"/>
      <c r="E1677"/>
      <c r="F1677"/>
    </row>
    <row r="1678" spans="1:6" ht="15" x14ac:dyDescent="0.25">
      <c r="A1678"/>
      <c r="B1678"/>
      <c r="C1678"/>
      <c r="D1678"/>
      <c r="E1678"/>
      <c r="F1678"/>
    </row>
    <row r="1679" spans="1:6" ht="15" x14ac:dyDescent="0.25">
      <c r="A1679"/>
      <c r="B1679"/>
      <c r="C1679"/>
      <c r="D1679"/>
      <c r="E1679"/>
      <c r="F1679"/>
    </row>
    <row r="1680" spans="1:6" ht="15" x14ac:dyDescent="0.25">
      <c r="A1680"/>
      <c r="B1680"/>
      <c r="C1680"/>
      <c r="D1680"/>
      <c r="E1680"/>
      <c r="F1680"/>
    </row>
    <row r="1681" spans="1:6" ht="15" x14ac:dyDescent="0.25">
      <c r="A1681"/>
      <c r="B1681"/>
      <c r="C1681"/>
      <c r="D1681"/>
      <c r="E1681"/>
      <c r="F1681"/>
    </row>
    <row r="1682" spans="1:6" ht="15" x14ac:dyDescent="0.25">
      <c r="A1682"/>
      <c r="B1682"/>
      <c r="C1682"/>
      <c r="D1682"/>
      <c r="E1682"/>
      <c r="F1682"/>
    </row>
    <row r="1683" spans="1:6" ht="15" x14ac:dyDescent="0.25">
      <c r="A1683"/>
      <c r="B1683"/>
      <c r="C1683"/>
      <c r="D1683"/>
      <c r="E1683"/>
      <c r="F1683"/>
    </row>
    <row r="1684" spans="1:6" ht="15" x14ac:dyDescent="0.25">
      <c r="A1684"/>
      <c r="B1684"/>
      <c r="C1684"/>
      <c r="D1684"/>
      <c r="E1684"/>
      <c r="F1684"/>
    </row>
    <row r="1685" spans="1:6" ht="15" x14ac:dyDescent="0.25">
      <c r="A1685"/>
      <c r="B1685"/>
      <c r="C1685"/>
      <c r="D1685"/>
      <c r="E1685"/>
      <c r="F1685"/>
    </row>
    <row r="1686" spans="1:6" ht="15" x14ac:dyDescent="0.25">
      <c r="A1686"/>
      <c r="B1686"/>
      <c r="C1686"/>
      <c r="D1686"/>
      <c r="E1686"/>
      <c r="F1686"/>
    </row>
    <row r="1687" spans="1:6" ht="15" x14ac:dyDescent="0.25">
      <c r="A1687"/>
      <c r="B1687"/>
      <c r="C1687"/>
      <c r="D1687"/>
      <c r="E1687"/>
      <c r="F1687"/>
    </row>
    <row r="1688" spans="1:6" ht="15" x14ac:dyDescent="0.25">
      <c r="A1688"/>
      <c r="B1688"/>
      <c r="C1688"/>
      <c r="D1688"/>
      <c r="E1688"/>
      <c r="F1688"/>
    </row>
    <row r="1689" spans="1:6" ht="15" x14ac:dyDescent="0.25">
      <c r="A1689"/>
      <c r="B1689"/>
      <c r="C1689"/>
      <c r="D1689"/>
      <c r="E1689"/>
      <c r="F1689"/>
    </row>
    <row r="1690" spans="1:6" ht="15" x14ac:dyDescent="0.25">
      <c r="A1690"/>
      <c r="B1690"/>
      <c r="C1690"/>
      <c r="D1690"/>
      <c r="E1690"/>
      <c r="F1690"/>
    </row>
    <row r="1691" spans="1:6" ht="15" x14ac:dyDescent="0.25">
      <c r="A1691"/>
      <c r="B1691"/>
      <c r="C1691"/>
      <c r="D1691"/>
      <c r="E1691"/>
      <c r="F1691"/>
    </row>
    <row r="1692" spans="1:6" ht="15" x14ac:dyDescent="0.25">
      <c r="A1692"/>
      <c r="B1692"/>
      <c r="C1692"/>
      <c r="D1692"/>
      <c r="E1692"/>
      <c r="F1692"/>
    </row>
    <row r="1693" spans="1:6" ht="15" x14ac:dyDescent="0.25">
      <c r="A1693"/>
      <c r="B1693"/>
      <c r="C1693"/>
      <c r="D1693"/>
      <c r="E1693"/>
      <c r="F1693"/>
    </row>
    <row r="1694" spans="1:6" ht="15" x14ac:dyDescent="0.25">
      <c r="A1694"/>
      <c r="B1694"/>
      <c r="C1694"/>
      <c r="D1694"/>
      <c r="E1694"/>
      <c r="F1694"/>
    </row>
    <row r="1695" spans="1:6" ht="15" x14ac:dyDescent="0.25">
      <c r="A1695"/>
      <c r="B1695"/>
      <c r="C1695"/>
      <c r="D1695"/>
      <c r="E1695"/>
      <c r="F1695"/>
    </row>
    <row r="1696" spans="1:6" ht="15" x14ac:dyDescent="0.25">
      <c r="A1696"/>
      <c r="B1696"/>
      <c r="C1696"/>
      <c r="D1696"/>
      <c r="E1696"/>
      <c r="F1696"/>
    </row>
    <row r="1697" spans="1:6" ht="15" x14ac:dyDescent="0.25">
      <c r="A1697"/>
      <c r="B1697"/>
      <c r="C1697"/>
      <c r="D1697"/>
      <c r="E1697"/>
      <c r="F1697"/>
    </row>
    <row r="1698" spans="1:6" ht="15" x14ac:dyDescent="0.25">
      <c r="A1698"/>
      <c r="B1698"/>
      <c r="C1698"/>
      <c r="D1698"/>
      <c r="E1698"/>
      <c r="F1698"/>
    </row>
    <row r="1699" spans="1:6" ht="15" x14ac:dyDescent="0.25">
      <c r="A1699"/>
      <c r="B1699"/>
      <c r="C1699"/>
      <c r="D1699"/>
      <c r="E1699"/>
      <c r="F1699"/>
    </row>
    <row r="1700" spans="1:6" ht="15" x14ac:dyDescent="0.25">
      <c r="A1700"/>
      <c r="B1700"/>
      <c r="C1700"/>
      <c r="D1700"/>
      <c r="E1700"/>
      <c r="F1700"/>
    </row>
    <row r="1701" spans="1:6" ht="15" x14ac:dyDescent="0.25">
      <c r="A1701"/>
      <c r="B1701"/>
      <c r="C1701"/>
      <c r="D1701"/>
      <c r="E1701"/>
      <c r="F1701"/>
    </row>
    <row r="1702" spans="1:6" ht="15" x14ac:dyDescent="0.25">
      <c r="A1702"/>
      <c r="B1702"/>
      <c r="C1702"/>
      <c r="D1702"/>
      <c r="E1702"/>
      <c r="F1702"/>
    </row>
    <row r="1703" spans="1:6" ht="15" x14ac:dyDescent="0.25">
      <c r="A1703"/>
      <c r="B1703"/>
      <c r="C1703"/>
      <c r="D1703"/>
      <c r="E1703"/>
      <c r="F1703"/>
    </row>
    <row r="1704" spans="1:6" ht="15" x14ac:dyDescent="0.25">
      <c r="A1704"/>
      <c r="B1704"/>
      <c r="C1704"/>
      <c r="D1704"/>
      <c r="E1704"/>
      <c r="F1704"/>
    </row>
    <row r="1705" spans="1:6" ht="15" x14ac:dyDescent="0.25">
      <c r="A1705"/>
      <c r="B1705"/>
      <c r="C1705"/>
      <c r="D1705"/>
      <c r="E1705"/>
      <c r="F1705"/>
    </row>
    <row r="1706" spans="1:6" ht="15" x14ac:dyDescent="0.25">
      <c r="A1706"/>
      <c r="B1706"/>
      <c r="C1706"/>
      <c r="D1706"/>
      <c r="E1706"/>
      <c r="F1706"/>
    </row>
    <row r="1707" spans="1:6" ht="15" x14ac:dyDescent="0.25">
      <c r="A1707"/>
      <c r="B1707"/>
      <c r="C1707"/>
      <c r="D1707"/>
      <c r="E1707"/>
      <c r="F1707"/>
    </row>
    <row r="1708" spans="1:6" ht="15" x14ac:dyDescent="0.25">
      <c r="A1708"/>
      <c r="B1708"/>
      <c r="C1708"/>
      <c r="D1708"/>
      <c r="E1708"/>
      <c r="F1708"/>
    </row>
    <row r="1709" spans="1:6" ht="15" x14ac:dyDescent="0.25">
      <c r="A1709"/>
      <c r="B1709"/>
      <c r="C1709"/>
      <c r="D1709"/>
      <c r="E1709"/>
      <c r="F1709"/>
    </row>
    <row r="1710" spans="1:6" ht="15" x14ac:dyDescent="0.25">
      <c r="A1710"/>
      <c r="B1710"/>
      <c r="C1710"/>
      <c r="D1710"/>
      <c r="E1710"/>
      <c r="F1710"/>
    </row>
    <row r="1711" spans="1:6" ht="15" x14ac:dyDescent="0.25">
      <c r="A1711"/>
      <c r="B1711"/>
      <c r="C1711"/>
      <c r="D1711"/>
      <c r="E1711"/>
      <c r="F1711"/>
    </row>
    <row r="1712" spans="1:6" ht="15" x14ac:dyDescent="0.25">
      <c r="A1712"/>
      <c r="B1712"/>
      <c r="C1712"/>
      <c r="D1712"/>
      <c r="E1712"/>
      <c r="F1712"/>
    </row>
    <row r="1713" spans="1:6" ht="15" x14ac:dyDescent="0.25">
      <c r="A1713"/>
      <c r="B1713"/>
      <c r="C1713"/>
      <c r="D1713"/>
      <c r="E1713"/>
      <c r="F1713"/>
    </row>
    <row r="1714" spans="1:6" ht="15" x14ac:dyDescent="0.25">
      <c r="A1714"/>
      <c r="B1714"/>
      <c r="C1714"/>
      <c r="D1714"/>
      <c r="E1714"/>
      <c r="F1714"/>
    </row>
    <row r="1715" spans="1:6" ht="15" x14ac:dyDescent="0.25">
      <c r="A1715"/>
      <c r="B1715"/>
      <c r="C1715"/>
      <c r="D1715"/>
      <c r="E1715"/>
      <c r="F1715"/>
    </row>
    <row r="1716" spans="1:6" ht="15" x14ac:dyDescent="0.25">
      <c r="A1716"/>
      <c r="B1716"/>
      <c r="C1716"/>
      <c r="D1716"/>
      <c r="E1716"/>
      <c r="F1716"/>
    </row>
    <row r="1717" spans="1:6" ht="15" x14ac:dyDescent="0.25">
      <c r="A1717"/>
      <c r="B1717"/>
      <c r="C1717"/>
      <c r="D1717"/>
      <c r="E1717"/>
      <c r="F1717"/>
    </row>
    <row r="1718" spans="1:6" ht="15" x14ac:dyDescent="0.25">
      <c r="A1718"/>
      <c r="B1718"/>
      <c r="C1718"/>
      <c r="D1718"/>
      <c r="E1718"/>
      <c r="F1718"/>
    </row>
    <row r="1719" spans="1:6" ht="15" x14ac:dyDescent="0.25">
      <c r="A1719"/>
      <c r="B1719"/>
      <c r="C1719"/>
      <c r="D1719"/>
      <c r="E1719"/>
      <c r="F1719"/>
    </row>
    <row r="1720" spans="1:6" ht="15" x14ac:dyDescent="0.25">
      <c r="A1720"/>
      <c r="B1720"/>
      <c r="C1720"/>
      <c r="D1720"/>
      <c r="E1720"/>
      <c r="F1720"/>
    </row>
    <row r="1721" spans="1:6" ht="15" x14ac:dyDescent="0.25">
      <c r="A1721"/>
      <c r="B1721"/>
      <c r="C1721"/>
      <c r="D1721"/>
      <c r="E1721"/>
      <c r="F1721"/>
    </row>
    <row r="1722" spans="1:6" ht="15" x14ac:dyDescent="0.25">
      <c r="A1722"/>
      <c r="B1722"/>
      <c r="C1722"/>
      <c r="D1722"/>
      <c r="E1722"/>
      <c r="F1722"/>
    </row>
    <row r="1723" spans="1:6" ht="15" x14ac:dyDescent="0.25">
      <c r="A1723"/>
      <c r="B1723"/>
      <c r="C1723"/>
      <c r="D1723"/>
      <c r="E1723"/>
      <c r="F1723"/>
    </row>
    <row r="1724" spans="1:6" ht="15" x14ac:dyDescent="0.25">
      <c r="A1724"/>
      <c r="B1724"/>
      <c r="C1724"/>
      <c r="D1724"/>
      <c r="E1724"/>
      <c r="F1724"/>
    </row>
    <row r="1725" spans="1:6" ht="15" x14ac:dyDescent="0.25">
      <c r="A1725"/>
      <c r="B1725"/>
      <c r="C1725"/>
      <c r="D1725"/>
      <c r="E1725"/>
      <c r="F1725"/>
    </row>
    <row r="1726" spans="1:6" ht="15" x14ac:dyDescent="0.25">
      <c r="A1726"/>
      <c r="B1726"/>
      <c r="C1726"/>
      <c r="D1726"/>
      <c r="E1726"/>
      <c r="F1726"/>
    </row>
    <row r="1727" spans="1:6" ht="15" x14ac:dyDescent="0.25">
      <c r="A1727"/>
      <c r="B1727"/>
      <c r="C1727"/>
      <c r="D1727"/>
      <c r="E1727"/>
      <c r="F1727"/>
    </row>
    <row r="1728" spans="1:6" ht="15" x14ac:dyDescent="0.25">
      <c r="A1728"/>
      <c r="B1728"/>
      <c r="C1728"/>
      <c r="D1728"/>
      <c r="E1728"/>
      <c r="F1728"/>
    </row>
    <row r="1729" spans="1:6" ht="15" x14ac:dyDescent="0.25">
      <c r="A1729"/>
      <c r="B1729"/>
      <c r="C1729"/>
      <c r="D1729"/>
      <c r="E1729"/>
      <c r="F1729"/>
    </row>
    <row r="1730" spans="1:6" ht="15" x14ac:dyDescent="0.25">
      <c r="A1730"/>
      <c r="B1730"/>
      <c r="C1730"/>
      <c r="D1730"/>
      <c r="E1730"/>
      <c r="F1730"/>
    </row>
    <row r="1731" spans="1:6" ht="15" x14ac:dyDescent="0.25">
      <c r="A1731"/>
      <c r="B1731"/>
      <c r="C1731"/>
      <c r="D1731"/>
      <c r="E1731"/>
      <c r="F1731"/>
    </row>
    <row r="1732" spans="1:6" ht="15" x14ac:dyDescent="0.25">
      <c r="A1732"/>
      <c r="B1732"/>
      <c r="C1732"/>
      <c r="D1732"/>
      <c r="E1732"/>
      <c r="F1732"/>
    </row>
    <row r="1733" spans="1:6" ht="15" x14ac:dyDescent="0.25">
      <c r="A1733"/>
      <c r="B1733"/>
      <c r="C1733"/>
      <c r="D1733"/>
      <c r="E1733"/>
      <c r="F1733"/>
    </row>
    <row r="1734" spans="1:6" ht="15" x14ac:dyDescent="0.25">
      <c r="A1734"/>
      <c r="B1734"/>
      <c r="C1734"/>
      <c r="D1734"/>
      <c r="E1734"/>
      <c r="F1734"/>
    </row>
    <row r="1735" spans="1:6" ht="15" x14ac:dyDescent="0.25">
      <c r="A1735"/>
      <c r="B1735"/>
      <c r="C1735"/>
      <c r="D1735"/>
      <c r="E1735"/>
      <c r="F1735"/>
    </row>
    <row r="1736" spans="1:6" ht="15" x14ac:dyDescent="0.25">
      <c r="A1736"/>
      <c r="B1736"/>
      <c r="C1736"/>
      <c r="D1736"/>
      <c r="E1736"/>
      <c r="F1736"/>
    </row>
    <row r="1737" spans="1:6" ht="15" x14ac:dyDescent="0.25">
      <c r="A1737"/>
      <c r="B1737"/>
      <c r="C1737"/>
      <c r="D1737"/>
      <c r="E1737"/>
      <c r="F1737"/>
    </row>
    <row r="1738" spans="1:6" ht="15" x14ac:dyDescent="0.25">
      <c r="A1738"/>
      <c r="B1738"/>
      <c r="C1738"/>
      <c r="D1738"/>
      <c r="E1738"/>
      <c r="F1738"/>
    </row>
    <row r="1739" spans="1:6" ht="15" x14ac:dyDescent="0.25">
      <c r="A1739"/>
      <c r="B1739"/>
      <c r="C1739"/>
      <c r="D1739"/>
      <c r="E1739"/>
      <c r="F1739"/>
    </row>
    <row r="1740" spans="1:6" ht="15" x14ac:dyDescent="0.25">
      <c r="A1740"/>
      <c r="B1740"/>
      <c r="C1740"/>
      <c r="D1740"/>
      <c r="E1740"/>
      <c r="F1740"/>
    </row>
    <row r="1741" spans="1:6" ht="15" x14ac:dyDescent="0.25">
      <c r="A1741"/>
      <c r="B1741"/>
      <c r="C1741"/>
      <c r="D1741"/>
      <c r="E1741"/>
      <c r="F1741"/>
    </row>
    <row r="1742" spans="1:6" ht="15" x14ac:dyDescent="0.25">
      <c r="A1742"/>
      <c r="B1742"/>
      <c r="C1742"/>
      <c r="D1742"/>
      <c r="E1742"/>
      <c r="F1742"/>
    </row>
    <row r="1743" spans="1:6" ht="15" x14ac:dyDescent="0.25">
      <c r="A1743"/>
      <c r="B1743"/>
      <c r="C1743"/>
      <c r="D1743"/>
      <c r="E1743"/>
      <c r="F1743"/>
    </row>
    <row r="1744" spans="1:6" ht="15" x14ac:dyDescent="0.25">
      <c r="A1744"/>
      <c r="B1744"/>
      <c r="C1744"/>
      <c r="D1744"/>
      <c r="E1744"/>
      <c r="F1744"/>
    </row>
    <row r="1745" spans="1:6" ht="15" x14ac:dyDescent="0.25">
      <c r="A1745"/>
      <c r="B1745"/>
      <c r="C1745"/>
      <c r="D1745"/>
      <c r="E1745"/>
      <c r="F1745"/>
    </row>
    <row r="1746" spans="1:6" ht="15" x14ac:dyDescent="0.25">
      <c r="A1746"/>
      <c r="B1746"/>
      <c r="C1746"/>
      <c r="D1746"/>
      <c r="E1746"/>
      <c r="F1746"/>
    </row>
    <row r="1747" spans="1:6" ht="15" x14ac:dyDescent="0.25">
      <c r="A1747"/>
      <c r="B1747"/>
      <c r="C1747"/>
      <c r="D1747"/>
      <c r="E1747"/>
      <c r="F1747"/>
    </row>
    <row r="1748" spans="1:6" ht="15" x14ac:dyDescent="0.25">
      <c r="A1748"/>
      <c r="B1748"/>
      <c r="C1748"/>
      <c r="D1748"/>
      <c r="E1748"/>
      <c r="F1748"/>
    </row>
    <row r="1749" spans="1:6" ht="15" x14ac:dyDescent="0.25">
      <c r="A1749"/>
      <c r="B1749"/>
      <c r="C1749"/>
      <c r="D1749"/>
      <c r="E1749"/>
      <c r="F1749"/>
    </row>
    <row r="1750" spans="1:6" ht="15" x14ac:dyDescent="0.25">
      <c r="A1750"/>
      <c r="B1750"/>
      <c r="C1750"/>
      <c r="D1750"/>
      <c r="E1750"/>
      <c r="F1750"/>
    </row>
    <row r="1751" spans="1:6" ht="15" x14ac:dyDescent="0.25">
      <c r="A1751"/>
      <c r="B1751"/>
      <c r="C1751"/>
      <c r="D1751"/>
      <c r="E1751"/>
      <c r="F1751"/>
    </row>
    <row r="1752" spans="1:6" ht="15" x14ac:dyDescent="0.25">
      <c r="A1752"/>
      <c r="B1752"/>
      <c r="C1752"/>
      <c r="D1752"/>
      <c r="E1752"/>
      <c r="F1752"/>
    </row>
    <row r="1753" spans="1:6" ht="15" x14ac:dyDescent="0.25">
      <c r="A1753"/>
      <c r="B1753"/>
      <c r="C1753"/>
      <c r="D1753"/>
      <c r="E1753"/>
      <c r="F1753"/>
    </row>
    <row r="1754" spans="1:6" ht="15" x14ac:dyDescent="0.25">
      <c r="A1754"/>
      <c r="B1754"/>
      <c r="C1754"/>
      <c r="D1754"/>
      <c r="E1754"/>
      <c r="F1754"/>
    </row>
    <row r="1755" spans="1:6" ht="15" x14ac:dyDescent="0.25">
      <c r="A1755"/>
      <c r="B1755"/>
      <c r="C1755"/>
      <c r="D1755"/>
      <c r="E1755"/>
      <c r="F1755"/>
    </row>
    <row r="1756" spans="1:6" ht="15" x14ac:dyDescent="0.25">
      <c r="A1756"/>
      <c r="B1756"/>
      <c r="C1756"/>
      <c r="D1756"/>
      <c r="E1756"/>
      <c r="F1756"/>
    </row>
    <row r="1757" spans="1:6" ht="15" x14ac:dyDescent="0.25">
      <c r="A1757"/>
      <c r="B1757"/>
      <c r="C1757"/>
      <c r="D1757"/>
      <c r="E1757"/>
      <c r="F1757"/>
    </row>
    <row r="1758" spans="1:6" ht="15" x14ac:dyDescent="0.25">
      <c r="A1758"/>
      <c r="B1758"/>
      <c r="C1758"/>
      <c r="D1758"/>
      <c r="E1758"/>
      <c r="F1758"/>
    </row>
    <row r="1759" spans="1:6" ht="15" x14ac:dyDescent="0.25">
      <c r="A1759"/>
      <c r="B1759"/>
      <c r="C1759"/>
      <c r="D1759"/>
      <c r="E1759"/>
      <c r="F1759"/>
    </row>
    <row r="1760" spans="1:6" ht="15" x14ac:dyDescent="0.25">
      <c r="A1760"/>
      <c r="B1760"/>
      <c r="C1760"/>
      <c r="D1760"/>
      <c r="E1760"/>
      <c r="F1760"/>
    </row>
    <row r="1761" spans="1:6" ht="15" x14ac:dyDescent="0.25">
      <c r="A1761"/>
      <c r="B1761"/>
      <c r="C1761"/>
      <c r="D1761"/>
      <c r="E1761"/>
      <c r="F1761"/>
    </row>
    <row r="1762" spans="1:6" ht="15" x14ac:dyDescent="0.25">
      <c r="A1762"/>
      <c r="B1762"/>
      <c r="C1762"/>
      <c r="D1762"/>
      <c r="E1762"/>
      <c r="F1762"/>
    </row>
    <row r="1763" spans="1:6" ht="15" x14ac:dyDescent="0.25">
      <c r="A1763"/>
      <c r="B1763"/>
      <c r="C1763"/>
      <c r="D1763"/>
      <c r="E1763"/>
      <c r="F1763"/>
    </row>
    <row r="1764" spans="1:6" ht="15" x14ac:dyDescent="0.25">
      <c r="A1764"/>
      <c r="B1764"/>
      <c r="C1764"/>
      <c r="D1764"/>
      <c r="E1764"/>
      <c r="F1764"/>
    </row>
    <row r="1765" spans="1:6" ht="15" x14ac:dyDescent="0.25">
      <c r="A1765"/>
      <c r="B1765"/>
      <c r="C1765"/>
      <c r="D1765"/>
      <c r="E1765"/>
      <c r="F1765"/>
    </row>
    <row r="1766" spans="1:6" ht="15" x14ac:dyDescent="0.25">
      <c r="A1766"/>
      <c r="B1766"/>
      <c r="C1766"/>
      <c r="D1766"/>
      <c r="E1766"/>
      <c r="F1766"/>
    </row>
    <row r="1767" spans="1:6" ht="15" x14ac:dyDescent="0.25">
      <c r="A1767"/>
      <c r="B1767"/>
      <c r="C1767"/>
      <c r="D1767"/>
      <c r="E1767"/>
      <c r="F1767"/>
    </row>
    <row r="1768" spans="1:6" ht="15" x14ac:dyDescent="0.25">
      <c r="A1768"/>
      <c r="B1768"/>
      <c r="C1768"/>
      <c r="D1768"/>
      <c r="E1768"/>
      <c r="F1768"/>
    </row>
    <row r="1769" spans="1:6" ht="15" x14ac:dyDescent="0.25">
      <c r="A1769"/>
      <c r="B1769"/>
      <c r="C1769"/>
      <c r="D1769"/>
      <c r="E1769"/>
      <c r="F1769"/>
    </row>
    <row r="1770" spans="1:6" ht="15" x14ac:dyDescent="0.25">
      <c r="A1770"/>
      <c r="B1770"/>
      <c r="C1770"/>
      <c r="D1770"/>
      <c r="E1770"/>
      <c r="F1770"/>
    </row>
    <row r="1771" spans="1:6" ht="15" x14ac:dyDescent="0.25">
      <c r="A1771"/>
      <c r="B1771"/>
      <c r="C1771"/>
      <c r="D1771"/>
      <c r="E1771"/>
      <c r="F1771"/>
    </row>
    <row r="1772" spans="1:6" ht="15" x14ac:dyDescent="0.25">
      <c r="A1772"/>
      <c r="B1772"/>
      <c r="C1772"/>
      <c r="D1772"/>
      <c r="E1772"/>
      <c r="F1772"/>
    </row>
    <row r="1773" spans="1:6" ht="15" x14ac:dyDescent="0.25">
      <c r="A1773"/>
      <c r="B1773"/>
      <c r="C1773"/>
      <c r="D1773"/>
      <c r="E1773"/>
      <c r="F1773"/>
    </row>
    <row r="1774" spans="1:6" ht="15" x14ac:dyDescent="0.25">
      <c r="A1774"/>
      <c r="B1774"/>
      <c r="C1774"/>
      <c r="D1774"/>
      <c r="E1774"/>
      <c r="F1774"/>
    </row>
    <row r="1775" spans="1:6" ht="15" x14ac:dyDescent="0.25">
      <c r="A1775"/>
      <c r="B1775"/>
      <c r="C1775"/>
      <c r="D1775"/>
      <c r="E1775"/>
      <c r="F1775"/>
    </row>
    <row r="1776" spans="1:6" ht="15" x14ac:dyDescent="0.25">
      <c r="A1776"/>
      <c r="B1776"/>
      <c r="C1776"/>
      <c r="D1776"/>
      <c r="E1776"/>
      <c r="F1776"/>
    </row>
    <row r="1777" spans="1:6" ht="15" x14ac:dyDescent="0.25">
      <c r="A1777"/>
      <c r="B1777"/>
      <c r="C1777"/>
      <c r="D1777"/>
      <c r="E1777"/>
      <c r="F1777"/>
    </row>
    <row r="1778" spans="1:6" ht="15" x14ac:dyDescent="0.25">
      <c r="A1778"/>
      <c r="B1778"/>
      <c r="C1778"/>
      <c r="D1778"/>
      <c r="E1778"/>
      <c r="F1778"/>
    </row>
    <row r="1779" spans="1:6" ht="15" x14ac:dyDescent="0.25">
      <c r="A1779"/>
      <c r="B1779"/>
      <c r="C1779"/>
      <c r="D1779"/>
      <c r="E1779"/>
      <c r="F1779"/>
    </row>
    <row r="1780" spans="1:6" ht="15" x14ac:dyDescent="0.25">
      <c r="A1780"/>
      <c r="B1780"/>
      <c r="C1780"/>
      <c r="D1780"/>
      <c r="E1780"/>
      <c r="F1780"/>
    </row>
    <row r="1781" spans="1:6" ht="15" x14ac:dyDescent="0.25">
      <c r="A1781"/>
      <c r="B1781"/>
      <c r="C1781"/>
      <c r="D1781"/>
      <c r="E1781"/>
      <c r="F1781"/>
    </row>
    <row r="1782" spans="1:6" ht="15" x14ac:dyDescent="0.25">
      <c r="A1782"/>
      <c r="B1782"/>
      <c r="C1782"/>
      <c r="D1782"/>
      <c r="E1782"/>
      <c r="F1782"/>
    </row>
    <row r="1783" spans="1:6" ht="15" x14ac:dyDescent="0.25">
      <c r="A1783"/>
      <c r="B1783"/>
      <c r="C1783"/>
      <c r="D1783"/>
      <c r="E1783"/>
      <c r="F1783"/>
    </row>
    <row r="1784" spans="1:6" ht="15" x14ac:dyDescent="0.25">
      <c r="A1784"/>
      <c r="B1784"/>
      <c r="C1784"/>
      <c r="D1784"/>
      <c r="E1784"/>
      <c r="F1784"/>
    </row>
    <row r="1785" spans="1:6" ht="15" x14ac:dyDescent="0.25">
      <c r="A1785"/>
      <c r="B1785"/>
      <c r="C1785"/>
      <c r="D1785"/>
      <c r="E1785"/>
      <c r="F1785"/>
    </row>
    <row r="1786" spans="1:6" ht="15" x14ac:dyDescent="0.25">
      <c r="A1786"/>
      <c r="B1786"/>
      <c r="C1786"/>
      <c r="D1786"/>
      <c r="E1786"/>
      <c r="F1786"/>
    </row>
    <row r="1787" spans="1:6" ht="15" x14ac:dyDescent="0.25">
      <c r="A1787"/>
      <c r="B1787"/>
      <c r="C1787"/>
      <c r="D1787"/>
      <c r="E1787"/>
      <c r="F1787"/>
    </row>
    <row r="1788" spans="1:6" ht="15" x14ac:dyDescent="0.25">
      <c r="A1788"/>
      <c r="B1788"/>
      <c r="C1788"/>
      <c r="D1788"/>
      <c r="E1788"/>
      <c r="F1788"/>
    </row>
    <row r="1789" spans="1:6" ht="15" x14ac:dyDescent="0.25">
      <c r="A1789"/>
      <c r="B1789"/>
      <c r="C1789"/>
      <c r="D1789"/>
      <c r="E1789"/>
      <c r="F1789"/>
    </row>
    <row r="1790" spans="1:6" ht="15" x14ac:dyDescent="0.25">
      <c r="A1790"/>
      <c r="B1790"/>
      <c r="C1790"/>
      <c r="D1790"/>
      <c r="E1790"/>
      <c r="F1790"/>
    </row>
    <row r="1791" spans="1:6" ht="15" x14ac:dyDescent="0.25">
      <c r="A1791"/>
      <c r="B1791"/>
      <c r="C1791"/>
      <c r="D1791"/>
      <c r="E1791"/>
      <c r="F1791"/>
    </row>
    <row r="1792" spans="1:6" ht="15" x14ac:dyDescent="0.25">
      <c r="A1792"/>
      <c r="B1792"/>
      <c r="C1792"/>
      <c r="D1792"/>
      <c r="E1792"/>
      <c r="F1792"/>
    </row>
    <row r="1793" spans="1:6" ht="15" x14ac:dyDescent="0.25">
      <c r="A1793"/>
      <c r="B1793"/>
      <c r="C1793"/>
      <c r="D1793"/>
      <c r="E1793"/>
      <c r="F1793"/>
    </row>
    <row r="1794" spans="1:6" ht="15" x14ac:dyDescent="0.25">
      <c r="A1794"/>
      <c r="B1794"/>
      <c r="C1794"/>
      <c r="D1794"/>
      <c r="E1794"/>
      <c r="F1794"/>
    </row>
    <row r="1795" spans="1:6" ht="15" x14ac:dyDescent="0.25">
      <c r="A1795"/>
      <c r="B1795"/>
      <c r="C1795"/>
      <c r="D1795"/>
      <c r="E1795"/>
      <c r="F1795"/>
    </row>
    <row r="1796" spans="1:6" ht="15" x14ac:dyDescent="0.25">
      <c r="A1796"/>
      <c r="B1796"/>
      <c r="C1796"/>
      <c r="D1796"/>
      <c r="E1796"/>
      <c r="F1796"/>
    </row>
    <row r="1797" spans="1:6" ht="15" x14ac:dyDescent="0.25">
      <c r="A1797"/>
      <c r="B1797"/>
      <c r="C1797"/>
      <c r="D1797"/>
      <c r="E1797"/>
      <c r="F1797"/>
    </row>
    <row r="1798" spans="1:6" ht="15" x14ac:dyDescent="0.25">
      <c r="A1798"/>
      <c r="B1798"/>
      <c r="C1798"/>
      <c r="D1798"/>
      <c r="E1798"/>
      <c r="F1798"/>
    </row>
    <row r="1799" spans="1:6" ht="15" x14ac:dyDescent="0.25">
      <c r="A1799"/>
      <c r="B1799"/>
      <c r="C1799"/>
      <c r="D1799"/>
      <c r="E1799"/>
      <c r="F1799"/>
    </row>
    <row r="1800" spans="1:6" ht="15" x14ac:dyDescent="0.25">
      <c r="A1800"/>
      <c r="B1800"/>
      <c r="C1800"/>
      <c r="D1800"/>
      <c r="E1800"/>
      <c r="F1800"/>
    </row>
    <row r="1801" spans="1:6" ht="15" x14ac:dyDescent="0.25">
      <c r="A1801"/>
      <c r="B1801"/>
      <c r="C1801"/>
      <c r="D1801"/>
      <c r="E1801"/>
      <c r="F1801"/>
    </row>
    <row r="1802" spans="1:6" ht="15" x14ac:dyDescent="0.25">
      <c r="A1802"/>
      <c r="B1802"/>
      <c r="C1802"/>
      <c r="D1802"/>
      <c r="E1802"/>
      <c r="F1802"/>
    </row>
    <row r="1803" spans="1:6" ht="15" x14ac:dyDescent="0.25">
      <c r="A1803"/>
      <c r="B1803"/>
      <c r="C1803"/>
      <c r="D1803"/>
      <c r="E1803"/>
      <c r="F1803"/>
    </row>
    <row r="1804" spans="1:6" ht="15" x14ac:dyDescent="0.25">
      <c r="A1804"/>
      <c r="B1804"/>
      <c r="C1804"/>
      <c r="D1804"/>
      <c r="E1804"/>
      <c r="F1804"/>
    </row>
    <row r="1805" spans="1:6" ht="15" x14ac:dyDescent="0.25">
      <c r="A1805"/>
      <c r="B1805"/>
      <c r="C1805"/>
      <c r="D1805"/>
      <c r="E1805"/>
      <c r="F1805"/>
    </row>
    <row r="1806" spans="1:6" ht="15" x14ac:dyDescent="0.25">
      <c r="A1806"/>
      <c r="B1806"/>
      <c r="C1806"/>
      <c r="D1806"/>
      <c r="E1806"/>
      <c r="F1806"/>
    </row>
    <row r="1807" spans="1:6" ht="15" x14ac:dyDescent="0.25">
      <c r="A1807"/>
      <c r="B1807"/>
      <c r="C1807"/>
      <c r="D1807"/>
      <c r="E1807"/>
      <c r="F1807"/>
    </row>
    <row r="1808" spans="1:6" ht="15" x14ac:dyDescent="0.25">
      <c r="A1808"/>
      <c r="B1808"/>
      <c r="C1808"/>
      <c r="D1808"/>
      <c r="E1808"/>
      <c r="F1808"/>
    </row>
    <row r="1809" spans="1:6" ht="15" x14ac:dyDescent="0.25">
      <c r="A1809"/>
      <c r="B1809"/>
      <c r="C1809"/>
      <c r="D1809"/>
      <c r="E1809"/>
      <c r="F1809"/>
    </row>
    <row r="1810" spans="1:6" ht="15" x14ac:dyDescent="0.25">
      <c r="A1810"/>
      <c r="B1810"/>
      <c r="C1810"/>
      <c r="D1810"/>
      <c r="E1810"/>
      <c r="F1810"/>
    </row>
    <row r="1811" spans="1:6" ht="15" x14ac:dyDescent="0.25">
      <c r="A1811"/>
      <c r="B1811"/>
      <c r="C1811"/>
      <c r="D1811"/>
      <c r="E1811"/>
      <c r="F1811"/>
    </row>
    <row r="1812" spans="1:6" ht="15" x14ac:dyDescent="0.25">
      <c r="A1812"/>
      <c r="B1812"/>
      <c r="C1812"/>
      <c r="D1812"/>
      <c r="E1812"/>
      <c r="F1812"/>
    </row>
    <row r="1813" spans="1:6" ht="15" x14ac:dyDescent="0.25">
      <c r="A1813"/>
      <c r="B1813"/>
      <c r="C1813"/>
      <c r="D1813"/>
      <c r="E1813"/>
      <c r="F1813"/>
    </row>
    <row r="1814" spans="1:6" ht="15" x14ac:dyDescent="0.25">
      <c r="A1814"/>
      <c r="B1814"/>
      <c r="C1814"/>
      <c r="D1814"/>
      <c r="E1814"/>
      <c r="F1814"/>
    </row>
    <row r="1815" spans="1:6" ht="15" x14ac:dyDescent="0.25">
      <c r="A1815"/>
      <c r="B1815"/>
      <c r="C1815"/>
      <c r="D1815"/>
      <c r="E1815"/>
      <c r="F1815"/>
    </row>
    <row r="1816" spans="1:6" ht="15" x14ac:dyDescent="0.25">
      <c r="A1816"/>
      <c r="B1816"/>
      <c r="C1816"/>
      <c r="D1816"/>
      <c r="E1816"/>
      <c r="F1816"/>
    </row>
    <row r="1817" spans="1:6" ht="15" x14ac:dyDescent="0.25">
      <c r="A1817"/>
      <c r="B1817"/>
      <c r="C1817"/>
      <c r="D1817"/>
      <c r="E1817"/>
      <c r="F1817"/>
    </row>
    <row r="1818" spans="1:6" ht="15" x14ac:dyDescent="0.25">
      <c r="A1818"/>
      <c r="B1818"/>
      <c r="C1818"/>
      <c r="D1818"/>
      <c r="E1818"/>
      <c r="F1818"/>
    </row>
    <row r="1819" spans="1:6" ht="15" x14ac:dyDescent="0.25">
      <c r="A1819"/>
      <c r="B1819"/>
      <c r="C1819"/>
      <c r="D1819"/>
      <c r="E1819"/>
      <c r="F1819"/>
    </row>
    <row r="1820" spans="1:6" ht="15" x14ac:dyDescent="0.25">
      <c r="A1820"/>
      <c r="B1820"/>
      <c r="C1820"/>
      <c r="D1820"/>
      <c r="E1820"/>
      <c r="F1820"/>
    </row>
    <row r="1821" spans="1:6" ht="15" x14ac:dyDescent="0.25">
      <c r="A1821"/>
      <c r="B1821"/>
      <c r="C1821"/>
      <c r="D1821"/>
      <c r="E1821"/>
      <c r="F1821"/>
    </row>
    <row r="1822" spans="1:6" ht="15" x14ac:dyDescent="0.25">
      <c r="A1822"/>
      <c r="B1822"/>
      <c r="C1822"/>
      <c r="D1822"/>
      <c r="E1822"/>
      <c r="F1822"/>
    </row>
    <row r="1823" spans="1:6" ht="15" x14ac:dyDescent="0.25">
      <c r="A1823"/>
      <c r="B1823"/>
      <c r="C1823"/>
      <c r="D1823"/>
      <c r="E1823"/>
      <c r="F1823"/>
    </row>
    <row r="1824" spans="1:6" ht="15" x14ac:dyDescent="0.25">
      <c r="A1824"/>
      <c r="B1824"/>
      <c r="C1824"/>
      <c r="D1824"/>
      <c r="E1824"/>
      <c r="F1824"/>
    </row>
    <row r="1825" spans="1:6" ht="15" x14ac:dyDescent="0.25">
      <c r="A1825"/>
      <c r="B1825"/>
      <c r="C1825"/>
      <c r="D1825"/>
      <c r="E1825"/>
      <c r="F1825"/>
    </row>
    <row r="1826" spans="1:6" ht="15" x14ac:dyDescent="0.25">
      <c r="A1826"/>
      <c r="B1826"/>
      <c r="C1826"/>
      <c r="D1826"/>
      <c r="E1826"/>
      <c r="F1826"/>
    </row>
    <row r="1827" spans="1:6" ht="15" x14ac:dyDescent="0.25">
      <c r="A1827"/>
      <c r="B1827"/>
      <c r="C1827"/>
      <c r="D1827"/>
      <c r="E1827"/>
      <c r="F1827"/>
    </row>
    <row r="1828" spans="1:6" ht="15" x14ac:dyDescent="0.25">
      <c r="A1828"/>
      <c r="B1828"/>
      <c r="C1828"/>
      <c r="D1828"/>
      <c r="E1828"/>
      <c r="F1828"/>
    </row>
    <row r="1829" spans="1:6" ht="15" x14ac:dyDescent="0.25">
      <c r="A1829"/>
      <c r="B1829"/>
      <c r="C1829"/>
      <c r="D1829"/>
      <c r="E1829"/>
      <c r="F1829"/>
    </row>
    <row r="1830" spans="1:6" ht="15" x14ac:dyDescent="0.25">
      <c r="A1830"/>
      <c r="B1830"/>
      <c r="C1830"/>
      <c r="D1830"/>
      <c r="E1830"/>
      <c r="F1830"/>
    </row>
    <row r="1831" spans="1:6" ht="15" x14ac:dyDescent="0.25">
      <c r="A1831"/>
      <c r="B1831"/>
      <c r="C1831"/>
      <c r="D1831"/>
      <c r="E1831"/>
      <c r="F1831"/>
    </row>
    <row r="1832" spans="1:6" ht="15" x14ac:dyDescent="0.25">
      <c r="A1832"/>
      <c r="B1832"/>
      <c r="C1832"/>
      <c r="D1832"/>
      <c r="E1832"/>
      <c r="F1832"/>
    </row>
    <row r="1833" spans="1:6" ht="15" x14ac:dyDescent="0.25">
      <c r="A1833"/>
      <c r="B1833"/>
      <c r="C1833"/>
      <c r="D1833"/>
      <c r="E1833"/>
      <c r="F1833"/>
    </row>
    <row r="1834" spans="1:6" ht="15" x14ac:dyDescent="0.25">
      <c r="A1834"/>
      <c r="B1834"/>
      <c r="C1834"/>
      <c r="D1834"/>
      <c r="E1834"/>
      <c r="F1834"/>
    </row>
    <row r="1835" spans="1:6" ht="15" x14ac:dyDescent="0.25">
      <c r="A1835"/>
      <c r="B1835"/>
      <c r="C1835"/>
      <c r="D1835"/>
      <c r="E1835"/>
      <c r="F1835"/>
    </row>
    <row r="1836" spans="1:6" ht="15" x14ac:dyDescent="0.25">
      <c r="A1836"/>
      <c r="B1836"/>
      <c r="C1836"/>
      <c r="D1836"/>
      <c r="E1836"/>
      <c r="F1836"/>
    </row>
    <row r="1837" spans="1:6" ht="15" x14ac:dyDescent="0.25">
      <c r="A1837"/>
      <c r="B1837"/>
      <c r="C1837"/>
      <c r="D1837"/>
      <c r="E1837"/>
      <c r="F1837"/>
    </row>
    <row r="1838" spans="1:6" ht="15" x14ac:dyDescent="0.25">
      <c r="A1838"/>
      <c r="B1838"/>
      <c r="C1838"/>
      <c r="D1838"/>
      <c r="E1838"/>
      <c r="F1838"/>
    </row>
    <row r="1839" spans="1:6" ht="15" x14ac:dyDescent="0.25">
      <c r="A1839"/>
      <c r="B1839"/>
      <c r="C1839"/>
      <c r="D1839"/>
      <c r="E1839"/>
      <c r="F1839"/>
    </row>
    <row r="1840" spans="1:6" ht="15" x14ac:dyDescent="0.25">
      <c r="A1840"/>
      <c r="B1840"/>
      <c r="C1840"/>
      <c r="D1840"/>
      <c r="E1840"/>
      <c r="F1840"/>
    </row>
    <row r="1841" spans="1:6" ht="15" x14ac:dyDescent="0.25">
      <c r="A1841"/>
      <c r="B1841"/>
      <c r="C1841"/>
      <c r="D1841"/>
      <c r="E1841"/>
      <c r="F1841"/>
    </row>
    <row r="1842" spans="1:6" ht="15" x14ac:dyDescent="0.25">
      <c r="A1842"/>
      <c r="B1842"/>
      <c r="C1842"/>
      <c r="D1842"/>
      <c r="E1842"/>
      <c r="F1842"/>
    </row>
    <row r="1843" spans="1:6" ht="15" x14ac:dyDescent="0.25">
      <c r="A1843"/>
      <c r="B1843"/>
      <c r="C1843"/>
      <c r="D1843"/>
      <c r="E1843"/>
      <c r="F1843"/>
    </row>
    <row r="1844" spans="1:6" ht="15" x14ac:dyDescent="0.25">
      <c r="A1844"/>
      <c r="B1844"/>
      <c r="C1844"/>
      <c r="D1844"/>
      <c r="E1844"/>
      <c r="F1844"/>
    </row>
    <row r="1845" spans="1:6" ht="15" x14ac:dyDescent="0.25">
      <c r="A1845"/>
      <c r="B1845"/>
      <c r="C1845"/>
      <c r="D1845"/>
      <c r="E1845"/>
      <c r="F1845"/>
    </row>
    <row r="1846" spans="1:6" ht="15" x14ac:dyDescent="0.25">
      <c r="A1846"/>
      <c r="B1846"/>
      <c r="C1846"/>
      <c r="D1846"/>
      <c r="E1846"/>
      <c r="F1846"/>
    </row>
    <row r="1847" spans="1:6" ht="15" x14ac:dyDescent="0.25">
      <c r="A1847"/>
      <c r="B1847"/>
      <c r="C1847"/>
      <c r="D1847"/>
      <c r="E1847"/>
      <c r="F1847"/>
    </row>
    <row r="1848" spans="1:6" ht="15" x14ac:dyDescent="0.25">
      <c r="A1848"/>
      <c r="B1848"/>
      <c r="C1848"/>
      <c r="D1848"/>
      <c r="E1848"/>
      <c r="F1848"/>
    </row>
    <row r="1849" spans="1:6" ht="15" x14ac:dyDescent="0.25">
      <c r="A1849"/>
      <c r="B1849"/>
      <c r="C1849"/>
      <c r="D1849"/>
      <c r="E1849"/>
      <c r="F1849"/>
    </row>
    <row r="1850" spans="1:6" ht="15" x14ac:dyDescent="0.25">
      <c r="A1850"/>
      <c r="B1850"/>
      <c r="C1850"/>
      <c r="D1850"/>
      <c r="E1850"/>
      <c r="F1850"/>
    </row>
    <row r="1851" spans="1:6" ht="15" x14ac:dyDescent="0.25">
      <c r="A1851"/>
      <c r="B1851"/>
      <c r="C1851"/>
      <c r="D1851"/>
      <c r="E1851"/>
      <c r="F1851"/>
    </row>
    <row r="1852" spans="1:6" ht="15" x14ac:dyDescent="0.25">
      <c r="A1852"/>
      <c r="B1852"/>
      <c r="C1852"/>
      <c r="D1852"/>
      <c r="E1852"/>
      <c r="F1852"/>
    </row>
    <row r="1853" spans="1:6" ht="15" x14ac:dyDescent="0.25">
      <c r="A1853"/>
      <c r="B1853"/>
      <c r="C1853"/>
      <c r="D1853"/>
      <c r="E1853"/>
      <c r="F1853"/>
    </row>
    <row r="1854" spans="1:6" ht="15" x14ac:dyDescent="0.25">
      <c r="A1854"/>
      <c r="B1854"/>
      <c r="C1854"/>
      <c r="D1854"/>
      <c r="E1854"/>
      <c r="F1854"/>
    </row>
    <row r="1855" spans="1:6" ht="15" x14ac:dyDescent="0.25">
      <c r="A1855"/>
      <c r="B1855"/>
      <c r="C1855"/>
      <c r="D1855"/>
      <c r="E1855"/>
      <c r="F1855"/>
    </row>
    <row r="1856" spans="1:6" ht="15" x14ac:dyDescent="0.25">
      <c r="A1856"/>
      <c r="B1856"/>
      <c r="C1856"/>
      <c r="D1856"/>
      <c r="E1856"/>
      <c r="F1856"/>
    </row>
    <row r="1857" spans="1:6" ht="15" x14ac:dyDescent="0.25">
      <c r="A1857"/>
      <c r="B1857"/>
      <c r="C1857"/>
      <c r="D1857"/>
      <c r="E1857"/>
      <c r="F1857"/>
    </row>
    <row r="1858" spans="1:6" ht="15" x14ac:dyDescent="0.25">
      <c r="A1858"/>
      <c r="B1858"/>
      <c r="C1858"/>
      <c r="D1858"/>
      <c r="E1858"/>
      <c r="F1858"/>
    </row>
    <row r="1859" spans="1:6" ht="15" x14ac:dyDescent="0.25">
      <c r="A1859"/>
      <c r="B1859"/>
      <c r="C1859"/>
      <c r="D1859"/>
      <c r="E1859"/>
      <c r="F1859"/>
    </row>
    <row r="1860" spans="1:6" ht="15" x14ac:dyDescent="0.25">
      <c r="A1860"/>
      <c r="B1860"/>
      <c r="C1860"/>
      <c r="D1860"/>
      <c r="E1860"/>
      <c r="F1860"/>
    </row>
    <row r="1861" spans="1:6" ht="15" x14ac:dyDescent="0.25">
      <c r="A1861"/>
      <c r="B1861"/>
      <c r="C1861"/>
      <c r="D1861"/>
      <c r="E1861"/>
      <c r="F1861"/>
    </row>
    <row r="1862" spans="1:6" ht="15" x14ac:dyDescent="0.25">
      <c r="A1862"/>
      <c r="B1862"/>
      <c r="C1862"/>
      <c r="D1862"/>
      <c r="E1862"/>
      <c r="F1862"/>
    </row>
    <row r="1863" spans="1:6" ht="15" x14ac:dyDescent="0.25">
      <c r="A1863"/>
      <c r="B1863"/>
      <c r="C1863"/>
      <c r="D1863"/>
      <c r="E1863"/>
      <c r="F1863"/>
    </row>
    <row r="1864" spans="1:6" ht="15" x14ac:dyDescent="0.25">
      <c r="A1864"/>
      <c r="B1864"/>
      <c r="C1864"/>
      <c r="D1864"/>
      <c r="E1864"/>
      <c r="F1864"/>
    </row>
    <row r="1865" spans="1:6" ht="15" x14ac:dyDescent="0.25">
      <c r="A1865"/>
      <c r="B1865"/>
      <c r="C1865"/>
      <c r="D1865"/>
      <c r="E1865"/>
      <c r="F1865"/>
    </row>
    <row r="1866" spans="1:6" ht="15" x14ac:dyDescent="0.25">
      <c r="A1866"/>
      <c r="B1866"/>
      <c r="C1866"/>
      <c r="D1866"/>
      <c r="E1866"/>
      <c r="F1866"/>
    </row>
    <row r="1867" spans="1:6" ht="15" x14ac:dyDescent="0.25">
      <c r="A1867"/>
      <c r="B1867"/>
      <c r="C1867"/>
      <c r="D1867"/>
      <c r="E1867"/>
      <c r="F1867"/>
    </row>
    <row r="1868" spans="1:6" ht="15" x14ac:dyDescent="0.25">
      <c r="A1868"/>
      <c r="B1868"/>
      <c r="C1868"/>
      <c r="D1868"/>
      <c r="E1868"/>
      <c r="F1868"/>
    </row>
    <row r="1869" spans="1:6" ht="15" x14ac:dyDescent="0.25">
      <c r="A1869"/>
      <c r="B1869"/>
      <c r="C1869"/>
      <c r="D1869"/>
      <c r="E1869"/>
      <c r="F1869"/>
    </row>
    <row r="1870" spans="1:6" ht="15" x14ac:dyDescent="0.25">
      <c r="A1870"/>
      <c r="B1870"/>
      <c r="C1870"/>
      <c r="D1870"/>
      <c r="E1870"/>
      <c r="F1870"/>
    </row>
    <row r="1871" spans="1:6" ht="15" x14ac:dyDescent="0.25">
      <c r="A1871"/>
      <c r="B1871"/>
      <c r="C1871"/>
      <c r="D1871"/>
      <c r="E1871"/>
      <c r="F1871"/>
    </row>
    <row r="1872" spans="1:6" ht="15" x14ac:dyDescent="0.25">
      <c r="A1872"/>
      <c r="B1872"/>
      <c r="C1872"/>
      <c r="D1872"/>
      <c r="E1872"/>
      <c r="F1872"/>
    </row>
    <row r="1873" spans="1:6" ht="15" x14ac:dyDescent="0.25">
      <c r="A1873"/>
      <c r="B1873"/>
      <c r="C1873"/>
      <c r="D1873"/>
      <c r="E1873"/>
      <c r="F1873"/>
    </row>
    <row r="1874" spans="1:6" ht="15" x14ac:dyDescent="0.25">
      <c r="A1874"/>
      <c r="B1874"/>
      <c r="C1874"/>
      <c r="D1874"/>
      <c r="E1874"/>
      <c r="F1874"/>
    </row>
    <row r="1875" spans="1:6" ht="15" x14ac:dyDescent="0.25">
      <c r="A1875"/>
      <c r="B1875"/>
      <c r="C1875"/>
      <c r="D1875"/>
      <c r="E1875"/>
      <c r="F1875"/>
    </row>
    <row r="1876" spans="1:6" ht="15" x14ac:dyDescent="0.25">
      <c r="A1876"/>
      <c r="B1876"/>
      <c r="C1876"/>
      <c r="D1876"/>
      <c r="E1876"/>
      <c r="F1876"/>
    </row>
    <row r="1877" spans="1:6" ht="15" x14ac:dyDescent="0.25">
      <c r="A1877"/>
      <c r="B1877"/>
      <c r="C1877"/>
      <c r="D1877"/>
      <c r="E1877"/>
      <c r="F1877"/>
    </row>
    <row r="1878" spans="1:6" ht="15" x14ac:dyDescent="0.25">
      <c r="A1878"/>
      <c r="B1878"/>
      <c r="C1878"/>
      <c r="D1878"/>
      <c r="E1878"/>
      <c r="F1878"/>
    </row>
    <row r="1879" spans="1:6" ht="15" x14ac:dyDescent="0.25">
      <c r="A1879"/>
      <c r="B1879"/>
      <c r="C1879"/>
      <c r="D1879"/>
      <c r="E1879"/>
      <c r="F1879"/>
    </row>
    <row r="1880" spans="1:6" ht="15" x14ac:dyDescent="0.25">
      <c r="A1880"/>
      <c r="B1880"/>
      <c r="C1880"/>
      <c r="D1880"/>
      <c r="E1880"/>
      <c r="F1880"/>
    </row>
    <row r="1881" spans="1:6" ht="15" x14ac:dyDescent="0.25">
      <c r="A1881"/>
      <c r="B1881"/>
      <c r="C1881"/>
      <c r="D1881"/>
      <c r="E1881"/>
      <c r="F1881"/>
    </row>
    <row r="1882" spans="1:6" ht="15" x14ac:dyDescent="0.25">
      <c r="A1882"/>
      <c r="B1882"/>
      <c r="C1882"/>
      <c r="D1882"/>
      <c r="E1882"/>
      <c r="F1882"/>
    </row>
    <row r="1883" spans="1:6" ht="15" x14ac:dyDescent="0.25">
      <c r="A1883"/>
      <c r="B1883"/>
      <c r="C1883"/>
      <c r="D1883"/>
      <c r="E1883"/>
      <c r="F1883"/>
    </row>
    <row r="1884" spans="1:6" ht="15" x14ac:dyDescent="0.25">
      <c r="A1884"/>
      <c r="B1884"/>
      <c r="C1884"/>
      <c r="D1884"/>
      <c r="E1884"/>
      <c r="F1884"/>
    </row>
    <row r="1885" spans="1:6" ht="15" x14ac:dyDescent="0.25">
      <c r="A1885"/>
      <c r="B1885"/>
      <c r="C1885"/>
      <c r="D1885"/>
      <c r="E1885"/>
      <c r="F1885"/>
    </row>
    <row r="1886" spans="1:6" ht="15" x14ac:dyDescent="0.25">
      <c r="A1886"/>
      <c r="B1886"/>
      <c r="C1886"/>
      <c r="D1886"/>
      <c r="E1886"/>
      <c r="F1886"/>
    </row>
    <row r="1887" spans="1:6" ht="15" x14ac:dyDescent="0.25">
      <c r="A1887"/>
      <c r="B1887"/>
      <c r="C1887"/>
      <c r="D1887"/>
      <c r="E1887"/>
      <c r="F1887"/>
    </row>
    <row r="1888" spans="1:6" ht="15" x14ac:dyDescent="0.25">
      <c r="A1888"/>
      <c r="B1888"/>
      <c r="C1888"/>
      <c r="D1888"/>
      <c r="E1888"/>
      <c r="F1888"/>
    </row>
    <row r="1889" spans="1:6" ht="15" x14ac:dyDescent="0.25">
      <c r="A1889"/>
      <c r="B1889"/>
      <c r="C1889"/>
      <c r="D1889"/>
      <c r="E1889"/>
      <c r="F1889"/>
    </row>
    <row r="1890" spans="1:6" ht="15" x14ac:dyDescent="0.25">
      <c r="A1890"/>
      <c r="B1890"/>
      <c r="C1890"/>
      <c r="D1890"/>
      <c r="E1890"/>
      <c r="F1890"/>
    </row>
    <row r="1891" spans="1:6" ht="15" x14ac:dyDescent="0.25">
      <c r="A1891"/>
      <c r="B1891"/>
      <c r="C1891"/>
      <c r="D1891"/>
      <c r="E1891"/>
      <c r="F1891"/>
    </row>
    <row r="1892" spans="1:6" ht="15" x14ac:dyDescent="0.25">
      <c r="A1892"/>
      <c r="B1892"/>
      <c r="C1892"/>
      <c r="D1892"/>
      <c r="E1892"/>
      <c r="F1892"/>
    </row>
    <row r="1893" spans="1:6" ht="15" x14ac:dyDescent="0.25">
      <c r="A1893"/>
      <c r="B1893"/>
      <c r="C1893"/>
      <c r="D1893"/>
      <c r="E1893"/>
      <c r="F1893"/>
    </row>
    <row r="1894" spans="1:6" ht="15" x14ac:dyDescent="0.25">
      <c r="A1894"/>
      <c r="B1894"/>
      <c r="C1894"/>
      <c r="D1894"/>
      <c r="E1894"/>
      <c r="F1894"/>
    </row>
    <row r="1895" spans="1:6" ht="15" x14ac:dyDescent="0.25">
      <c r="A1895"/>
      <c r="B1895"/>
      <c r="C1895"/>
      <c r="D1895"/>
      <c r="E1895"/>
      <c r="F1895"/>
    </row>
    <row r="1896" spans="1:6" ht="15" x14ac:dyDescent="0.25">
      <c r="A1896"/>
      <c r="B1896"/>
      <c r="C1896"/>
      <c r="D1896"/>
      <c r="E1896"/>
      <c r="F1896"/>
    </row>
    <row r="1897" spans="1:6" ht="15" x14ac:dyDescent="0.25">
      <c r="A1897"/>
      <c r="B1897"/>
      <c r="C1897"/>
      <c r="D1897"/>
      <c r="E1897"/>
      <c r="F1897"/>
    </row>
    <row r="1898" spans="1:6" ht="15" x14ac:dyDescent="0.25">
      <c r="A1898"/>
      <c r="B1898"/>
      <c r="C1898"/>
      <c r="D1898"/>
      <c r="E1898"/>
      <c r="F1898"/>
    </row>
    <row r="1899" spans="1:6" ht="15" x14ac:dyDescent="0.25">
      <c r="A1899"/>
      <c r="B1899"/>
      <c r="C1899"/>
      <c r="D1899"/>
      <c r="E1899"/>
      <c r="F1899"/>
    </row>
    <row r="1900" spans="1:6" ht="15" x14ac:dyDescent="0.25">
      <c r="A1900"/>
      <c r="B1900"/>
      <c r="C1900"/>
      <c r="D1900"/>
      <c r="E1900"/>
      <c r="F1900"/>
    </row>
    <row r="1901" spans="1:6" ht="15" x14ac:dyDescent="0.25">
      <c r="A1901"/>
      <c r="B1901"/>
      <c r="C1901"/>
      <c r="D1901"/>
      <c r="E1901"/>
      <c r="F1901"/>
    </row>
    <row r="1902" spans="1:6" ht="15" x14ac:dyDescent="0.25">
      <c r="A1902"/>
      <c r="B1902"/>
      <c r="C1902"/>
      <c r="D1902"/>
      <c r="E1902"/>
      <c r="F1902"/>
    </row>
    <row r="1903" spans="1:6" ht="15" x14ac:dyDescent="0.25">
      <c r="A1903"/>
      <c r="B1903"/>
      <c r="C1903"/>
      <c r="D1903"/>
      <c r="E1903"/>
      <c r="F1903"/>
    </row>
    <row r="1904" spans="1:6" ht="15" x14ac:dyDescent="0.25">
      <c r="A1904"/>
      <c r="B1904"/>
      <c r="C1904"/>
      <c r="D1904"/>
      <c r="E1904"/>
      <c r="F1904"/>
    </row>
    <row r="1905" spans="1:6" ht="15" x14ac:dyDescent="0.25">
      <c r="A1905"/>
      <c r="B1905"/>
      <c r="C1905"/>
      <c r="D1905"/>
      <c r="E1905"/>
      <c r="F1905"/>
    </row>
    <row r="1906" spans="1:6" ht="15" x14ac:dyDescent="0.25">
      <c r="A1906"/>
      <c r="B1906"/>
      <c r="C1906"/>
      <c r="D1906"/>
      <c r="E1906"/>
      <c r="F1906"/>
    </row>
    <row r="1907" spans="1:6" ht="15" x14ac:dyDescent="0.25">
      <c r="A1907"/>
      <c r="B1907"/>
      <c r="C1907"/>
      <c r="D1907"/>
      <c r="E1907"/>
      <c r="F1907"/>
    </row>
    <row r="1908" spans="1:6" ht="15" x14ac:dyDescent="0.25">
      <c r="A1908"/>
      <c r="B1908"/>
      <c r="C1908"/>
      <c r="D1908"/>
      <c r="E1908"/>
      <c r="F1908"/>
    </row>
    <row r="1909" spans="1:6" ht="15" x14ac:dyDescent="0.25">
      <c r="A1909"/>
      <c r="B1909"/>
      <c r="C1909"/>
      <c r="D1909"/>
      <c r="E1909"/>
      <c r="F1909"/>
    </row>
    <row r="1910" spans="1:6" ht="15" x14ac:dyDescent="0.25">
      <c r="A1910"/>
      <c r="B1910"/>
      <c r="C1910"/>
      <c r="D1910"/>
      <c r="E1910"/>
      <c r="F1910"/>
    </row>
    <row r="1911" spans="1:6" ht="15" x14ac:dyDescent="0.25">
      <c r="A1911"/>
      <c r="B1911"/>
      <c r="C1911"/>
      <c r="D1911"/>
      <c r="E1911"/>
      <c r="F1911"/>
    </row>
    <row r="1912" spans="1:6" ht="15" x14ac:dyDescent="0.25">
      <c r="A1912"/>
      <c r="B1912"/>
      <c r="C1912"/>
      <c r="D1912"/>
      <c r="E1912"/>
      <c r="F1912"/>
    </row>
    <row r="1913" spans="1:6" ht="15" x14ac:dyDescent="0.25">
      <c r="A1913"/>
      <c r="B1913"/>
      <c r="C1913"/>
      <c r="D1913"/>
      <c r="E1913"/>
      <c r="F1913"/>
    </row>
    <row r="1914" spans="1:6" ht="15" x14ac:dyDescent="0.25">
      <c r="A1914"/>
      <c r="B1914"/>
      <c r="C1914"/>
      <c r="D1914"/>
      <c r="E1914"/>
      <c r="F1914"/>
    </row>
    <row r="1915" spans="1:6" ht="15" x14ac:dyDescent="0.25">
      <c r="A1915"/>
      <c r="B1915"/>
      <c r="C1915"/>
      <c r="D1915"/>
      <c r="E1915"/>
      <c r="F1915"/>
    </row>
    <row r="1916" spans="1:6" ht="15" x14ac:dyDescent="0.25">
      <c r="A1916"/>
      <c r="B1916"/>
      <c r="C1916"/>
      <c r="D1916"/>
      <c r="E1916"/>
      <c r="F1916"/>
    </row>
    <row r="1917" spans="1:6" ht="15" x14ac:dyDescent="0.25">
      <c r="A1917"/>
      <c r="B1917"/>
      <c r="C1917"/>
      <c r="D1917"/>
      <c r="E1917"/>
      <c r="F1917"/>
    </row>
    <row r="1918" spans="1:6" ht="15" x14ac:dyDescent="0.25">
      <c r="A1918"/>
      <c r="B1918"/>
      <c r="C1918"/>
      <c r="D1918"/>
      <c r="E1918"/>
      <c r="F1918"/>
    </row>
    <row r="1919" spans="1:6" ht="15" x14ac:dyDescent="0.25">
      <c r="A1919"/>
      <c r="B1919"/>
      <c r="C1919"/>
      <c r="D1919"/>
      <c r="E1919"/>
      <c r="F1919"/>
    </row>
    <row r="1920" spans="1:6" ht="15" x14ac:dyDescent="0.25">
      <c r="A1920"/>
      <c r="B1920"/>
      <c r="C1920"/>
      <c r="D1920"/>
      <c r="E1920"/>
      <c r="F1920"/>
    </row>
    <row r="1921" spans="1:6" ht="15" x14ac:dyDescent="0.25">
      <c r="A1921"/>
      <c r="B1921"/>
      <c r="C1921"/>
      <c r="D1921"/>
      <c r="E1921"/>
      <c r="F1921"/>
    </row>
    <row r="1922" spans="1:6" ht="15" x14ac:dyDescent="0.25">
      <c r="A1922"/>
      <c r="B1922"/>
      <c r="C1922"/>
      <c r="D1922"/>
      <c r="E1922"/>
      <c r="F1922"/>
    </row>
    <row r="1923" spans="1:6" ht="15" x14ac:dyDescent="0.25">
      <c r="A1923"/>
      <c r="B1923"/>
      <c r="C1923"/>
      <c r="D1923"/>
      <c r="E1923"/>
      <c r="F1923"/>
    </row>
    <row r="1924" spans="1:6" ht="15" x14ac:dyDescent="0.25">
      <c r="A1924"/>
      <c r="B1924"/>
      <c r="C1924"/>
      <c r="D1924"/>
      <c r="E1924"/>
      <c r="F1924"/>
    </row>
    <row r="1925" spans="1:6" ht="15" x14ac:dyDescent="0.25">
      <c r="A1925"/>
      <c r="B1925"/>
      <c r="C1925"/>
      <c r="D1925"/>
      <c r="E1925"/>
      <c r="F1925"/>
    </row>
    <row r="1926" spans="1:6" ht="15" x14ac:dyDescent="0.25">
      <c r="A1926"/>
      <c r="B1926"/>
      <c r="C1926"/>
      <c r="D1926"/>
      <c r="E1926"/>
      <c r="F1926"/>
    </row>
    <row r="1927" spans="1:6" ht="15" x14ac:dyDescent="0.25">
      <c r="A1927"/>
      <c r="B1927"/>
      <c r="C1927"/>
      <c r="D1927"/>
      <c r="E1927"/>
      <c r="F1927"/>
    </row>
    <row r="1928" spans="1:6" ht="15" x14ac:dyDescent="0.25">
      <c r="A1928"/>
      <c r="B1928"/>
      <c r="C1928"/>
      <c r="D1928"/>
      <c r="E1928"/>
      <c r="F1928"/>
    </row>
    <row r="1929" spans="1:6" ht="15" x14ac:dyDescent="0.25">
      <c r="A1929"/>
      <c r="B1929"/>
      <c r="C1929"/>
      <c r="D1929"/>
      <c r="E1929"/>
      <c r="F1929"/>
    </row>
    <row r="1930" spans="1:6" ht="15" x14ac:dyDescent="0.25">
      <c r="A1930"/>
      <c r="B1930"/>
      <c r="C1930"/>
      <c r="D1930"/>
      <c r="E1930"/>
      <c r="F1930"/>
    </row>
    <row r="1931" spans="1:6" ht="15" x14ac:dyDescent="0.25">
      <c r="A1931"/>
      <c r="B1931"/>
      <c r="C1931"/>
      <c r="D1931"/>
      <c r="E1931"/>
      <c r="F1931"/>
    </row>
    <row r="1932" spans="1:6" ht="15" x14ac:dyDescent="0.25">
      <c r="A1932"/>
      <c r="B1932"/>
      <c r="C1932"/>
      <c r="D1932"/>
      <c r="E1932"/>
      <c r="F1932"/>
    </row>
    <row r="1933" spans="1:6" ht="15" x14ac:dyDescent="0.25">
      <c r="A1933"/>
      <c r="B1933"/>
      <c r="C1933"/>
      <c r="D1933"/>
      <c r="E1933"/>
      <c r="F1933"/>
    </row>
    <row r="1934" spans="1:6" ht="15" x14ac:dyDescent="0.25">
      <c r="A1934"/>
      <c r="B1934"/>
      <c r="C1934"/>
      <c r="D1934"/>
      <c r="E1934"/>
      <c r="F1934"/>
    </row>
    <row r="1935" spans="1:6" ht="15" x14ac:dyDescent="0.25">
      <c r="A1935"/>
      <c r="B1935"/>
      <c r="C1935"/>
      <c r="D1935"/>
      <c r="E1935"/>
      <c r="F1935"/>
    </row>
    <row r="1936" spans="1:6" ht="15" x14ac:dyDescent="0.25">
      <c r="A1936"/>
      <c r="B1936"/>
      <c r="C1936"/>
      <c r="D1936"/>
      <c r="E1936"/>
      <c r="F1936"/>
    </row>
    <row r="1937" spans="1:6" ht="15" x14ac:dyDescent="0.25">
      <c r="A1937"/>
      <c r="B1937"/>
      <c r="C1937"/>
      <c r="D1937"/>
      <c r="E1937"/>
      <c r="F1937"/>
    </row>
    <row r="1938" spans="1:6" ht="15" x14ac:dyDescent="0.25">
      <c r="A1938"/>
      <c r="B1938"/>
      <c r="C1938"/>
      <c r="D1938"/>
      <c r="E1938"/>
      <c r="F1938"/>
    </row>
    <row r="1939" spans="1:6" ht="15" x14ac:dyDescent="0.25">
      <c r="A1939"/>
      <c r="B1939"/>
      <c r="C1939"/>
      <c r="D1939"/>
      <c r="E1939"/>
      <c r="F1939"/>
    </row>
    <row r="1940" spans="1:6" ht="15" x14ac:dyDescent="0.25">
      <c r="A1940"/>
      <c r="B1940"/>
      <c r="C1940"/>
      <c r="D1940"/>
      <c r="E1940"/>
      <c r="F1940"/>
    </row>
    <row r="1941" spans="1:6" ht="15" x14ac:dyDescent="0.25">
      <c r="A1941"/>
      <c r="B1941"/>
      <c r="C1941"/>
      <c r="D1941"/>
      <c r="E1941"/>
      <c r="F1941"/>
    </row>
    <row r="1942" spans="1:6" ht="15" x14ac:dyDescent="0.25">
      <c r="A1942"/>
      <c r="B1942"/>
      <c r="C1942"/>
      <c r="D1942"/>
      <c r="E1942"/>
      <c r="F1942"/>
    </row>
    <row r="1943" spans="1:6" ht="15" x14ac:dyDescent="0.25">
      <c r="A1943"/>
      <c r="B1943"/>
      <c r="C1943"/>
      <c r="D1943"/>
      <c r="E1943"/>
      <c r="F1943"/>
    </row>
    <row r="1944" spans="1:6" ht="15" x14ac:dyDescent="0.25">
      <c r="A1944"/>
      <c r="B1944"/>
      <c r="C1944"/>
      <c r="D1944"/>
      <c r="E1944"/>
      <c r="F1944"/>
    </row>
    <row r="1945" spans="1:6" ht="15" x14ac:dyDescent="0.25">
      <c r="A1945"/>
      <c r="B1945"/>
      <c r="C1945"/>
      <c r="D1945"/>
      <c r="E1945"/>
      <c r="F1945"/>
    </row>
    <row r="1946" spans="1:6" ht="15" x14ac:dyDescent="0.25">
      <c r="A1946"/>
      <c r="B1946"/>
      <c r="C1946"/>
      <c r="D1946"/>
      <c r="E1946"/>
      <c r="F1946"/>
    </row>
    <row r="1947" spans="1:6" ht="15" x14ac:dyDescent="0.25">
      <c r="A1947"/>
      <c r="B1947"/>
      <c r="C1947"/>
      <c r="D1947"/>
      <c r="E1947"/>
      <c r="F1947"/>
    </row>
    <row r="1948" spans="1:6" ht="15" x14ac:dyDescent="0.25">
      <c r="A1948"/>
      <c r="B1948"/>
      <c r="C1948"/>
      <c r="D1948"/>
      <c r="E1948"/>
      <c r="F1948"/>
    </row>
    <row r="1949" spans="1:6" ht="15" x14ac:dyDescent="0.25">
      <c r="A1949"/>
      <c r="B1949"/>
      <c r="C1949"/>
      <c r="D1949"/>
      <c r="E1949"/>
      <c r="F1949"/>
    </row>
    <row r="1950" spans="1:6" ht="15" x14ac:dyDescent="0.25">
      <c r="A1950"/>
      <c r="B1950"/>
      <c r="C1950"/>
      <c r="D1950"/>
      <c r="E1950"/>
      <c r="F1950"/>
    </row>
    <row r="1951" spans="1:6" ht="15" x14ac:dyDescent="0.25">
      <c r="A1951"/>
      <c r="B1951"/>
      <c r="C1951"/>
      <c r="D1951"/>
      <c r="E1951"/>
      <c r="F1951"/>
    </row>
    <row r="1952" spans="1:6" ht="15" x14ac:dyDescent="0.25">
      <c r="A1952"/>
      <c r="B1952"/>
      <c r="C1952"/>
      <c r="D1952"/>
      <c r="E1952"/>
      <c r="F1952"/>
    </row>
    <row r="1953" spans="1:6" ht="15" x14ac:dyDescent="0.25">
      <c r="A1953"/>
      <c r="B1953"/>
      <c r="C1953"/>
      <c r="D1953"/>
      <c r="E1953"/>
      <c r="F1953"/>
    </row>
    <row r="1954" spans="1:6" ht="15" x14ac:dyDescent="0.25">
      <c r="A1954"/>
      <c r="B1954"/>
      <c r="C1954"/>
      <c r="D1954"/>
      <c r="E1954"/>
      <c r="F1954"/>
    </row>
    <row r="1955" spans="1:6" ht="15" x14ac:dyDescent="0.25">
      <c r="A1955"/>
      <c r="B1955"/>
      <c r="C1955"/>
      <c r="D1955"/>
      <c r="E1955"/>
      <c r="F1955"/>
    </row>
    <row r="1956" spans="1:6" ht="15" x14ac:dyDescent="0.25">
      <c r="A1956"/>
      <c r="B1956"/>
      <c r="C1956"/>
      <c r="D1956"/>
      <c r="E1956"/>
      <c r="F1956"/>
    </row>
    <row r="1957" spans="1:6" ht="15" x14ac:dyDescent="0.25">
      <c r="A1957"/>
      <c r="B1957"/>
      <c r="C1957"/>
      <c r="D1957"/>
      <c r="E1957"/>
      <c r="F1957"/>
    </row>
    <row r="1958" spans="1:6" ht="15" x14ac:dyDescent="0.25">
      <c r="A1958"/>
      <c r="B1958"/>
      <c r="C1958"/>
      <c r="D1958"/>
      <c r="E1958"/>
      <c r="F1958"/>
    </row>
    <row r="1959" spans="1:6" ht="15" x14ac:dyDescent="0.25">
      <c r="A1959"/>
      <c r="B1959"/>
      <c r="C1959"/>
      <c r="D1959"/>
      <c r="E1959"/>
      <c r="F1959"/>
    </row>
    <row r="1960" spans="1:6" ht="15" x14ac:dyDescent="0.25">
      <c r="A1960"/>
      <c r="B1960"/>
      <c r="C1960"/>
      <c r="D1960"/>
      <c r="E1960"/>
      <c r="F1960"/>
    </row>
    <row r="1961" spans="1:6" ht="15" x14ac:dyDescent="0.25">
      <c r="A1961"/>
      <c r="B1961"/>
      <c r="C1961"/>
      <c r="D1961"/>
      <c r="E1961"/>
      <c r="F1961"/>
    </row>
    <row r="1962" spans="1:6" ht="15" x14ac:dyDescent="0.25">
      <c r="A1962"/>
      <c r="B1962"/>
      <c r="C1962"/>
      <c r="D1962"/>
      <c r="E1962"/>
      <c r="F1962"/>
    </row>
    <row r="1963" spans="1:6" ht="15" x14ac:dyDescent="0.25">
      <c r="A1963"/>
      <c r="B1963"/>
      <c r="C1963"/>
      <c r="D1963"/>
      <c r="E1963"/>
      <c r="F1963"/>
    </row>
    <row r="1964" spans="1:6" ht="15" x14ac:dyDescent="0.25">
      <c r="A1964"/>
      <c r="B1964"/>
      <c r="C1964"/>
      <c r="D1964"/>
      <c r="E1964"/>
      <c r="F1964"/>
    </row>
    <row r="1965" spans="1:6" ht="15" x14ac:dyDescent="0.25">
      <c r="A1965"/>
      <c r="B1965"/>
      <c r="C1965"/>
      <c r="D1965"/>
      <c r="E1965"/>
      <c r="F1965"/>
    </row>
    <row r="1966" spans="1:6" ht="15" x14ac:dyDescent="0.25">
      <c r="A1966"/>
      <c r="B1966"/>
      <c r="C1966"/>
      <c r="D1966"/>
      <c r="E1966"/>
      <c r="F1966"/>
    </row>
    <row r="1967" spans="1:6" ht="15" x14ac:dyDescent="0.25">
      <c r="A1967"/>
      <c r="B1967"/>
      <c r="C1967"/>
      <c r="D1967"/>
      <c r="E1967"/>
      <c r="F1967"/>
    </row>
    <row r="1968" spans="1:6" ht="15" x14ac:dyDescent="0.25">
      <c r="A1968"/>
      <c r="B1968"/>
      <c r="C1968"/>
      <c r="D1968"/>
      <c r="E1968"/>
      <c r="F1968"/>
    </row>
    <row r="1969" spans="1:6" ht="15" x14ac:dyDescent="0.25">
      <c r="A1969"/>
      <c r="B1969"/>
      <c r="C1969"/>
      <c r="D1969"/>
      <c r="E1969"/>
      <c r="F1969"/>
    </row>
    <row r="1970" spans="1:6" ht="15" x14ac:dyDescent="0.25">
      <c r="A1970"/>
      <c r="B1970"/>
      <c r="C1970"/>
      <c r="D1970"/>
      <c r="E1970"/>
      <c r="F1970"/>
    </row>
    <row r="1971" spans="1:6" ht="15" x14ac:dyDescent="0.25">
      <c r="A1971"/>
      <c r="B1971"/>
      <c r="C1971"/>
      <c r="D1971"/>
      <c r="E1971"/>
      <c r="F1971"/>
    </row>
    <row r="1972" spans="1:6" ht="15" x14ac:dyDescent="0.25">
      <c r="A1972"/>
      <c r="B1972"/>
      <c r="C1972"/>
      <c r="D1972"/>
      <c r="E1972"/>
      <c r="F1972"/>
    </row>
    <row r="1973" spans="1:6" ht="15" x14ac:dyDescent="0.25">
      <c r="A1973"/>
      <c r="B1973"/>
      <c r="C1973"/>
      <c r="D1973"/>
      <c r="E1973"/>
      <c r="F1973"/>
    </row>
    <row r="1974" spans="1:6" ht="15" x14ac:dyDescent="0.25">
      <c r="A1974"/>
      <c r="B1974"/>
      <c r="C1974"/>
      <c r="D1974"/>
      <c r="E1974"/>
      <c r="F1974"/>
    </row>
    <row r="1975" spans="1:6" ht="15" x14ac:dyDescent="0.25">
      <c r="A1975"/>
      <c r="B1975"/>
      <c r="C1975"/>
      <c r="D1975"/>
      <c r="E1975"/>
      <c r="F1975"/>
    </row>
    <row r="1976" spans="1:6" ht="15" x14ac:dyDescent="0.25">
      <c r="A1976"/>
      <c r="B1976"/>
      <c r="C1976"/>
      <c r="D1976"/>
      <c r="E1976"/>
      <c r="F1976"/>
    </row>
    <row r="1977" spans="1:6" ht="15" x14ac:dyDescent="0.25">
      <c r="A1977"/>
      <c r="B1977"/>
      <c r="C1977"/>
      <c r="D1977"/>
      <c r="E1977"/>
      <c r="F1977"/>
    </row>
    <row r="1978" spans="1:6" ht="15" x14ac:dyDescent="0.25">
      <c r="A1978"/>
      <c r="B1978"/>
      <c r="C1978"/>
      <c r="D1978"/>
      <c r="E1978"/>
      <c r="F1978"/>
    </row>
    <row r="1979" spans="1:6" ht="15" x14ac:dyDescent="0.25">
      <c r="A1979"/>
      <c r="B1979"/>
      <c r="C1979"/>
      <c r="D1979"/>
      <c r="E1979"/>
      <c r="F1979"/>
    </row>
    <row r="1980" spans="1:6" ht="15" x14ac:dyDescent="0.25">
      <c r="A1980"/>
      <c r="B1980"/>
      <c r="C1980"/>
      <c r="D1980"/>
      <c r="E1980"/>
      <c r="F1980"/>
    </row>
    <row r="1981" spans="1:6" ht="15" x14ac:dyDescent="0.25">
      <c r="A1981"/>
      <c r="B1981"/>
      <c r="C1981"/>
      <c r="D1981"/>
      <c r="E1981"/>
      <c r="F1981"/>
    </row>
    <row r="1982" spans="1:6" ht="15" x14ac:dyDescent="0.25">
      <c r="A1982"/>
      <c r="B1982"/>
      <c r="C1982"/>
      <c r="D1982"/>
      <c r="E1982"/>
      <c r="F1982"/>
    </row>
    <row r="1983" spans="1:6" ht="15" x14ac:dyDescent="0.25">
      <c r="A1983"/>
      <c r="B1983"/>
      <c r="C1983"/>
      <c r="D1983"/>
      <c r="E1983"/>
      <c r="F1983"/>
    </row>
    <row r="1984" spans="1:6" ht="15" x14ac:dyDescent="0.25">
      <c r="A1984"/>
      <c r="B1984"/>
      <c r="C1984"/>
      <c r="D1984"/>
      <c r="E1984"/>
      <c r="F1984"/>
    </row>
    <row r="1985" spans="1:6" ht="15" x14ac:dyDescent="0.25">
      <c r="A1985"/>
      <c r="B1985"/>
      <c r="C1985"/>
      <c r="D1985"/>
      <c r="E1985"/>
      <c r="F1985"/>
    </row>
    <row r="1986" spans="1:6" ht="15" x14ac:dyDescent="0.25">
      <c r="A1986"/>
      <c r="B1986"/>
      <c r="C1986"/>
      <c r="D1986"/>
      <c r="E1986"/>
      <c r="F1986"/>
    </row>
    <row r="1987" spans="1:6" ht="15" x14ac:dyDescent="0.25">
      <c r="A1987"/>
      <c r="B1987"/>
      <c r="C1987"/>
      <c r="D1987"/>
      <c r="E1987"/>
      <c r="F1987"/>
    </row>
    <row r="1988" spans="1:6" ht="15" x14ac:dyDescent="0.25">
      <c r="A1988"/>
      <c r="B1988"/>
      <c r="C1988"/>
      <c r="D1988"/>
      <c r="E1988"/>
      <c r="F1988"/>
    </row>
    <row r="1989" spans="1:6" ht="15" x14ac:dyDescent="0.25">
      <c r="A1989"/>
      <c r="B1989"/>
      <c r="C1989"/>
      <c r="D1989"/>
      <c r="E1989"/>
      <c r="F1989"/>
    </row>
    <row r="1990" spans="1:6" ht="15" x14ac:dyDescent="0.25">
      <c r="A1990"/>
      <c r="B1990"/>
      <c r="C1990"/>
      <c r="D1990"/>
      <c r="E1990"/>
      <c r="F1990"/>
    </row>
    <row r="1991" spans="1:6" ht="15" x14ac:dyDescent="0.25">
      <c r="A1991"/>
      <c r="B1991"/>
      <c r="C1991"/>
      <c r="D1991"/>
      <c r="E1991"/>
      <c r="F1991"/>
    </row>
    <row r="1992" spans="1:6" ht="15" x14ac:dyDescent="0.25">
      <c r="A1992"/>
      <c r="B1992"/>
      <c r="C1992"/>
      <c r="D1992"/>
      <c r="E1992"/>
      <c r="F1992"/>
    </row>
    <row r="1993" spans="1:6" ht="15" x14ac:dyDescent="0.25">
      <c r="A1993"/>
      <c r="B1993"/>
      <c r="C1993"/>
      <c r="D1993"/>
      <c r="E1993"/>
      <c r="F1993"/>
    </row>
    <row r="1994" spans="1:6" ht="15" x14ac:dyDescent="0.25">
      <c r="A1994"/>
      <c r="B1994"/>
      <c r="C1994"/>
      <c r="D1994"/>
      <c r="E1994"/>
      <c r="F1994"/>
    </row>
    <row r="1995" spans="1:6" ht="15" x14ac:dyDescent="0.25">
      <c r="A1995"/>
      <c r="B1995"/>
      <c r="C1995"/>
      <c r="D1995"/>
      <c r="E1995"/>
      <c r="F1995"/>
    </row>
    <row r="1996" spans="1:6" ht="15" x14ac:dyDescent="0.25">
      <c r="A1996"/>
      <c r="B1996"/>
      <c r="C1996"/>
      <c r="D1996"/>
      <c r="E1996"/>
      <c r="F1996"/>
    </row>
    <row r="1997" spans="1:6" ht="15" x14ac:dyDescent="0.25">
      <c r="A1997"/>
      <c r="B1997"/>
      <c r="C1997"/>
      <c r="D1997"/>
      <c r="E1997"/>
      <c r="F1997"/>
    </row>
    <row r="1998" spans="1:6" ht="15" x14ac:dyDescent="0.25">
      <c r="A1998"/>
      <c r="B1998"/>
      <c r="C1998"/>
      <c r="D1998"/>
      <c r="E1998"/>
      <c r="F1998"/>
    </row>
    <row r="1999" spans="1:6" ht="15" x14ac:dyDescent="0.25">
      <c r="A1999"/>
      <c r="B1999"/>
      <c r="C1999"/>
      <c r="D1999"/>
      <c r="E1999"/>
      <c r="F1999"/>
    </row>
    <row r="2000" spans="1:6" ht="15" x14ac:dyDescent="0.25">
      <c r="A2000"/>
      <c r="B2000"/>
      <c r="C2000"/>
      <c r="D2000"/>
      <c r="E2000"/>
      <c r="F2000"/>
    </row>
    <row r="2001" spans="1:6" ht="15" x14ac:dyDescent="0.25">
      <c r="A2001"/>
      <c r="B2001"/>
      <c r="C2001"/>
      <c r="D2001"/>
      <c r="E2001"/>
      <c r="F2001"/>
    </row>
    <row r="2002" spans="1:6" ht="15" x14ac:dyDescent="0.25">
      <c r="A2002"/>
      <c r="B2002"/>
      <c r="C2002"/>
      <c r="D2002"/>
      <c r="E2002"/>
      <c r="F2002"/>
    </row>
    <row r="2003" spans="1:6" ht="15" x14ac:dyDescent="0.25">
      <c r="A2003"/>
      <c r="B2003"/>
      <c r="C2003"/>
      <c r="D2003"/>
      <c r="E2003"/>
      <c r="F2003"/>
    </row>
    <row r="2004" spans="1:6" ht="15" x14ac:dyDescent="0.25">
      <c r="A2004"/>
      <c r="B2004"/>
      <c r="C2004"/>
      <c r="D2004"/>
      <c r="E2004"/>
      <c r="F2004"/>
    </row>
    <row r="2005" spans="1:6" ht="15" x14ac:dyDescent="0.25">
      <c r="A2005"/>
      <c r="B2005"/>
      <c r="C2005"/>
      <c r="D2005"/>
      <c r="E2005"/>
      <c r="F2005"/>
    </row>
    <row r="2006" spans="1:6" ht="15" x14ac:dyDescent="0.25">
      <c r="A2006"/>
      <c r="B2006"/>
      <c r="C2006"/>
      <c r="D2006"/>
      <c r="E2006"/>
      <c r="F2006"/>
    </row>
    <row r="2007" spans="1:6" ht="15" x14ac:dyDescent="0.25">
      <c r="A2007"/>
      <c r="B2007"/>
      <c r="C2007"/>
      <c r="D2007"/>
      <c r="E2007"/>
      <c r="F2007"/>
    </row>
    <row r="2008" spans="1:6" ht="15" x14ac:dyDescent="0.25">
      <c r="A2008"/>
      <c r="B2008"/>
      <c r="C2008"/>
      <c r="D2008"/>
      <c r="E2008"/>
      <c r="F2008"/>
    </row>
    <row r="2009" spans="1:6" ht="15" x14ac:dyDescent="0.25">
      <c r="A2009"/>
      <c r="B2009"/>
      <c r="C2009"/>
      <c r="D2009"/>
      <c r="E2009"/>
      <c r="F2009"/>
    </row>
    <row r="2010" spans="1:6" ht="15" x14ac:dyDescent="0.25">
      <c r="A2010"/>
      <c r="B2010"/>
      <c r="C2010"/>
      <c r="D2010"/>
      <c r="E2010"/>
      <c r="F2010"/>
    </row>
    <row r="2011" spans="1:6" ht="15" x14ac:dyDescent="0.25">
      <c r="A2011"/>
      <c r="B2011"/>
      <c r="C2011"/>
      <c r="D2011"/>
      <c r="E2011"/>
      <c r="F2011"/>
    </row>
    <row r="2012" spans="1:6" ht="15" x14ac:dyDescent="0.25">
      <c r="A2012"/>
      <c r="B2012"/>
      <c r="C2012"/>
      <c r="D2012"/>
      <c r="E2012"/>
      <c r="F2012"/>
    </row>
    <row r="2013" spans="1:6" ht="15" x14ac:dyDescent="0.25">
      <c r="A2013"/>
      <c r="B2013"/>
      <c r="C2013"/>
      <c r="D2013"/>
      <c r="E2013"/>
      <c r="F2013"/>
    </row>
    <row r="2014" spans="1:6" ht="15" x14ac:dyDescent="0.25">
      <c r="A2014"/>
      <c r="B2014"/>
      <c r="C2014"/>
      <c r="D2014"/>
      <c r="E2014"/>
      <c r="F2014"/>
    </row>
    <row r="2015" spans="1:6" ht="15" x14ac:dyDescent="0.25">
      <c r="A2015"/>
      <c r="B2015"/>
      <c r="C2015"/>
      <c r="D2015"/>
      <c r="E2015"/>
      <c r="F2015"/>
    </row>
    <row r="2016" spans="1:6" ht="15" x14ac:dyDescent="0.25">
      <c r="A2016"/>
      <c r="B2016"/>
      <c r="C2016"/>
      <c r="D2016"/>
      <c r="E2016"/>
      <c r="F2016"/>
    </row>
    <row r="2017" spans="1:6" ht="15" x14ac:dyDescent="0.25">
      <c r="A2017"/>
      <c r="B2017"/>
      <c r="C2017"/>
      <c r="D2017"/>
      <c r="E2017"/>
      <c r="F2017"/>
    </row>
    <row r="2018" spans="1:6" ht="15" x14ac:dyDescent="0.25">
      <c r="A2018"/>
      <c r="B2018"/>
      <c r="C2018"/>
      <c r="D2018"/>
      <c r="E2018"/>
      <c r="F2018"/>
    </row>
    <row r="2019" spans="1:6" ht="15" x14ac:dyDescent="0.25">
      <c r="A2019"/>
      <c r="B2019"/>
      <c r="C2019"/>
      <c r="D2019"/>
      <c r="E2019"/>
      <c r="F2019"/>
    </row>
    <row r="2020" spans="1:6" ht="15" x14ac:dyDescent="0.25">
      <c r="A2020"/>
      <c r="B2020"/>
      <c r="C2020"/>
      <c r="D2020"/>
      <c r="E2020"/>
      <c r="F2020"/>
    </row>
    <row r="2021" spans="1:6" ht="15" x14ac:dyDescent="0.25">
      <c r="A2021"/>
      <c r="B2021"/>
      <c r="C2021"/>
      <c r="D2021"/>
      <c r="E2021"/>
      <c r="F2021"/>
    </row>
    <row r="2022" spans="1:6" ht="15" x14ac:dyDescent="0.25">
      <c r="A2022"/>
      <c r="B2022"/>
      <c r="C2022"/>
      <c r="D2022"/>
      <c r="E2022"/>
      <c r="F2022"/>
    </row>
    <row r="2023" spans="1:6" ht="15" x14ac:dyDescent="0.25">
      <c r="A2023"/>
      <c r="B2023"/>
      <c r="C2023"/>
      <c r="D2023"/>
      <c r="E2023"/>
      <c r="F2023"/>
    </row>
    <row r="2024" spans="1:6" ht="15" x14ac:dyDescent="0.25">
      <c r="A2024"/>
      <c r="B2024"/>
      <c r="C2024"/>
      <c r="D2024"/>
      <c r="E2024"/>
      <c r="F2024"/>
    </row>
    <row r="2025" spans="1:6" ht="15" x14ac:dyDescent="0.25">
      <c r="A2025"/>
      <c r="B2025"/>
      <c r="C2025"/>
      <c r="D2025"/>
      <c r="E2025"/>
      <c r="F2025"/>
    </row>
    <row r="2026" spans="1:6" ht="15" x14ac:dyDescent="0.25">
      <c r="A2026"/>
      <c r="B2026"/>
      <c r="C2026"/>
      <c r="D2026"/>
      <c r="E2026"/>
      <c r="F2026"/>
    </row>
    <row r="2027" spans="1:6" ht="15" x14ac:dyDescent="0.25">
      <c r="A2027"/>
      <c r="B2027"/>
      <c r="C2027"/>
      <c r="D2027"/>
      <c r="E2027"/>
      <c r="F2027"/>
    </row>
    <row r="2028" spans="1:6" ht="15" x14ac:dyDescent="0.25">
      <c r="A2028"/>
      <c r="B2028"/>
      <c r="C2028"/>
      <c r="D2028"/>
      <c r="E2028"/>
      <c r="F2028"/>
    </row>
    <row r="2029" spans="1:6" ht="15" x14ac:dyDescent="0.25">
      <c r="A2029"/>
      <c r="B2029"/>
      <c r="C2029"/>
      <c r="D2029"/>
      <c r="E2029"/>
      <c r="F2029"/>
    </row>
    <row r="2030" spans="1:6" ht="15" x14ac:dyDescent="0.25">
      <c r="A2030"/>
      <c r="B2030"/>
      <c r="C2030"/>
      <c r="D2030"/>
      <c r="E2030"/>
      <c r="F2030"/>
    </row>
    <row r="2031" spans="1:6" ht="15" x14ac:dyDescent="0.25">
      <c r="A2031"/>
      <c r="B2031"/>
      <c r="C2031"/>
      <c r="D2031"/>
      <c r="E2031"/>
      <c r="F2031"/>
    </row>
    <row r="2032" spans="1:6" ht="15" x14ac:dyDescent="0.25">
      <c r="A2032"/>
      <c r="B2032"/>
      <c r="C2032"/>
      <c r="D2032"/>
      <c r="E2032"/>
      <c r="F2032"/>
    </row>
    <row r="2033" spans="1:6" ht="15" x14ac:dyDescent="0.25">
      <c r="A2033"/>
      <c r="B2033"/>
      <c r="C2033"/>
      <c r="D2033"/>
      <c r="E2033"/>
      <c r="F2033"/>
    </row>
    <row r="2034" spans="1:6" ht="15" x14ac:dyDescent="0.25">
      <c r="A2034"/>
      <c r="B2034"/>
      <c r="C2034"/>
      <c r="D2034"/>
      <c r="E2034"/>
      <c r="F2034"/>
    </row>
    <row r="2035" spans="1:6" ht="15" x14ac:dyDescent="0.25">
      <c r="A2035"/>
      <c r="B2035"/>
      <c r="C2035"/>
      <c r="D2035"/>
      <c r="E2035"/>
      <c r="F2035"/>
    </row>
    <row r="2036" spans="1:6" ht="15" x14ac:dyDescent="0.25">
      <c r="A2036"/>
      <c r="B2036"/>
      <c r="C2036"/>
      <c r="D2036"/>
      <c r="E2036"/>
      <c r="F2036"/>
    </row>
    <row r="2037" spans="1:6" ht="15" x14ac:dyDescent="0.25">
      <c r="A2037"/>
      <c r="B2037"/>
      <c r="C2037"/>
      <c r="D2037"/>
      <c r="E2037"/>
      <c r="F2037"/>
    </row>
    <row r="2038" spans="1:6" ht="15" x14ac:dyDescent="0.25">
      <c r="A2038"/>
      <c r="B2038"/>
      <c r="C2038"/>
      <c r="D2038"/>
      <c r="E2038"/>
      <c r="F2038"/>
    </row>
    <row r="2039" spans="1:6" ht="15" x14ac:dyDescent="0.25">
      <c r="A2039"/>
      <c r="B2039"/>
      <c r="C2039"/>
      <c r="D2039"/>
      <c r="E2039"/>
      <c r="F2039"/>
    </row>
    <row r="2040" spans="1:6" ht="15" x14ac:dyDescent="0.25">
      <c r="A2040"/>
      <c r="B2040"/>
      <c r="C2040"/>
      <c r="D2040"/>
      <c r="E2040"/>
      <c r="F2040"/>
    </row>
    <row r="2041" spans="1:6" ht="15" x14ac:dyDescent="0.25">
      <c r="A2041"/>
      <c r="B2041"/>
      <c r="C2041"/>
      <c r="D2041"/>
      <c r="E2041"/>
      <c r="F2041"/>
    </row>
    <row r="2042" spans="1:6" ht="15" x14ac:dyDescent="0.25">
      <c r="A2042"/>
      <c r="B2042"/>
      <c r="C2042"/>
      <c r="D2042"/>
      <c r="E2042"/>
      <c r="F2042"/>
    </row>
    <row r="2043" spans="1:6" ht="15" x14ac:dyDescent="0.25">
      <c r="A2043"/>
      <c r="B2043"/>
      <c r="C2043"/>
      <c r="D2043"/>
      <c r="E2043"/>
      <c r="F2043"/>
    </row>
    <row r="2044" spans="1:6" ht="15" x14ac:dyDescent="0.25">
      <c r="A2044"/>
      <c r="B2044"/>
      <c r="C2044"/>
      <c r="D2044"/>
      <c r="E2044"/>
      <c r="F2044"/>
    </row>
    <row r="2045" spans="1:6" ht="15" x14ac:dyDescent="0.25">
      <c r="A2045"/>
      <c r="B2045"/>
      <c r="C2045"/>
      <c r="D2045"/>
      <c r="E2045"/>
      <c r="F2045"/>
    </row>
    <row r="2046" spans="1:6" ht="15" x14ac:dyDescent="0.25">
      <c r="A2046"/>
      <c r="B2046"/>
      <c r="C2046"/>
      <c r="D2046"/>
      <c r="E2046"/>
      <c r="F2046"/>
    </row>
    <row r="2047" spans="1:6" ht="15" x14ac:dyDescent="0.25">
      <c r="A2047"/>
      <c r="B2047"/>
      <c r="C2047"/>
      <c r="D2047"/>
      <c r="E2047"/>
      <c r="F2047"/>
    </row>
    <row r="2048" spans="1:6" ht="15" x14ac:dyDescent="0.25">
      <c r="A2048"/>
      <c r="B2048"/>
      <c r="C2048"/>
      <c r="D2048"/>
      <c r="E2048"/>
      <c r="F2048"/>
    </row>
    <row r="2049" spans="1:6" ht="15" x14ac:dyDescent="0.25">
      <c r="A2049"/>
      <c r="B2049"/>
      <c r="C2049"/>
      <c r="D2049"/>
      <c r="E2049"/>
      <c r="F2049"/>
    </row>
    <row r="2050" spans="1:6" ht="15" x14ac:dyDescent="0.25">
      <c r="A2050"/>
      <c r="B2050"/>
      <c r="C2050"/>
      <c r="D2050"/>
      <c r="E2050"/>
      <c r="F2050"/>
    </row>
    <row r="2051" spans="1:6" ht="15" x14ac:dyDescent="0.25">
      <c r="A2051"/>
      <c r="B2051"/>
      <c r="C2051"/>
      <c r="D2051"/>
      <c r="E2051"/>
      <c r="F2051"/>
    </row>
    <row r="2052" spans="1:6" ht="15" x14ac:dyDescent="0.25">
      <c r="A2052"/>
      <c r="B2052"/>
      <c r="C2052"/>
      <c r="D2052"/>
      <c r="E2052"/>
      <c r="F2052"/>
    </row>
    <row r="2053" spans="1:6" ht="15" x14ac:dyDescent="0.25">
      <c r="A2053"/>
      <c r="B2053"/>
      <c r="C2053"/>
      <c r="D2053"/>
      <c r="E2053"/>
      <c r="F2053"/>
    </row>
    <row r="2054" spans="1:6" ht="15" x14ac:dyDescent="0.25">
      <c r="A2054"/>
      <c r="B2054"/>
      <c r="C2054"/>
      <c r="D2054"/>
      <c r="E2054"/>
      <c r="F2054"/>
    </row>
    <row r="2055" spans="1:6" ht="15" x14ac:dyDescent="0.25">
      <c r="A2055"/>
      <c r="B2055"/>
      <c r="C2055"/>
      <c r="D2055"/>
      <c r="E2055"/>
      <c r="F2055"/>
    </row>
    <row r="2056" spans="1:6" ht="15" x14ac:dyDescent="0.25">
      <c r="A2056"/>
      <c r="B2056"/>
      <c r="C2056"/>
      <c r="D2056"/>
      <c r="E2056"/>
      <c r="F2056"/>
    </row>
    <row r="2057" spans="1:6" ht="15" x14ac:dyDescent="0.25">
      <c r="A2057"/>
      <c r="B2057"/>
      <c r="C2057"/>
      <c r="D2057"/>
      <c r="E2057"/>
      <c r="F2057"/>
    </row>
    <row r="2058" spans="1:6" ht="15" x14ac:dyDescent="0.25">
      <c r="A2058"/>
      <c r="B2058"/>
      <c r="C2058"/>
      <c r="D2058"/>
      <c r="E2058"/>
      <c r="F2058"/>
    </row>
    <row r="2059" spans="1:6" ht="15" x14ac:dyDescent="0.25">
      <c r="A2059"/>
      <c r="B2059"/>
      <c r="C2059"/>
      <c r="D2059"/>
      <c r="E2059"/>
      <c r="F2059"/>
    </row>
    <row r="2060" spans="1:6" ht="15" x14ac:dyDescent="0.25">
      <c r="A2060"/>
      <c r="B2060"/>
      <c r="C2060"/>
      <c r="D2060"/>
      <c r="E2060"/>
      <c r="F2060"/>
    </row>
    <row r="2061" spans="1:6" ht="15" x14ac:dyDescent="0.25">
      <c r="A2061"/>
      <c r="B2061"/>
      <c r="C2061"/>
      <c r="D2061"/>
      <c r="E2061"/>
      <c r="F2061"/>
    </row>
    <row r="2062" spans="1:6" ht="15" x14ac:dyDescent="0.25">
      <c r="A2062"/>
      <c r="B2062"/>
      <c r="C2062"/>
      <c r="D2062"/>
      <c r="E2062"/>
      <c r="F2062"/>
    </row>
    <row r="2063" spans="1:6" ht="15" x14ac:dyDescent="0.25">
      <c r="A2063"/>
      <c r="B2063"/>
      <c r="C2063"/>
      <c r="D2063"/>
      <c r="E2063"/>
      <c r="F2063"/>
    </row>
    <row r="2064" spans="1:6" ht="15" x14ac:dyDescent="0.25">
      <c r="A2064"/>
      <c r="B2064"/>
      <c r="C2064"/>
      <c r="D2064"/>
      <c r="E2064"/>
      <c r="F2064"/>
    </row>
    <row r="2065" spans="1:6" ht="15" x14ac:dyDescent="0.25">
      <c r="A2065"/>
      <c r="B2065"/>
      <c r="C2065"/>
      <c r="D2065"/>
      <c r="E2065"/>
      <c r="F2065"/>
    </row>
    <row r="2066" spans="1:6" ht="15" x14ac:dyDescent="0.25">
      <c r="A2066"/>
      <c r="B2066"/>
      <c r="C2066"/>
      <c r="D2066"/>
      <c r="E2066"/>
      <c r="F2066"/>
    </row>
    <row r="2067" spans="1:6" ht="15" x14ac:dyDescent="0.25">
      <c r="A2067"/>
      <c r="B2067"/>
      <c r="C2067"/>
      <c r="D2067"/>
      <c r="E2067"/>
      <c r="F2067"/>
    </row>
    <row r="2068" spans="1:6" ht="15" x14ac:dyDescent="0.25">
      <c r="A2068"/>
      <c r="B2068"/>
      <c r="C2068"/>
      <c r="D2068"/>
      <c r="E2068"/>
      <c r="F2068"/>
    </row>
    <row r="2069" spans="1:6" ht="15" x14ac:dyDescent="0.25">
      <c r="A2069"/>
      <c r="B2069"/>
      <c r="C2069"/>
      <c r="D2069"/>
      <c r="E2069"/>
      <c r="F2069"/>
    </row>
    <row r="2070" spans="1:6" ht="15" x14ac:dyDescent="0.25">
      <c r="A2070"/>
      <c r="B2070"/>
      <c r="C2070"/>
      <c r="D2070"/>
      <c r="E2070"/>
      <c r="F2070"/>
    </row>
    <row r="2071" spans="1:6" ht="15" x14ac:dyDescent="0.25">
      <c r="A2071"/>
      <c r="B2071"/>
      <c r="C2071"/>
      <c r="D2071"/>
      <c r="E2071"/>
      <c r="F2071"/>
    </row>
    <row r="2072" spans="1:6" ht="15" x14ac:dyDescent="0.25">
      <c r="A2072"/>
      <c r="B2072"/>
      <c r="C2072"/>
      <c r="D2072"/>
      <c r="E2072"/>
      <c r="F2072"/>
    </row>
    <row r="2073" spans="1:6" ht="15" x14ac:dyDescent="0.25">
      <c r="A2073"/>
      <c r="B2073"/>
      <c r="C2073"/>
      <c r="D2073"/>
      <c r="E2073"/>
      <c r="F2073"/>
    </row>
    <row r="2074" spans="1:6" ht="15" x14ac:dyDescent="0.25">
      <c r="A2074"/>
      <c r="B2074"/>
      <c r="C2074"/>
      <c r="D2074"/>
      <c r="E2074"/>
      <c r="F2074"/>
    </row>
    <row r="2075" spans="1:6" ht="15" x14ac:dyDescent="0.25">
      <c r="A2075"/>
      <c r="B2075"/>
      <c r="C2075"/>
      <c r="D2075"/>
      <c r="E2075"/>
      <c r="F2075"/>
    </row>
    <row r="2076" spans="1:6" ht="15" x14ac:dyDescent="0.25">
      <c r="A2076"/>
      <c r="B2076"/>
      <c r="C2076"/>
      <c r="D2076"/>
      <c r="E2076"/>
      <c r="F2076"/>
    </row>
    <row r="2077" spans="1:6" ht="15" x14ac:dyDescent="0.25">
      <c r="A2077"/>
      <c r="B2077"/>
      <c r="C2077"/>
      <c r="D2077"/>
      <c r="E2077"/>
      <c r="F2077"/>
    </row>
    <row r="2078" spans="1:6" ht="15" x14ac:dyDescent="0.25">
      <c r="A2078"/>
      <c r="B2078"/>
      <c r="C2078"/>
      <c r="D2078"/>
      <c r="E2078"/>
      <c r="F2078"/>
    </row>
    <row r="2079" spans="1:6" ht="15" x14ac:dyDescent="0.25">
      <c r="A2079"/>
      <c r="B2079"/>
      <c r="C2079"/>
      <c r="D2079"/>
      <c r="E2079"/>
      <c r="F2079"/>
    </row>
    <row r="2080" spans="1:6" ht="15" x14ac:dyDescent="0.25">
      <c r="A2080"/>
      <c r="B2080"/>
      <c r="C2080"/>
      <c r="D2080"/>
      <c r="E2080"/>
      <c r="F2080"/>
    </row>
    <row r="2081" spans="1:6" ht="15" x14ac:dyDescent="0.25">
      <c r="A2081"/>
      <c r="B2081"/>
      <c r="C2081"/>
      <c r="D2081"/>
      <c r="E2081"/>
      <c r="F2081"/>
    </row>
    <row r="2082" spans="1:6" ht="15" x14ac:dyDescent="0.25">
      <c r="A2082"/>
      <c r="B2082"/>
      <c r="C2082"/>
      <c r="D2082"/>
      <c r="E2082"/>
      <c r="F2082"/>
    </row>
    <row r="2083" spans="1:6" ht="15" x14ac:dyDescent="0.25">
      <c r="A2083"/>
      <c r="B2083"/>
      <c r="C2083"/>
      <c r="D2083"/>
      <c r="E2083"/>
      <c r="F2083"/>
    </row>
    <row r="2084" spans="1:6" ht="15" x14ac:dyDescent="0.25">
      <c r="A2084"/>
      <c r="B2084"/>
      <c r="C2084"/>
      <c r="D2084"/>
      <c r="E2084"/>
      <c r="F2084"/>
    </row>
    <row r="2085" spans="1:6" ht="15" x14ac:dyDescent="0.25">
      <c r="A2085"/>
      <c r="B2085"/>
      <c r="C2085"/>
      <c r="D2085"/>
      <c r="E2085"/>
      <c r="F2085"/>
    </row>
    <row r="2086" spans="1:6" ht="15" x14ac:dyDescent="0.25">
      <c r="A2086"/>
      <c r="B2086"/>
      <c r="C2086"/>
      <c r="D2086"/>
      <c r="E2086"/>
      <c r="F2086"/>
    </row>
    <row r="2087" spans="1:6" ht="15" x14ac:dyDescent="0.25">
      <c r="A2087"/>
      <c r="B2087"/>
      <c r="C2087"/>
      <c r="D2087"/>
      <c r="E2087"/>
      <c r="F2087"/>
    </row>
    <row r="2088" spans="1:6" ht="15" x14ac:dyDescent="0.25">
      <c r="A2088"/>
      <c r="B2088"/>
      <c r="C2088"/>
      <c r="D2088"/>
      <c r="E2088"/>
      <c r="F2088"/>
    </row>
    <row r="2089" spans="1:6" ht="15" x14ac:dyDescent="0.25">
      <c r="A2089"/>
      <c r="B2089"/>
      <c r="C2089"/>
      <c r="D2089"/>
      <c r="E2089"/>
      <c r="F2089"/>
    </row>
    <row r="2090" spans="1:6" ht="15" x14ac:dyDescent="0.25">
      <c r="A2090"/>
      <c r="B2090"/>
      <c r="C2090"/>
      <c r="D2090"/>
      <c r="E2090"/>
      <c r="F2090"/>
    </row>
    <row r="2091" spans="1:6" ht="15" x14ac:dyDescent="0.25">
      <c r="A2091"/>
      <c r="B2091"/>
      <c r="C2091"/>
      <c r="D2091"/>
      <c r="E2091"/>
      <c r="F2091"/>
    </row>
    <row r="2092" spans="1:6" ht="15" x14ac:dyDescent="0.25">
      <c r="A2092"/>
      <c r="B2092"/>
      <c r="C2092"/>
      <c r="D2092"/>
      <c r="E2092"/>
      <c r="F2092"/>
    </row>
    <row r="2093" spans="1:6" ht="15" x14ac:dyDescent="0.25">
      <c r="A2093"/>
      <c r="B2093"/>
      <c r="C2093"/>
      <c r="D2093"/>
      <c r="E2093"/>
      <c r="F2093"/>
    </row>
    <row r="2094" spans="1:6" ht="15" x14ac:dyDescent="0.25">
      <c r="A2094"/>
      <c r="B2094"/>
      <c r="C2094"/>
      <c r="D2094"/>
      <c r="E2094"/>
      <c r="F2094"/>
    </row>
    <row r="2095" spans="1:6" ht="15" x14ac:dyDescent="0.25">
      <c r="A2095"/>
      <c r="B2095"/>
      <c r="C2095"/>
      <c r="D2095"/>
      <c r="E2095"/>
      <c r="F2095"/>
    </row>
    <row r="2096" spans="1:6" ht="15" x14ac:dyDescent="0.25">
      <c r="A2096"/>
      <c r="B2096"/>
      <c r="C2096"/>
      <c r="D2096"/>
      <c r="E2096"/>
      <c r="F2096"/>
    </row>
    <row r="2097" spans="1:6" ht="15" x14ac:dyDescent="0.25">
      <c r="A2097"/>
      <c r="B2097"/>
      <c r="C2097"/>
      <c r="D2097"/>
      <c r="E2097"/>
      <c r="F2097"/>
    </row>
    <row r="2098" spans="1:6" ht="15" x14ac:dyDescent="0.25">
      <c r="A2098"/>
      <c r="B2098"/>
      <c r="C2098"/>
      <c r="D2098"/>
      <c r="E2098"/>
      <c r="F2098"/>
    </row>
    <row r="2099" spans="1:6" ht="15" x14ac:dyDescent="0.25">
      <c r="A2099"/>
      <c r="B2099"/>
      <c r="C2099"/>
      <c r="D2099"/>
      <c r="E2099"/>
      <c r="F2099"/>
    </row>
    <row r="2100" spans="1:6" ht="15" x14ac:dyDescent="0.25">
      <c r="A2100"/>
      <c r="B2100"/>
      <c r="C2100"/>
      <c r="D2100"/>
      <c r="E2100"/>
      <c r="F2100"/>
    </row>
    <row r="2101" spans="1:6" ht="15" x14ac:dyDescent="0.25">
      <c r="A2101"/>
      <c r="B2101"/>
      <c r="C2101"/>
      <c r="D2101"/>
      <c r="E2101"/>
      <c r="F2101"/>
    </row>
    <row r="2102" spans="1:6" ht="15" x14ac:dyDescent="0.25">
      <c r="A2102"/>
      <c r="B2102"/>
      <c r="C2102"/>
      <c r="D2102"/>
      <c r="E2102"/>
      <c r="F2102"/>
    </row>
    <row r="2103" spans="1:6" ht="15" x14ac:dyDescent="0.25">
      <c r="A2103"/>
      <c r="B2103"/>
      <c r="C2103"/>
      <c r="D2103"/>
      <c r="E2103"/>
      <c r="F2103"/>
    </row>
    <row r="2104" spans="1:6" ht="15" x14ac:dyDescent="0.25">
      <c r="A2104"/>
      <c r="B2104"/>
      <c r="C2104"/>
      <c r="D2104"/>
      <c r="E2104"/>
      <c r="F2104"/>
    </row>
    <row r="2105" spans="1:6" ht="15" x14ac:dyDescent="0.25">
      <c r="A2105"/>
      <c r="B2105"/>
      <c r="C2105"/>
      <c r="D2105"/>
      <c r="E2105"/>
      <c r="F2105"/>
    </row>
    <row r="2106" spans="1:6" ht="15" x14ac:dyDescent="0.25">
      <c r="A2106"/>
      <c r="B2106"/>
      <c r="C2106"/>
      <c r="D2106"/>
      <c r="E2106"/>
      <c r="F2106"/>
    </row>
    <row r="2107" spans="1:6" ht="15" x14ac:dyDescent="0.25">
      <c r="A2107"/>
      <c r="B2107"/>
      <c r="C2107"/>
      <c r="D2107"/>
      <c r="E2107"/>
      <c r="F2107"/>
    </row>
    <row r="2108" spans="1:6" ht="15" x14ac:dyDescent="0.25">
      <c r="A2108"/>
      <c r="B2108"/>
      <c r="C2108"/>
      <c r="D2108"/>
      <c r="E2108"/>
      <c r="F2108"/>
    </row>
    <row r="2109" spans="1:6" ht="15" x14ac:dyDescent="0.25">
      <c r="A2109"/>
      <c r="B2109"/>
      <c r="C2109"/>
      <c r="D2109"/>
      <c r="E2109"/>
      <c r="F2109"/>
    </row>
    <row r="2110" spans="1:6" ht="15" x14ac:dyDescent="0.25">
      <c r="A2110"/>
      <c r="B2110"/>
      <c r="C2110"/>
      <c r="D2110"/>
      <c r="E2110"/>
      <c r="F2110"/>
    </row>
    <row r="2111" spans="1:6" ht="15" x14ac:dyDescent="0.25">
      <c r="A2111"/>
      <c r="B2111"/>
      <c r="C2111"/>
      <c r="D2111"/>
      <c r="E2111"/>
      <c r="F2111"/>
    </row>
    <row r="2112" spans="1:6" ht="15" x14ac:dyDescent="0.25">
      <c r="A2112"/>
      <c r="B2112"/>
      <c r="C2112"/>
      <c r="D2112"/>
      <c r="E2112"/>
      <c r="F2112"/>
    </row>
    <row r="2113" spans="1:6" ht="15" x14ac:dyDescent="0.25">
      <c r="A2113"/>
      <c r="B2113"/>
      <c r="C2113"/>
      <c r="D2113"/>
      <c r="E2113"/>
      <c r="F2113"/>
    </row>
    <row r="2114" spans="1:6" ht="15" x14ac:dyDescent="0.25">
      <c r="A2114"/>
      <c r="B2114"/>
      <c r="C2114"/>
      <c r="D2114"/>
      <c r="E2114"/>
      <c r="F2114"/>
    </row>
    <row r="2115" spans="1:6" ht="15" x14ac:dyDescent="0.25">
      <c r="A2115"/>
      <c r="B2115"/>
      <c r="C2115"/>
      <c r="D2115"/>
      <c r="E2115"/>
      <c r="F2115"/>
    </row>
    <row r="2116" spans="1:6" ht="15" x14ac:dyDescent="0.25">
      <c r="A2116"/>
      <c r="B2116"/>
      <c r="C2116"/>
      <c r="D2116"/>
      <c r="E2116"/>
      <c r="F2116"/>
    </row>
    <row r="2117" spans="1:6" ht="15" x14ac:dyDescent="0.25">
      <c r="A2117"/>
      <c r="B2117"/>
      <c r="C2117"/>
      <c r="D2117"/>
      <c r="E2117"/>
      <c r="F2117"/>
    </row>
    <row r="2118" spans="1:6" ht="15" x14ac:dyDescent="0.25">
      <c r="A2118"/>
      <c r="B2118"/>
      <c r="C2118"/>
      <c r="D2118"/>
      <c r="E2118"/>
      <c r="F2118"/>
    </row>
    <row r="2119" spans="1:6" ht="15" x14ac:dyDescent="0.25">
      <c r="A2119"/>
      <c r="B2119"/>
      <c r="C2119"/>
      <c r="D2119"/>
      <c r="E2119"/>
      <c r="F2119"/>
    </row>
    <row r="2120" spans="1:6" ht="15" x14ac:dyDescent="0.25">
      <c r="A2120"/>
      <c r="B2120"/>
      <c r="C2120"/>
      <c r="D2120"/>
      <c r="E2120"/>
      <c r="F2120"/>
    </row>
    <row r="2121" spans="1:6" ht="15" x14ac:dyDescent="0.25">
      <c r="A2121"/>
      <c r="B2121"/>
      <c r="C2121"/>
      <c r="D2121"/>
      <c r="E2121"/>
      <c r="F2121"/>
    </row>
    <row r="2122" spans="1:6" ht="15" x14ac:dyDescent="0.25">
      <c r="A2122"/>
      <c r="B2122"/>
      <c r="C2122"/>
      <c r="D2122"/>
      <c r="E2122"/>
      <c r="F2122"/>
    </row>
    <row r="2123" spans="1:6" ht="15" x14ac:dyDescent="0.25">
      <c r="A2123"/>
      <c r="B2123"/>
      <c r="C2123"/>
      <c r="D2123"/>
      <c r="E2123"/>
      <c r="F2123"/>
    </row>
    <row r="2124" spans="1:6" ht="15" x14ac:dyDescent="0.25">
      <c r="A2124"/>
      <c r="B2124"/>
      <c r="C2124"/>
      <c r="D2124"/>
      <c r="E2124"/>
      <c r="F2124"/>
    </row>
    <row r="2125" spans="1:6" ht="15" x14ac:dyDescent="0.25">
      <c r="A2125"/>
      <c r="B2125"/>
      <c r="C2125"/>
      <c r="D2125"/>
      <c r="E2125"/>
      <c r="F2125"/>
    </row>
    <row r="2126" spans="1:6" ht="15" x14ac:dyDescent="0.25">
      <c r="A2126"/>
      <c r="B2126"/>
      <c r="C2126"/>
      <c r="D2126"/>
      <c r="E2126"/>
      <c r="F2126"/>
    </row>
    <row r="2127" spans="1:6" ht="15" x14ac:dyDescent="0.25">
      <c r="A2127"/>
      <c r="B2127"/>
      <c r="C2127"/>
      <c r="D2127"/>
      <c r="E2127"/>
      <c r="F2127"/>
    </row>
    <row r="2128" spans="1:6" ht="15" x14ac:dyDescent="0.25">
      <c r="A2128"/>
      <c r="B2128"/>
      <c r="C2128"/>
      <c r="D2128"/>
      <c r="E2128"/>
      <c r="F2128"/>
    </row>
    <row r="2129" spans="1:6" ht="15" x14ac:dyDescent="0.25">
      <c r="A2129"/>
      <c r="B2129"/>
      <c r="C2129"/>
      <c r="D2129"/>
      <c r="E2129"/>
      <c r="F2129"/>
    </row>
    <row r="2130" spans="1:6" ht="15" x14ac:dyDescent="0.25">
      <c r="A2130"/>
      <c r="B2130"/>
      <c r="C2130"/>
      <c r="D2130"/>
      <c r="E2130"/>
      <c r="F2130"/>
    </row>
    <row r="2131" spans="1:6" ht="15" x14ac:dyDescent="0.25">
      <c r="A2131"/>
      <c r="B2131"/>
      <c r="C2131"/>
      <c r="D2131"/>
      <c r="E2131"/>
      <c r="F2131"/>
    </row>
    <row r="2132" spans="1:6" ht="15" x14ac:dyDescent="0.25">
      <c r="A2132"/>
      <c r="B2132"/>
      <c r="C2132"/>
      <c r="D2132"/>
      <c r="E2132"/>
      <c r="F2132"/>
    </row>
    <row r="2133" spans="1:6" ht="15" x14ac:dyDescent="0.25">
      <c r="A2133"/>
      <c r="B2133"/>
      <c r="C2133"/>
      <c r="D2133"/>
      <c r="E2133"/>
      <c r="F2133"/>
    </row>
    <row r="2134" spans="1:6" ht="15" x14ac:dyDescent="0.25">
      <c r="A2134"/>
      <c r="B2134"/>
      <c r="C2134"/>
      <c r="D2134"/>
      <c r="E2134"/>
      <c r="F2134"/>
    </row>
    <row r="2135" spans="1:6" ht="15" x14ac:dyDescent="0.25">
      <c r="A2135"/>
      <c r="B2135"/>
      <c r="C2135"/>
      <c r="D2135"/>
      <c r="E2135"/>
      <c r="F2135"/>
    </row>
    <row r="2136" spans="1:6" ht="15" x14ac:dyDescent="0.25">
      <c r="A2136"/>
      <c r="B2136"/>
      <c r="C2136"/>
      <c r="D2136"/>
      <c r="E2136"/>
      <c r="F2136"/>
    </row>
    <row r="2137" spans="1:6" ht="15" x14ac:dyDescent="0.25">
      <c r="A2137"/>
      <c r="B2137"/>
      <c r="C2137"/>
      <c r="D2137"/>
      <c r="E2137"/>
      <c r="F2137"/>
    </row>
    <row r="2138" spans="1:6" ht="15" x14ac:dyDescent="0.25">
      <c r="A2138"/>
      <c r="B2138"/>
      <c r="C2138"/>
      <c r="D2138"/>
      <c r="E2138"/>
      <c r="F2138"/>
    </row>
    <row r="2139" spans="1:6" ht="15" x14ac:dyDescent="0.25">
      <c r="A2139"/>
      <c r="B2139"/>
      <c r="C2139"/>
      <c r="D2139"/>
      <c r="E2139"/>
      <c r="F2139"/>
    </row>
    <row r="2140" spans="1:6" ht="15" x14ac:dyDescent="0.25">
      <c r="A2140"/>
      <c r="B2140"/>
      <c r="C2140"/>
      <c r="D2140"/>
      <c r="E2140"/>
      <c r="F2140"/>
    </row>
    <row r="2141" spans="1:6" ht="15" x14ac:dyDescent="0.25">
      <c r="A2141"/>
      <c r="B2141"/>
      <c r="C2141"/>
      <c r="D2141"/>
      <c r="E2141"/>
      <c r="F2141"/>
    </row>
    <row r="2142" spans="1:6" ht="15" x14ac:dyDescent="0.25">
      <c r="A2142"/>
      <c r="B2142"/>
      <c r="C2142"/>
      <c r="D2142"/>
      <c r="E2142"/>
      <c r="F2142"/>
    </row>
    <row r="2143" spans="1:6" ht="15" x14ac:dyDescent="0.25">
      <c r="A2143"/>
      <c r="B2143"/>
      <c r="C2143"/>
      <c r="D2143"/>
      <c r="E2143"/>
      <c r="F2143"/>
    </row>
    <row r="2144" spans="1:6" ht="15" x14ac:dyDescent="0.25">
      <c r="A2144"/>
      <c r="B2144"/>
      <c r="C2144"/>
      <c r="D2144"/>
      <c r="E2144"/>
      <c r="F2144"/>
    </row>
    <row r="2145" spans="1:6" ht="15" x14ac:dyDescent="0.25">
      <c r="A2145"/>
      <c r="B2145"/>
      <c r="C2145"/>
      <c r="D2145"/>
      <c r="E2145"/>
      <c r="F2145"/>
    </row>
    <row r="2146" spans="1:6" ht="15" x14ac:dyDescent="0.25">
      <c r="A2146"/>
      <c r="B2146"/>
      <c r="C2146"/>
      <c r="D2146"/>
      <c r="E2146"/>
      <c r="F2146"/>
    </row>
    <row r="2147" spans="1:6" ht="15" x14ac:dyDescent="0.25">
      <c r="A2147"/>
      <c r="B2147"/>
      <c r="C2147"/>
      <c r="D2147"/>
      <c r="E2147"/>
      <c r="F2147"/>
    </row>
    <row r="2148" spans="1:6" ht="15" x14ac:dyDescent="0.25">
      <c r="A2148"/>
      <c r="B2148"/>
      <c r="C2148"/>
      <c r="D2148"/>
      <c r="E2148"/>
      <c r="F2148"/>
    </row>
    <row r="2149" spans="1:6" ht="15" x14ac:dyDescent="0.25">
      <c r="A2149"/>
      <c r="B2149"/>
      <c r="C2149"/>
      <c r="D2149"/>
      <c r="E2149"/>
      <c r="F2149"/>
    </row>
    <row r="2150" spans="1:6" ht="15" x14ac:dyDescent="0.25">
      <c r="A2150"/>
      <c r="B2150"/>
      <c r="C2150"/>
      <c r="D2150"/>
      <c r="E2150"/>
      <c r="F2150"/>
    </row>
    <row r="2151" spans="1:6" ht="15" x14ac:dyDescent="0.25">
      <c r="A2151"/>
      <c r="B2151"/>
      <c r="C2151"/>
      <c r="D2151"/>
      <c r="E2151"/>
      <c r="F2151"/>
    </row>
    <row r="2152" spans="1:6" ht="15" x14ac:dyDescent="0.25">
      <c r="A2152"/>
      <c r="B2152"/>
      <c r="C2152"/>
      <c r="D2152"/>
      <c r="E2152"/>
      <c r="F2152"/>
    </row>
    <row r="2153" spans="1:6" ht="15" x14ac:dyDescent="0.25">
      <c r="A2153"/>
      <c r="B2153"/>
      <c r="C2153"/>
      <c r="D2153"/>
      <c r="E2153"/>
      <c r="F2153"/>
    </row>
    <row r="2154" spans="1:6" ht="15" x14ac:dyDescent="0.25">
      <c r="A2154"/>
      <c r="B2154"/>
      <c r="C2154"/>
      <c r="D2154"/>
      <c r="E2154"/>
      <c r="F2154"/>
    </row>
    <row r="2155" spans="1:6" ht="15" x14ac:dyDescent="0.25">
      <c r="A2155"/>
      <c r="B2155"/>
      <c r="C2155"/>
      <c r="D2155"/>
      <c r="E2155"/>
      <c r="F2155"/>
    </row>
    <row r="2156" spans="1:6" ht="15" x14ac:dyDescent="0.25">
      <c r="A2156"/>
      <c r="B2156"/>
      <c r="C2156"/>
      <c r="D2156"/>
      <c r="E2156"/>
      <c r="F2156"/>
    </row>
    <row r="2157" spans="1:6" ht="15" x14ac:dyDescent="0.25">
      <c r="A2157"/>
      <c r="B2157"/>
      <c r="C2157"/>
      <c r="D2157"/>
      <c r="E2157"/>
      <c r="F2157"/>
    </row>
    <row r="2158" spans="1:6" ht="15" x14ac:dyDescent="0.25">
      <c r="A2158"/>
      <c r="B2158"/>
      <c r="C2158"/>
      <c r="D2158"/>
      <c r="E2158"/>
      <c r="F2158"/>
    </row>
    <row r="2159" spans="1:6" ht="15" x14ac:dyDescent="0.25">
      <c r="A2159"/>
      <c r="B2159"/>
      <c r="C2159"/>
      <c r="D2159"/>
      <c r="E2159"/>
      <c r="F2159"/>
    </row>
    <row r="2160" spans="1:6" ht="15" x14ac:dyDescent="0.25">
      <c r="A2160"/>
      <c r="B2160"/>
      <c r="C2160"/>
      <c r="D2160"/>
      <c r="E2160"/>
      <c r="F2160"/>
    </row>
    <row r="2161" spans="1:6" ht="15" x14ac:dyDescent="0.25">
      <c r="A2161"/>
      <c r="B2161"/>
      <c r="C2161"/>
      <c r="D2161"/>
      <c r="E2161"/>
      <c r="F2161"/>
    </row>
    <row r="2162" spans="1:6" ht="15" x14ac:dyDescent="0.25">
      <c r="A2162"/>
      <c r="B2162"/>
      <c r="C2162"/>
      <c r="D2162"/>
      <c r="E2162"/>
      <c r="F2162"/>
    </row>
    <row r="2163" spans="1:6" ht="15" x14ac:dyDescent="0.25">
      <c r="A2163"/>
      <c r="B2163"/>
      <c r="C2163"/>
      <c r="D2163"/>
      <c r="E2163"/>
      <c r="F2163"/>
    </row>
    <row r="2164" spans="1:6" ht="15" x14ac:dyDescent="0.25">
      <c r="A2164"/>
      <c r="B2164"/>
      <c r="C2164"/>
      <c r="D2164"/>
      <c r="E2164"/>
      <c r="F2164"/>
    </row>
    <row r="2165" spans="1:6" ht="15" x14ac:dyDescent="0.25">
      <c r="A2165"/>
      <c r="B2165"/>
      <c r="C2165"/>
      <c r="D2165"/>
      <c r="E2165"/>
      <c r="F2165"/>
    </row>
    <row r="2166" spans="1:6" ht="15" x14ac:dyDescent="0.25">
      <c r="A2166"/>
      <c r="B2166"/>
      <c r="C2166"/>
      <c r="D2166"/>
      <c r="E2166"/>
      <c r="F2166"/>
    </row>
    <row r="2167" spans="1:6" ht="15" x14ac:dyDescent="0.25">
      <c r="A2167"/>
      <c r="B2167"/>
      <c r="C2167"/>
      <c r="D2167"/>
      <c r="E2167"/>
      <c r="F2167"/>
    </row>
    <row r="2168" spans="1:6" ht="15" x14ac:dyDescent="0.25">
      <c r="A2168"/>
      <c r="B2168"/>
      <c r="C2168"/>
      <c r="D2168"/>
      <c r="E2168"/>
      <c r="F2168"/>
    </row>
    <row r="2169" spans="1:6" ht="15" x14ac:dyDescent="0.25">
      <c r="A2169"/>
      <c r="B2169"/>
      <c r="C2169"/>
      <c r="D2169"/>
      <c r="E2169"/>
      <c r="F2169"/>
    </row>
    <row r="2170" spans="1:6" ht="15" x14ac:dyDescent="0.25">
      <c r="A2170"/>
      <c r="B2170"/>
      <c r="C2170"/>
      <c r="D2170"/>
      <c r="E2170"/>
      <c r="F2170"/>
    </row>
    <row r="2171" spans="1:6" ht="15" x14ac:dyDescent="0.25">
      <c r="A2171"/>
      <c r="B2171"/>
      <c r="C2171"/>
      <c r="D2171"/>
      <c r="E2171"/>
      <c r="F2171"/>
    </row>
    <row r="2172" spans="1:6" ht="15" x14ac:dyDescent="0.25">
      <c r="A2172"/>
      <c r="B2172"/>
      <c r="C2172"/>
      <c r="D2172"/>
      <c r="E2172"/>
      <c r="F2172"/>
    </row>
    <row r="2173" spans="1:6" ht="15" x14ac:dyDescent="0.25">
      <c r="A2173"/>
      <c r="B2173"/>
      <c r="C2173"/>
      <c r="D2173"/>
      <c r="E2173"/>
      <c r="F2173"/>
    </row>
    <row r="2174" spans="1:6" ht="15" x14ac:dyDescent="0.25">
      <c r="A2174"/>
      <c r="B2174"/>
      <c r="C2174"/>
      <c r="D2174"/>
      <c r="E2174"/>
      <c r="F2174"/>
    </row>
    <row r="2175" spans="1:6" ht="15" x14ac:dyDescent="0.25">
      <c r="A2175"/>
      <c r="B2175"/>
      <c r="C2175"/>
      <c r="D2175"/>
      <c r="E2175"/>
      <c r="F2175"/>
    </row>
    <row r="2176" spans="1:6" ht="15" x14ac:dyDescent="0.25">
      <c r="A2176"/>
      <c r="B2176"/>
      <c r="C2176"/>
      <c r="D2176"/>
      <c r="E2176"/>
      <c r="F2176"/>
    </row>
    <row r="2177" spans="1:6" ht="15" x14ac:dyDescent="0.25">
      <c r="A2177"/>
      <c r="B2177"/>
      <c r="C2177"/>
      <c r="D2177"/>
      <c r="E2177"/>
      <c r="F2177"/>
    </row>
    <row r="2178" spans="1:6" ht="15" x14ac:dyDescent="0.25">
      <c r="A2178"/>
      <c r="B2178"/>
      <c r="C2178"/>
      <c r="D2178"/>
      <c r="E2178"/>
      <c r="F2178"/>
    </row>
    <row r="2179" spans="1:6" ht="15" x14ac:dyDescent="0.25">
      <c r="A2179"/>
      <c r="B2179"/>
      <c r="C2179"/>
      <c r="D2179"/>
      <c r="E2179"/>
      <c r="F2179"/>
    </row>
    <row r="2180" spans="1:6" ht="15" x14ac:dyDescent="0.25">
      <c r="A2180"/>
      <c r="B2180"/>
      <c r="C2180"/>
      <c r="D2180"/>
      <c r="E2180"/>
      <c r="F2180"/>
    </row>
    <row r="2181" spans="1:6" ht="15" x14ac:dyDescent="0.25">
      <c r="A2181"/>
      <c r="B2181"/>
      <c r="C2181"/>
      <c r="D2181"/>
      <c r="E2181"/>
      <c r="F2181"/>
    </row>
    <row r="2182" spans="1:6" ht="15" x14ac:dyDescent="0.25">
      <c r="A2182"/>
      <c r="B2182"/>
      <c r="C2182"/>
      <c r="D2182"/>
      <c r="E2182"/>
      <c r="F2182"/>
    </row>
    <row r="2183" spans="1:6" ht="15" x14ac:dyDescent="0.25">
      <c r="A2183"/>
      <c r="B2183"/>
      <c r="C2183"/>
      <c r="D2183"/>
      <c r="E2183"/>
      <c r="F2183"/>
    </row>
    <row r="2184" spans="1:6" ht="15" x14ac:dyDescent="0.25">
      <c r="A2184"/>
      <c r="B2184"/>
      <c r="C2184"/>
      <c r="D2184"/>
      <c r="E2184"/>
      <c r="F2184"/>
    </row>
    <row r="2185" spans="1:6" ht="15" x14ac:dyDescent="0.25">
      <c r="A2185"/>
      <c r="B2185"/>
      <c r="C2185"/>
      <c r="D2185"/>
      <c r="E2185"/>
      <c r="F2185"/>
    </row>
    <row r="2186" spans="1:6" ht="15" x14ac:dyDescent="0.25">
      <c r="A2186"/>
      <c r="B2186"/>
      <c r="C2186"/>
      <c r="D2186"/>
      <c r="E2186"/>
      <c r="F2186"/>
    </row>
    <row r="2187" spans="1:6" ht="15" x14ac:dyDescent="0.25">
      <c r="A2187"/>
      <c r="B2187"/>
      <c r="C2187"/>
      <c r="D2187"/>
      <c r="E2187"/>
      <c r="F2187"/>
    </row>
    <row r="2188" spans="1:6" ht="15" x14ac:dyDescent="0.25">
      <c r="A2188"/>
      <c r="B2188"/>
      <c r="C2188"/>
      <c r="D2188"/>
      <c r="E2188"/>
      <c r="F2188"/>
    </row>
    <row r="2189" spans="1:6" ht="15" x14ac:dyDescent="0.25">
      <c r="A2189"/>
      <c r="B2189"/>
      <c r="C2189"/>
      <c r="D2189"/>
      <c r="E2189"/>
      <c r="F2189"/>
    </row>
    <row r="2190" spans="1:6" ht="15" x14ac:dyDescent="0.25">
      <c r="A2190"/>
      <c r="B2190"/>
      <c r="C2190"/>
      <c r="D2190"/>
      <c r="E2190"/>
      <c r="F2190"/>
    </row>
    <row r="2191" spans="1:6" ht="15" x14ac:dyDescent="0.25">
      <c r="A2191"/>
      <c r="B2191"/>
      <c r="C2191"/>
      <c r="D2191"/>
      <c r="E2191"/>
      <c r="F2191"/>
    </row>
    <row r="2192" spans="1:6" ht="15" x14ac:dyDescent="0.25">
      <c r="A2192"/>
      <c r="B2192"/>
      <c r="C2192"/>
      <c r="D2192"/>
      <c r="E2192"/>
      <c r="F2192"/>
    </row>
    <row r="2193" spans="1:6" ht="15" x14ac:dyDescent="0.25">
      <c r="A2193"/>
      <c r="B2193"/>
      <c r="C2193"/>
      <c r="D2193"/>
      <c r="E2193"/>
      <c r="F2193"/>
    </row>
    <row r="2194" spans="1:6" ht="15" x14ac:dyDescent="0.25">
      <c r="A2194"/>
      <c r="B2194"/>
      <c r="C2194"/>
      <c r="D2194"/>
      <c r="E2194"/>
      <c r="F2194"/>
    </row>
    <row r="2195" spans="1:6" ht="15" x14ac:dyDescent="0.25">
      <c r="A2195"/>
      <c r="B2195"/>
      <c r="C2195"/>
      <c r="D2195"/>
      <c r="E2195"/>
      <c r="F2195"/>
    </row>
    <row r="2196" spans="1:6" ht="15" x14ac:dyDescent="0.25">
      <c r="A2196"/>
      <c r="B2196"/>
      <c r="C2196"/>
      <c r="D2196"/>
      <c r="E2196"/>
      <c r="F2196"/>
    </row>
    <row r="2197" spans="1:6" ht="15" x14ac:dyDescent="0.25">
      <c r="A2197"/>
      <c r="B2197"/>
      <c r="C2197"/>
      <c r="D2197"/>
      <c r="E2197"/>
      <c r="F2197"/>
    </row>
    <row r="2198" spans="1:6" ht="15" x14ac:dyDescent="0.25">
      <c r="A2198"/>
      <c r="B2198"/>
      <c r="C2198"/>
      <c r="D2198"/>
      <c r="E2198"/>
      <c r="F2198"/>
    </row>
    <row r="2199" spans="1:6" ht="15" x14ac:dyDescent="0.25">
      <c r="A2199"/>
      <c r="B2199"/>
      <c r="C2199"/>
      <c r="D2199"/>
      <c r="E2199"/>
      <c r="F2199"/>
    </row>
    <row r="2200" spans="1:6" ht="15" x14ac:dyDescent="0.25">
      <c r="A2200"/>
      <c r="B2200"/>
      <c r="C2200"/>
      <c r="D2200"/>
      <c r="E2200"/>
      <c r="F2200"/>
    </row>
    <row r="2201" spans="1:6" ht="15" x14ac:dyDescent="0.25">
      <c r="A2201"/>
      <c r="B2201"/>
      <c r="C2201"/>
      <c r="D2201"/>
      <c r="E2201"/>
      <c r="F2201"/>
    </row>
    <row r="2202" spans="1:6" ht="15" x14ac:dyDescent="0.25">
      <c r="A2202"/>
      <c r="B2202"/>
      <c r="C2202"/>
      <c r="D2202"/>
      <c r="E2202"/>
      <c r="F2202"/>
    </row>
    <row r="2203" spans="1:6" ht="15" x14ac:dyDescent="0.25">
      <c r="A2203"/>
      <c r="B2203"/>
      <c r="C2203"/>
      <c r="D2203"/>
      <c r="E2203"/>
      <c r="F2203"/>
    </row>
    <row r="2204" spans="1:6" ht="15" x14ac:dyDescent="0.25">
      <c r="A2204"/>
      <c r="B2204"/>
      <c r="C2204"/>
      <c r="D2204"/>
      <c r="E2204"/>
      <c r="F2204"/>
    </row>
    <row r="2205" spans="1:6" ht="15" x14ac:dyDescent="0.25">
      <c r="A2205"/>
      <c r="B2205"/>
      <c r="C2205"/>
      <c r="D2205"/>
      <c r="E2205"/>
      <c r="F2205"/>
    </row>
    <row r="2206" spans="1:6" ht="15" x14ac:dyDescent="0.25">
      <c r="A2206"/>
      <c r="B2206"/>
      <c r="C2206"/>
      <c r="D2206"/>
      <c r="E2206"/>
      <c r="F2206"/>
    </row>
    <row r="2207" spans="1:6" ht="15" x14ac:dyDescent="0.25">
      <c r="A2207"/>
      <c r="B2207"/>
      <c r="C2207"/>
      <c r="D2207"/>
      <c r="E2207"/>
      <c r="F2207"/>
    </row>
    <row r="2208" spans="1:6" ht="15" x14ac:dyDescent="0.25">
      <c r="A2208"/>
      <c r="B2208"/>
      <c r="C2208"/>
      <c r="D2208"/>
      <c r="E2208"/>
      <c r="F2208"/>
    </row>
    <row r="2209" spans="1:6" ht="15" x14ac:dyDescent="0.25">
      <c r="A2209"/>
      <c r="B2209"/>
      <c r="C2209"/>
      <c r="D2209"/>
      <c r="E2209"/>
      <c r="F2209"/>
    </row>
    <row r="2210" spans="1:6" ht="15" x14ac:dyDescent="0.25">
      <c r="A2210"/>
      <c r="B2210"/>
      <c r="C2210"/>
      <c r="D2210"/>
      <c r="E2210"/>
      <c r="F2210"/>
    </row>
    <row r="2211" spans="1:6" ht="15" x14ac:dyDescent="0.25">
      <c r="A2211"/>
      <c r="B2211"/>
      <c r="C2211"/>
      <c r="D2211"/>
      <c r="E2211"/>
      <c r="F2211"/>
    </row>
    <row r="2212" spans="1:6" ht="15" x14ac:dyDescent="0.25">
      <c r="A2212"/>
      <c r="B2212"/>
      <c r="C2212"/>
      <c r="D2212"/>
      <c r="E2212"/>
      <c r="F2212"/>
    </row>
    <row r="2213" spans="1:6" ht="15" x14ac:dyDescent="0.25">
      <c r="A2213"/>
      <c r="B2213"/>
      <c r="C2213"/>
      <c r="D2213"/>
      <c r="E2213"/>
      <c r="F2213"/>
    </row>
    <row r="2214" spans="1:6" ht="15" x14ac:dyDescent="0.25">
      <c r="A2214"/>
      <c r="B2214"/>
      <c r="C2214"/>
      <c r="D2214"/>
      <c r="E2214"/>
      <c r="F2214"/>
    </row>
    <row r="2215" spans="1:6" ht="15" x14ac:dyDescent="0.25">
      <c r="A2215"/>
      <c r="B2215"/>
      <c r="C2215"/>
      <c r="D2215"/>
      <c r="E2215"/>
      <c r="F2215"/>
    </row>
    <row r="2216" spans="1:6" ht="15" x14ac:dyDescent="0.25">
      <c r="A2216"/>
      <c r="B2216"/>
      <c r="C2216"/>
      <c r="D2216"/>
      <c r="E2216"/>
      <c r="F2216"/>
    </row>
    <row r="2217" spans="1:6" ht="15" x14ac:dyDescent="0.25">
      <c r="A2217"/>
      <c r="B2217"/>
      <c r="C2217"/>
      <c r="D2217"/>
      <c r="E2217"/>
      <c r="F2217"/>
    </row>
    <row r="2218" spans="1:6" ht="15" x14ac:dyDescent="0.25">
      <c r="A2218"/>
      <c r="B2218"/>
      <c r="C2218"/>
      <c r="D2218"/>
      <c r="E2218"/>
      <c r="F2218"/>
    </row>
    <row r="2219" spans="1:6" ht="15" x14ac:dyDescent="0.25">
      <c r="A2219"/>
      <c r="B2219"/>
      <c r="C2219"/>
      <c r="D2219"/>
      <c r="E2219"/>
      <c r="F2219"/>
    </row>
    <row r="2220" spans="1:6" ht="15" x14ac:dyDescent="0.25">
      <c r="A2220"/>
      <c r="B2220"/>
      <c r="C2220"/>
      <c r="D2220"/>
      <c r="E2220"/>
      <c r="F2220"/>
    </row>
    <row r="2221" spans="1:6" ht="15" x14ac:dyDescent="0.25">
      <c r="A2221"/>
      <c r="B2221"/>
      <c r="C2221"/>
      <c r="D2221"/>
      <c r="E2221"/>
      <c r="F2221"/>
    </row>
    <row r="2222" spans="1:6" ht="15" x14ac:dyDescent="0.25">
      <c r="A2222"/>
      <c r="B2222"/>
      <c r="C2222"/>
      <c r="D2222"/>
      <c r="E2222"/>
      <c r="F2222"/>
    </row>
    <row r="2223" spans="1:6" ht="15" x14ac:dyDescent="0.25">
      <c r="A2223"/>
      <c r="B2223"/>
      <c r="C2223"/>
      <c r="D2223"/>
      <c r="E2223"/>
      <c r="F2223"/>
    </row>
    <row r="2224" spans="1:6" ht="15" x14ac:dyDescent="0.25">
      <c r="A2224"/>
      <c r="B2224"/>
      <c r="C2224"/>
      <c r="D2224"/>
      <c r="E2224"/>
      <c r="F2224"/>
    </row>
    <row r="2225" spans="1:6" ht="15" x14ac:dyDescent="0.25">
      <c r="A2225"/>
      <c r="B2225"/>
      <c r="C2225"/>
      <c r="D2225"/>
      <c r="E2225"/>
      <c r="F2225"/>
    </row>
    <row r="2226" spans="1:6" ht="15" x14ac:dyDescent="0.25">
      <c r="A2226"/>
      <c r="B2226"/>
      <c r="C2226"/>
      <c r="D2226"/>
      <c r="E2226"/>
      <c r="F2226"/>
    </row>
    <row r="2227" spans="1:6" ht="15" x14ac:dyDescent="0.25">
      <c r="A2227"/>
      <c r="B2227"/>
      <c r="C2227"/>
      <c r="D2227"/>
      <c r="E2227"/>
      <c r="F2227"/>
    </row>
    <row r="2228" spans="1:6" ht="15" x14ac:dyDescent="0.25">
      <c r="A2228"/>
      <c r="B2228"/>
      <c r="C2228"/>
      <c r="D2228"/>
      <c r="E2228"/>
      <c r="F2228"/>
    </row>
    <row r="2229" spans="1:6" ht="15" x14ac:dyDescent="0.25">
      <c r="A2229"/>
      <c r="B2229"/>
      <c r="C2229"/>
      <c r="D2229"/>
      <c r="E2229"/>
      <c r="F2229"/>
    </row>
    <row r="2230" spans="1:6" ht="15" x14ac:dyDescent="0.25">
      <c r="A2230"/>
      <c r="B2230"/>
      <c r="C2230"/>
      <c r="D2230"/>
      <c r="E2230"/>
      <c r="F2230"/>
    </row>
    <row r="2231" spans="1:6" ht="15" x14ac:dyDescent="0.25">
      <c r="A2231"/>
      <c r="B2231"/>
      <c r="C2231"/>
      <c r="D2231"/>
      <c r="E2231"/>
      <c r="F2231"/>
    </row>
    <row r="2232" spans="1:6" ht="15" x14ac:dyDescent="0.25">
      <c r="A2232"/>
      <c r="B2232"/>
      <c r="C2232"/>
      <c r="D2232"/>
      <c r="E2232"/>
      <c r="F2232"/>
    </row>
    <row r="2233" spans="1:6" ht="15" x14ac:dyDescent="0.25">
      <c r="A2233"/>
      <c r="B2233"/>
      <c r="C2233"/>
      <c r="D2233"/>
      <c r="E2233"/>
      <c r="F2233"/>
    </row>
    <row r="2234" spans="1:6" ht="15" x14ac:dyDescent="0.25">
      <c r="A2234"/>
      <c r="B2234"/>
      <c r="C2234"/>
      <c r="D2234"/>
      <c r="E2234"/>
      <c r="F2234"/>
    </row>
    <row r="2235" spans="1:6" ht="15" x14ac:dyDescent="0.25">
      <c r="A2235"/>
      <c r="B2235"/>
      <c r="C2235"/>
      <c r="D2235"/>
      <c r="E2235"/>
      <c r="F2235"/>
    </row>
    <row r="2236" spans="1:6" ht="15" x14ac:dyDescent="0.25">
      <c r="A2236"/>
      <c r="B2236"/>
      <c r="C2236"/>
      <c r="D2236"/>
      <c r="E2236"/>
      <c r="F2236"/>
    </row>
    <row r="2237" spans="1:6" ht="15" x14ac:dyDescent="0.25">
      <c r="A2237"/>
      <c r="B2237"/>
      <c r="C2237"/>
      <c r="D2237"/>
      <c r="E2237"/>
      <c r="F2237"/>
    </row>
    <row r="2238" spans="1:6" ht="15" x14ac:dyDescent="0.25">
      <c r="A2238"/>
      <c r="B2238"/>
      <c r="C2238"/>
      <c r="D2238"/>
      <c r="E2238"/>
      <c r="F2238"/>
    </row>
    <row r="2239" spans="1:6" ht="15" x14ac:dyDescent="0.25">
      <c r="A2239"/>
      <c r="B2239"/>
      <c r="C2239"/>
      <c r="D2239"/>
      <c r="E2239"/>
      <c r="F2239"/>
    </row>
    <row r="2240" spans="1:6" ht="15" x14ac:dyDescent="0.25">
      <c r="A2240"/>
      <c r="B2240"/>
      <c r="C2240"/>
      <c r="D2240"/>
      <c r="E2240"/>
      <c r="F2240"/>
    </row>
    <row r="2241" spans="1:6" ht="15" x14ac:dyDescent="0.25">
      <c r="A2241"/>
      <c r="B2241"/>
      <c r="C2241"/>
      <c r="D2241"/>
      <c r="E2241"/>
      <c r="F2241"/>
    </row>
    <row r="2242" spans="1:6" ht="15" x14ac:dyDescent="0.25">
      <c r="A2242"/>
      <c r="B2242"/>
      <c r="C2242"/>
      <c r="D2242"/>
      <c r="E2242"/>
      <c r="F2242"/>
    </row>
    <row r="2243" spans="1:6" ht="15" x14ac:dyDescent="0.25">
      <c r="A2243"/>
      <c r="B2243"/>
      <c r="C2243"/>
      <c r="D2243"/>
      <c r="E2243"/>
      <c r="F2243"/>
    </row>
    <row r="2244" spans="1:6" ht="15" x14ac:dyDescent="0.25">
      <c r="A2244"/>
      <c r="B2244"/>
      <c r="C2244"/>
      <c r="D2244"/>
      <c r="E2244"/>
      <c r="F2244"/>
    </row>
    <row r="2245" spans="1:6" ht="15" x14ac:dyDescent="0.25">
      <c r="A2245"/>
      <c r="B2245"/>
      <c r="C2245"/>
      <c r="D2245"/>
      <c r="E2245"/>
      <c r="F2245"/>
    </row>
    <row r="2246" spans="1:6" ht="15" x14ac:dyDescent="0.25">
      <c r="A2246"/>
      <c r="B2246"/>
      <c r="C2246"/>
      <c r="D2246"/>
      <c r="E2246"/>
      <c r="F2246"/>
    </row>
    <row r="2247" spans="1:6" ht="15" x14ac:dyDescent="0.25">
      <c r="A2247"/>
      <c r="B2247"/>
      <c r="C2247"/>
      <c r="D2247"/>
      <c r="E2247"/>
      <c r="F2247"/>
    </row>
    <row r="2248" spans="1:6" ht="15" x14ac:dyDescent="0.25">
      <c r="A2248"/>
      <c r="B2248"/>
      <c r="C2248"/>
      <c r="D2248"/>
      <c r="E2248"/>
      <c r="F2248"/>
    </row>
    <row r="2249" spans="1:6" ht="15" x14ac:dyDescent="0.25">
      <c r="A2249"/>
      <c r="B2249"/>
      <c r="C2249"/>
      <c r="D2249"/>
      <c r="E2249"/>
      <c r="F2249"/>
    </row>
    <row r="2250" spans="1:6" ht="15" x14ac:dyDescent="0.25">
      <c r="A2250"/>
      <c r="B2250"/>
      <c r="C2250"/>
      <c r="D2250"/>
      <c r="E2250"/>
      <c r="F2250"/>
    </row>
    <row r="2251" spans="1:6" ht="15" x14ac:dyDescent="0.25">
      <c r="A2251"/>
      <c r="B2251"/>
      <c r="C2251"/>
      <c r="D2251"/>
      <c r="E2251"/>
      <c r="F2251"/>
    </row>
    <row r="2252" spans="1:6" ht="15" x14ac:dyDescent="0.25">
      <c r="A2252"/>
      <c r="B2252"/>
      <c r="C2252"/>
      <c r="D2252"/>
      <c r="E2252"/>
      <c r="F2252"/>
    </row>
    <row r="2253" spans="1:6" ht="15" x14ac:dyDescent="0.25">
      <c r="A2253"/>
      <c r="B2253"/>
      <c r="C2253"/>
      <c r="D2253"/>
      <c r="E2253"/>
      <c r="F2253"/>
    </row>
    <row r="2254" spans="1:6" ht="15" x14ac:dyDescent="0.25">
      <c r="A2254"/>
      <c r="B2254"/>
      <c r="C2254"/>
      <c r="D2254"/>
      <c r="E2254"/>
      <c r="F2254"/>
    </row>
    <row r="2255" spans="1:6" ht="15" x14ac:dyDescent="0.25">
      <c r="A2255"/>
      <c r="B2255"/>
      <c r="C2255"/>
      <c r="D2255"/>
      <c r="E2255"/>
      <c r="F2255"/>
    </row>
    <row r="2256" spans="1:6" ht="15" x14ac:dyDescent="0.25">
      <c r="A2256"/>
      <c r="B2256"/>
      <c r="C2256"/>
      <c r="D2256"/>
      <c r="E2256"/>
      <c r="F2256"/>
    </row>
    <row r="2257" spans="1:6" ht="15" x14ac:dyDescent="0.25">
      <c r="A2257"/>
      <c r="B2257"/>
      <c r="C2257"/>
      <c r="D2257"/>
      <c r="E2257"/>
      <c r="F2257"/>
    </row>
    <row r="2258" spans="1:6" ht="15" x14ac:dyDescent="0.25">
      <c r="A2258"/>
      <c r="B2258"/>
      <c r="C2258"/>
      <c r="D2258"/>
      <c r="E2258"/>
      <c r="F2258"/>
    </row>
    <row r="2259" spans="1:6" ht="15" x14ac:dyDescent="0.25">
      <c r="A2259"/>
      <c r="B2259"/>
      <c r="C2259"/>
      <c r="D2259"/>
      <c r="E2259"/>
      <c r="F2259"/>
    </row>
    <row r="2260" spans="1:6" ht="15" x14ac:dyDescent="0.25">
      <c r="A2260"/>
      <c r="B2260"/>
      <c r="C2260"/>
      <c r="D2260"/>
      <c r="E2260"/>
      <c r="F2260"/>
    </row>
    <row r="2261" spans="1:6" ht="15" x14ac:dyDescent="0.25">
      <c r="A2261"/>
      <c r="B2261"/>
      <c r="C2261"/>
      <c r="D2261"/>
      <c r="E2261"/>
      <c r="F2261"/>
    </row>
    <row r="2262" spans="1:6" ht="15" x14ac:dyDescent="0.25">
      <c r="A2262"/>
      <c r="B2262"/>
      <c r="C2262"/>
      <c r="D2262"/>
      <c r="E2262"/>
      <c r="F2262"/>
    </row>
    <row r="2263" spans="1:6" ht="15" x14ac:dyDescent="0.25">
      <c r="A2263"/>
      <c r="B2263"/>
      <c r="C2263"/>
      <c r="D2263"/>
      <c r="E2263"/>
      <c r="F2263"/>
    </row>
    <row r="2264" spans="1:6" ht="15" x14ac:dyDescent="0.25">
      <c r="A2264"/>
      <c r="B2264"/>
      <c r="C2264"/>
      <c r="D2264"/>
      <c r="E2264"/>
      <c r="F2264"/>
    </row>
    <row r="2265" spans="1:6" ht="15" x14ac:dyDescent="0.25">
      <c r="A2265"/>
      <c r="B2265"/>
      <c r="C2265"/>
      <c r="D2265"/>
      <c r="E2265"/>
      <c r="F2265"/>
    </row>
    <row r="2266" spans="1:6" ht="15" x14ac:dyDescent="0.25">
      <c r="A2266"/>
      <c r="B2266"/>
      <c r="C2266"/>
      <c r="D2266"/>
      <c r="E2266"/>
      <c r="F2266"/>
    </row>
    <row r="2267" spans="1:6" ht="15" x14ac:dyDescent="0.25">
      <c r="A2267"/>
      <c r="B2267"/>
      <c r="C2267"/>
      <c r="D2267"/>
      <c r="E2267"/>
      <c r="F2267"/>
    </row>
    <row r="2268" spans="1:6" ht="15" x14ac:dyDescent="0.25">
      <c r="A2268"/>
      <c r="B2268"/>
      <c r="C2268"/>
      <c r="D2268"/>
      <c r="E2268"/>
      <c r="F2268"/>
    </row>
    <row r="2269" spans="1:6" ht="15" x14ac:dyDescent="0.25">
      <c r="A2269"/>
      <c r="B2269"/>
      <c r="C2269"/>
      <c r="D2269"/>
      <c r="E2269"/>
      <c r="F2269"/>
    </row>
    <row r="2270" spans="1:6" ht="15" x14ac:dyDescent="0.25">
      <c r="A2270"/>
      <c r="B2270"/>
      <c r="C2270"/>
      <c r="D2270"/>
      <c r="E2270"/>
      <c r="F2270"/>
    </row>
    <row r="2271" spans="1:6" ht="15" x14ac:dyDescent="0.25">
      <c r="A2271"/>
      <c r="B2271"/>
      <c r="C2271"/>
      <c r="D2271"/>
      <c r="E2271"/>
      <c r="F2271"/>
    </row>
    <row r="2272" spans="1:6" ht="15" x14ac:dyDescent="0.25">
      <c r="A2272"/>
      <c r="B2272"/>
      <c r="C2272"/>
      <c r="D2272"/>
      <c r="E2272"/>
      <c r="F2272"/>
    </row>
    <row r="2273" spans="1:6" ht="15" x14ac:dyDescent="0.25">
      <c r="A2273"/>
      <c r="B2273"/>
      <c r="C2273"/>
      <c r="D2273"/>
      <c r="E2273"/>
      <c r="F2273"/>
    </row>
    <row r="2274" spans="1:6" ht="15" x14ac:dyDescent="0.25">
      <c r="A2274"/>
      <c r="B2274"/>
      <c r="C2274"/>
      <c r="D2274"/>
      <c r="E2274"/>
      <c r="F2274"/>
    </row>
    <row r="2275" spans="1:6" ht="15" x14ac:dyDescent="0.25">
      <c r="A2275"/>
      <c r="B2275"/>
      <c r="C2275"/>
      <c r="D2275"/>
      <c r="E2275"/>
      <c r="F2275"/>
    </row>
    <row r="2276" spans="1:6" ht="15" x14ac:dyDescent="0.25">
      <c r="A2276"/>
      <c r="B2276"/>
      <c r="C2276"/>
      <c r="D2276"/>
      <c r="E2276"/>
      <c r="F2276"/>
    </row>
    <row r="2277" spans="1:6" ht="15" x14ac:dyDescent="0.25">
      <c r="A2277"/>
      <c r="B2277"/>
      <c r="C2277"/>
      <c r="D2277"/>
      <c r="E2277"/>
      <c r="F2277"/>
    </row>
    <row r="2278" spans="1:6" ht="15" x14ac:dyDescent="0.25">
      <c r="A2278"/>
      <c r="B2278"/>
      <c r="C2278"/>
      <c r="D2278"/>
      <c r="E2278"/>
      <c r="F2278"/>
    </row>
    <row r="2279" spans="1:6" ht="15" x14ac:dyDescent="0.25">
      <c r="A2279"/>
      <c r="B2279"/>
      <c r="C2279"/>
      <c r="D2279"/>
      <c r="E2279"/>
      <c r="F2279"/>
    </row>
    <row r="2280" spans="1:6" ht="15" x14ac:dyDescent="0.25">
      <c r="A2280"/>
      <c r="B2280"/>
      <c r="C2280"/>
      <c r="D2280"/>
      <c r="E2280"/>
      <c r="F2280"/>
    </row>
    <row r="2281" spans="1:6" ht="15" x14ac:dyDescent="0.25">
      <c r="A2281"/>
      <c r="B2281"/>
      <c r="C2281"/>
      <c r="D2281"/>
      <c r="E2281"/>
      <c r="F2281"/>
    </row>
    <row r="2282" spans="1:6" ht="15" x14ac:dyDescent="0.25">
      <c r="A2282"/>
      <c r="B2282"/>
      <c r="C2282"/>
      <c r="D2282"/>
      <c r="E2282"/>
      <c r="F2282"/>
    </row>
    <row r="2283" spans="1:6" ht="15" x14ac:dyDescent="0.25">
      <c r="A2283"/>
      <c r="B2283"/>
      <c r="C2283"/>
      <c r="D2283"/>
      <c r="E2283"/>
      <c r="F2283"/>
    </row>
    <row r="2284" spans="1:6" ht="15" x14ac:dyDescent="0.25">
      <c r="A2284"/>
      <c r="B2284"/>
      <c r="C2284"/>
      <c r="D2284"/>
      <c r="E2284"/>
      <c r="F2284"/>
    </row>
    <row r="2285" spans="1:6" ht="15" x14ac:dyDescent="0.25">
      <c r="A2285"/>
      <c r="B2285"/>
      <c r="C2285"/>
      <c r="D2285"/>
      <c r="E2285"/>
      <c r="F2285"/>
    </row>
    <row r="2286" spans="1:6" ht="15" x14ac:dyDescent="0.25">
      <c r="A2286"/>
      <c r="B2286"/>
      <c r="C2286"/>
      <c r="D2286"/>
      <c r="E2286"/>
      <c r="F2286"/>
    </row>
    <row r="2287" spans="1:6" ht="15" x14ac:dyDescent="0.25">
      <c r="A2287"/>
      <c r="B2287"/>
      <c r="C2287"/>
      <c r="D2287"/>
      <c r="E2287"/>
      <c r="F2287"/>
    </row>
    <row r="2288" spans="1:6" ht="15" x14ac:dyDescent="0.25">
      <c r="A2288"/>
      <c r="B2288"/>
      <c r="C2288"/>
      <c r="D2288"/>
      <c r="E2288"/>
      <c r="F2288"/>
    </row>
    <row r="2289" spans="1:6" ht="15" x14ac:dyDescent="0.25">
      <c r="A2289"/>
      <c r="B2289"/>
      <c r="C2289"/>
      <c r="D2289"/>
      <c r="E2289"/>
      <c r="F2289"/>
    </row>
    <row r="2290" spans="1:6" ht="15" x14ac:dyDescent="0.25">
      <c r="A2290"/>
      <c r="B2290"/>
      <c r="C2290"/>
      <c r="D2290"/>
      <c r="E2290"/>
      <c r="F2290"/>
    </row>
    <row r="2291" spans="1:6" ht="15" x14ac:dyDescent="0.25">
      <c r="A2291"/>
      <c r="B2291"/>
      <c r="C2291"/>
      <c r="D2291"/>
      <c r="E2291"/>
      <c r="F2291"/>
    </row>
    <row r="2292" spans="1:6" ht="15" x14ac:dyDescent="0.25">
      <c r="A2292"/>
      <c r="B2292"/>
      <c r="C2292"/>
      <c r="D2292"/>
      <c r="E2292"/>
      <c r="F2292"/>
    </row>
    <row r="2293" spans="1:6" ht="15" x14ac:dyDescent="0.25">
      <c r="A2293"/>
      <c r="B2293"/>
      <c r="C2293"/>
      <c r="D2293"/>
      <c r="E2293"/>
      <c r="F2293"/>
    </row>
    <row r="2294" spans="1:6" ht="15" x14ac:dyDescent="0.25">
      <c r="A2294"/>
      <c r="B2294"/>
      <c r="C2294"/>
      <c r="D2294"/>
      <c r="E2294"/>
      <c r="F2294"/>
    </row>
    <row r="2295" spans="1:6" ht="15" x14ac:dyDescent="0.25">
      <c r="A2295"/>
      <c r="B2295"/>
      <c r="C2295"/>
      <c r="D2295"/>
      <c r="E2295"/>
      <c r="F2295"/>
    </row>
    <row r="2296" spans="1:6" ht="15" x14ac:dyDescent="0.25">
      <c r="A2296"/>
      <c r="B2296"/>
      <c r="C2296"/>
      <c r="D2296"/>
      <c r="E2296"/>
      <c r="F2296"/>
    </row>
    <row r="2297" spans="1:6" ht="15" x14ac:dyDescent="0.25">
      <c r="A2297"/>
      <c r="B2297"/>
      <c r="C2297"/>
      <c r="D2297"/>
      <c r="E2297"/>
      <c r="F2297"/>
    </row>
    <row r="2298" spans="1:6" ht="15" x14ac:dyDescent="0.25">
      <c r="A2298"/>
      <c r="B2298"/>
      <c r="C2298"/>
      <c r="D2298"/>
      <c r="E2298"/>
      <c r="F2298"/>
    </row>
    <row r="2299" spans="1:6" ht="15" x14ac:dyDescent="0.25">
      <c r="A2299"/>
      <c r="B2299"/>
      <c r="C2299"/>
      <c r="D2299"/>
      <c r="E2299"/>
      <c r="F2299"/>
    </row>
    <row r="2300" spans="1:6" ht="15" x14ac:dyDescent="0.25">
      <c r="A2300"/>
      <c r="B2300"/>
      <c r="C2300"/>
      <c r="D2300"/>
      <c r="E2300"/>
      <c r="F2300"/>
    </row>
    <row r="2301" spans="1:6" ht="15" x14ac:dyDescent="0.25">
      <c r="A2301"/>
      <c r="B2301"/>
      <c r="C2301"/>
      <c r="D2301"/>
      <c r="E2301"/>
      <c r="F2301"/>
    </row>
    <row r="2302" spans="1:6" ht="15" x14ac:dyDescent="0.25">
      <c r="A2302"/>
      <c r="B2302"/>
      <c r="C2302"/>
      <c r="D2302"/>
      <c r="E2302"/>
      <c r="F2302"/>
    </row>
    <row r="2303" spans="1:6" ht="15" x14ac:dyDescent="0.25">
      <c r="A2303"/>
      <c r="B2303"/>
      <c r="C2303"/>
      <c r="D2303"/>
      <c r="E2303"/>
      <c r="F2303"/>
    </row>
    <row r="2304" spans="1:6" ht="15" x14ac:dyDescent="0.25">
      <c r="A2304"/>
      <c r="B2304"/>
      <c r="C2304"/>
      <c r="D2304"/>
      <c r="E2304"/>
      <c r="F2304"/>
    </row>
    <row r="2305" spans="1:6" ht="15" x14ac:dyDescent="0.25">
      <c r="A2305"/>
      <c r="B2305"/>
      <c r="C2305"/>
      <c r="D2305"/>
      <c r="E2305"/>
      <c r="F2305"/>
    </row>
    <row r="2306" spans="1:6" ht="15" x14ac:dyDescent="0.25">
      <c r="A2306"/>
      <c r="B2306"/>
      <c r="C2306"/>
      <c r="D2306"/>
      <c r="E2306"/>
      <c r="F2306"/>
    </row>
    <row r="2307" spans="1:6" ht="15" x14ac:dyDescent="0.25">
      <c r="A2307"/>
      <c r="B2307"/>
      <c r="C2307"/>
      <c r="D2307"/>
      <c r="E2307"/>
      <c r="F2307"/>
    </row>
    <row r="2308" spans="1:6" ht="15" x14ac:dyDescent="0.25">
      <c r="A2308"/>
      <c r="B2308"/>
      <c r="C2308"/>
      <c r="D2308"/>
      <c r="E2308"/>
      <c r="F2308"/>
    </row>
    <row r="2309" spans="1:6" ht="15" x14ac:dyDescent="0.25">
      <c r="A2309"/>
      <c r="B2309"/>
      <c r="C2309"/>
      <c r="D2309"/>
      <c r="E2309"/>
      <c r="F2309"/>
    </row>
    <row r="2310" spans="1:6" ht="15" x14ac:dyDescent="0.25">
      <c r="A2310"/>
      <c r="B2310"/>
      <c r="C2310"/>
      <c r="D2310"/>
      <c r="E2310"/>
      <c r="F2310"/>
    </row>
    <row r="2311" spans="1:6" ht="15" x14ac:dyDescent="0.25">
      <c r="A2311"/>
      <c r="B2311"/>
      <c r="C2311"/>
      <c r="D2311"/>
      <c r="E2311"/>
      <c r="F2311"/>
    </row>
    <row r="2312" spans="1:6" ht="15" x14ac:dyDescent="0.25">
      <c r="A2312"/>
      <c r="B2312"/>
      <c r="C2312"/>
      <c r="D2312"/>
      <c r="E2312"/>
      <c r="F2312"/>
    </row>
    <row r="2313" spans="1:6" ht="15" x14ac:dyDescent="0.25">
      <c r="A2313"/>
      <c r="B2313"/>
      <c r="C2313"/>
      <c r="D2313"/>
      <c r="E2313"/>
      <c r="F2313"/>
    </row>
    <row r="2314" spans="1:6" ht="15" x14ac:dyDescent="0.25">
      <c r="A2314"/>
      <c r="B2314"/>
      <c r="C2314"/>
      <c r="D2314"/>
      <c r="E2314"/>
      <c r="F2314"/>
    </row>
    <row r="2315" spans="1:6" ht="15" x14ac:dyDescent="0.25">
      <c r="A2315"/>
      <c r="B2315"/>
      <c r="C2315"/>
      <c r="D2315"/>
      <c r="E2315"/>
      <c r="F2315"/>
    </row>
    <row r="2316" spans="1:6" ht="15" x14ac:dyDescent="0.25">
      <c r="A2316"/>
      <c r="B2316"/>
      <c r="C2316"/>
      <c r="D2316"/>
      <c r="E2316"/>
      <c r="F2316"/>
    </row>
    <row r="2317" spans="1:6" ht="15" x14ac:dyDescent="0.25">
      <c r="A2317"/>
      <c r="B2317"/>
      <c r="C2317"/>
      <c r="D2317"/>
      <c r="E2317"/>
      <c r="F2317"/>
    </row>
    <row r="2318" spans="1:6" ht="15" x14ac:dyDescent="0.25">
      <c r="A2318"/>
      <c r="B2318"/>
      <c r="C2318"/>
      <c r="D2318"/>
      <c r="E2318"/>
      <c r="F2318"/>
    </row>
    <row r="2319" spans="1:6" ht="15" x14ac:dyDescent="0.25">
      <c r="A2319"/>
      <c r="B2319"/>
      <c r="C2319"/>
      <c r="D2319"/>
      <c r="E2319"/>
      <c r="F2319"/>
    </row>
    <row r="2320" spans="1:6" ht="15" x14ac:dyDescent="0.25">
      <c r="A2320"/>
      <c r="B2320"/>
      <c r="C2320"/>
      <c r="D2320"/>
      <c r="E2320"/>
      <c r="F2320"/>
    </row>
    <row r="2321" spans="1:6" ht="15" x14ac:dyDescent="0.25">
      <c r="A2321"/>
      <c r="B2321"/>
      <c r="C2321"/>
      <c r="D2321"/>
      <c r="E2321"/>
      <c r="F2321"/>
    </row>
    <row r="2322" spans="1:6" ht="15" x14ac:dyDescent="0.25">
      <c r="A2322"/>
      <c r="B2322"/>
      <c r="C2322"/>
      <c r="D2322"/>
      <c r="E2322"/>
      <c r="F2322"/>
    </row>
    <row r="2323" spans="1:6" ht="15" x14ac:dyDescent="0.25">
      <c r="A2323"/>
      <c r="B2323"/>
      <c r="C2323"/>
      <c r="D2323"/>
      <c r="E2323"/>
      <c r="F2323"/>
    </row>
    <row r="2324" spans="1:6" ht="15" x14ac:dyDescent="0.25">
      <c r="A2324"/>
      <c r="B2324"/>
      <c r="C2324"/>
      <c r="D2324"/>
      <c r="E2324"/>
      <c r="F2324"/>
    </row>
    <row r="2325" spans="1:6" ht="15" x14ac:dyDescent="0.25">
      <c r="A2325"/>
      <c r="B2325"/>
      <c r="C2325"/>
      <c r="D2325"/>
      <c r="E2325"/>
      <c r="F2325"/>
    </row>
    <row r="2326" spans="1:6" ht="15" x14ac:dyDescent="0.25">
      <c r="A2326"/>
      <c r="B2326"/>
      <c r="C2326"/>
      <c r="D2326"/>
      <c r="E2326"/>
      <c r="F2326"/>
    </row>
    <row r="2327" spans="1:6" ht="15" x14ac:dyDescent="0.25">
      <c r="A2327"/>
      <c r="B2327"/>
      <c r="C2327"/>
      <c r="D2327"/>
      <c r="E2327"/>
      <c r="F2327"/>
    </row>
    <row r="2328" spans="1:6" ht="15" x14ac:dyDescent="0.25">
      <c r="A2328"/>
      <c r="B2328"/>
      <c r="C2328"/>
      <c r="D2328"/>
      <c r="E2328"/>
      <c r="F2328"/>
    </row>
    <row r="2329" spans="1:6" ht="15" x14ac:dyDescent="0.25">
      <c r="A2329"/>
      <c r="B2329"/>
      <c r="C2329"/>
      <c r="D2329"/>
      <c r="E2329"/>
      <c r="F2329"/>
    </row>
    <row r="2330" spans="1:6" ht="15" x14ac:dyDescent="0.25">
      <c r="A2330"/>
      <c r="B2330"/>
      <c r="C2330"/>
      <c r="D2330"/>
      <c r="E2330"/>
      <c r="F2330"/>
    </row>
    <row r="2331" spans="1:6" ht="15" x14ac:dyDescent="0.25">
      <c r="A2331"/>
      <c r="B2331"/>
      <c r="C2331"/>
      <c r="D2331"/>
      <c r="E2331"/>
      <c r="F2331"/>
    </row>
    <row r="2332" spans="1:6" ht="15" x14ac:dyDescent="0.25">
      <c r="A2332"/>
      <c r="B2332"/>
      <c r="C2332"/>
      <c r="D2332"/>
      <c r="E2332"/>
      <c r="F2332"/>
    </row>
    <row r="2333" spans="1:6" ht="15" x14ac:dyDescent="0.25">
      <c r="A2333"/>
      <c r="B2333"/>
      <c r="C2333"/>
      <c r="D2333"/>
      <c r="E2333"/>
      <c r="F2333"/>
    </row>
    <row r="2334" spans="1:6" ht="15" x14ac:dyDescent="0.25">
      <c r="A2334"/>
      <c r="B2334"/>
      <c r="C2334"/>
      <c r="D2334"/>
      <c r="E2334"/>
      <c r="F2334"/>
    </row>
    <row r="2335" spans="1:6" ht="15" x14ac:dyDescent="0.25">
      <c r="A2335"/>
      <c r="B2335"/>
      <c r="C2335"/>
      <c r="D2335"/>
      <c r="E2335"/>
      <c r="F2335"/>
    </row>
    <row r="2336" spans="1:6" ht="15" x14ac:dyDescent="0.25">
      <c r="A2336"/>
      <c r="B2336"/>
      <c r="C2336"/>
      <c r="D2336"/>
      <c r="E2336"/>
      <c r="F2336"/>
    </row>
    <row r="2337" spans="1:6" ht="15" x14ac:dyDescent="0.25">
      <c r="A2337"/>
      <c r="B2337"/>
      <c r="C2337"/>
      <c r="D2337"/>
      <c r="E2337"/>
      <c r="F2337"/>
    </row>
    <row r="2338" spans="1:6" ht="15" x14ac:dyDescent="0.25">
      <c r="A2338"/>
      <c r="B2338"/>
      <c r="C2338"/>
      <c r="D2338"/>
      <c r="E2338"/>
      <c r="F2338"/>
    </row>
    <row r="2339" spans="1:6" ht="15" x14ac:dyDescent="0.25">
      <c r="A2339"/>
      <c r="B2339"/>
      <c r="C2339"/>
      <c r="D2339"/>
      <c r="E2339"/>
      <c r="F2339"/>
    </row>
    <row r="2340" spans="1:6" ht="15" x14ac:dyDescent="0.25">
      <c r="A2340"/>
      <c r="B2340"/>
      <c r="C2340"/>
      <c r="D2340"/>
      <c r="E2340"/>
      <c r="F2340"/>
    </row>
    <row r="2341" spans="1:6" ht="15" x14ac:dyDescent="0.25">
      <c r="A2341"/>
      <c r="B2341"/>
      <c r="C2341"/>
      <c r="D2341"/>
      <c r="E2341"/>
      <c r="F2341"/>
    </row>
    <row r="2342" spans="1:6" ht="15" x14ac:dyDescent="0.25">
      <c r="A2342"/>
      <c r="B2342"/>
      <c r="C2342"/>
      <c r="D2342"/>
      <c r="E2342"/>
      <c r="F2342"/>
    </row>
    <row r="2343" spans="1:6" ht="15" x14ac:dyDescent="0.25">
      <c r="A2343"/>
      <c r="B2343"/>
      <c r="C2343"/>
      <c r="D2343"/>
      <c r="E2343"/>
      <c r="F2343"/>
    </row>
    <row r="2344" spans="1:6" ht="15" x14ac:dyDescent="0.25">
      <c r="A2344"/>
      <c r="B2344"/>
      <c r="C2344"/>
      <c r="D2344"/>
      <c r="E2344"/>
      <c r="F2344"/>
    </row>
    <row r="2345" spans="1:6" ht="15" x14ac:dyDescent="0.25">
      <c r="A2345"/>
      <c r="B2345"/>
      <c r="C2345"/>
      <c r="D2345"/>
      <c r="E2345"/>
      <c r="F2345"/>
    </row>
    <row r="2346" spans="1:6" ht="15" x14ac:dyDescent="0.25">
      <c r="A2346"/>
      <c r="B2346"/>
      <c r="C2346"/>
      <c r="D2346"/>
      <c r="E2346"/>
      <c r="F2346"/>
    </row>
    <row r="2347" spans="1:6" ht="15" x14ac:dyDescent="0.25">
      <c r="A2347"/>
      <c r="B2347"/>
      <c r="C2347"/>
      <c r="D2347"/>
      <c r="E2347"/>
      <c r="F2347"/>
    </row>
    <row r="2348" spans="1:6" ht="15" x14ac:dyDescent="0.25">
      <c r="A2348"/>
      <c r="B2348"/>
      <c r="C2348"/>
      <c r="D2348"/>
      <c r="E2348"/>
      <c r="F2348"/>
    </row>
    <row r="2349" spans="1:6" ht="15" x14ac:dyDescent="0.25">
      <c r="A2349"/>
      <c r="B2349"/>
      <c r="C2349"/>
      <c r="D2349"/>
      <c r="E2349"/>
      <c r="F2349"/>
    </row>
    <row r="2350" spans="1:6" ht="15" x14ac:dyDescent="0.25">
      <c r="A2350"/>
      <c r="B2350"/>
      <c r="C2350"/>
      <c r="D2350"/>
      <c r="E2350"/>
      <c r="F2350"/>
    </row>
    <row r="2351" spans="1:6" ht="15" x14ac:dyDescent="0.25">
      <c r="A2351"/>
      <c r="B2351"/>
      <c r="C2351"/>
      <c r="D2351"/>
      <c r="E2351"/>
      <c r="F2351"/>
    </row>
    <row r="2352" spans="1:6" ht="15" x14ac:dyDescent="0.25">
      <c r="A2352"/>
      <c r="B2352"/>
      <c r="C2352"/>
      <c r="D2352"/>
      <c r="E2352"/>
      <c r="F2352"/>
    </row>
    <row r="2353" spans="1:6" ht="15" x14ac:dyDescent="0.25">
      <c r="A2353"/>
      <c r="B2353"/>
      <c r="C2353"/>
      <c r="D2353"/>
      <c r="E2353"/>
      <c r="F2353"/>
    </row>
    <row r="2354" spans="1:6" ht="15" x14ac:dyDescent="0.25">
      <c r="A2354"/>
      <c r="B2354"/>
      <c r="C2354"/>
      <c r="D2354"/>
      <c r="E2354"/>
      <c r="F2354"/>
    </row>
    <row r="2355" spans="1:6" ht="15" x14ac:dyDescent="0.25">
      <c r="A2355"/>
      <c r="B2355"/>
      <c r="C2355"/>
      <c r="D2355"/>
      <c r="E2355"/>
      <c r="F2355"/>
    </row>
    <row r="2356" spans="1:6" ht="15" x14ac:dyDescent="0.25">
      <c r="A2356"/>
      <c r="B2356"/>
      <c r="C2356"/>
      <c r="D2356"/>
      <c r="E2356"/>
      <c r="F2356"/>
    </row>
    <row r="2357" spans="1:6" ht="15" x14ac:dyDescent="0.25">
      <c r="A2357"/>
      <c r="B2357"/>
      <c r="C2357"/>
      <c r="D2357"/>
      <c r="E2357"/>
      <c r="F2357"/>
    </row>
    <row r="2358" spans="1:6" ht="15" x14ac:dyDescent="0.25">
      <c r="A2358"/>
      <c r="B2358"/>
      <c r="C2358"/>
      <c r="D2358"/>
      <c r="E2358"/>
      <c r="F2358"/>
    </row>
    <row r="2359" spans="1:6" ht="15" x14ac:dyDescent="0.25">
      <c r="A2359"/>
      <c r="B2359"/>
      <c r="C2359"/>
      <c r="D2359"/>
      <c r="E2359"/>
      <c r="F2359"/>
    </row>
    <row r="2360" spans="1:6" ht="15" x14ac:dyDescent="0.25">
      <c r="A2360"/>
      <c r="B2360"/>
      <c r="C2360"/>
      <c r="D2360"/>
      <c r="E2360"/>
      <c r="F2360"/>
    </row>
    <row r="2361" spans="1:6" ht="15" x14ac:dyDescent="0.25">
      <c r="A2361"/>
      <c r="B2361"/>
      <c r="C2361"/>
      <c r="D2361"/>
      <c r="E2361"/>
      <c r="F2361"/>
    </row>
    <row r="2362" spans="1:6" ht="15" x14ac:dyDescent="0.25">
      <c r="A2362"/>
      <c r="B2362"/>
      <c r="C2362"/>
      <c r="D2362"/>
      <c r="E2362"/>
      <c r="F2362"/>
    </row>
    <row r="2363" spans="1:6" ht="15" x14ac:dyDescent="0.25">
      <c r="A2363"/>
      <c r="B2363"/>
      <c r="C2363"/>
      <c r="D2363"/>
      <c r="E2363"/>
      <c r="F2363"/>
    </row>
    <row r="2364" spans="1:6" ht="15" x14ac:dyDescent="0.25">
      <c r="A2364"/>
      <c r="B2364"/>
      <c r="C2364"/>
      <c r="D2364"/>
      <c r="E2364"/>
      <c r="F2364"/>
    </row>
    <row r="2365" spans="1:6" ht="15" x14ac:dyDescent="0.25">
      <c r="A2365"/>
      <c r="B2365"/>
      <c r="C2365"/>
      <c r="D2365"/>
      <c r="E2365"/>
      <c r="F2365"/>
    </row>
    <row r="2366" spans="1:6" ht="15" x14ac:dyDescent="0.25">
      <c r="A2366"/>
      <c r="B2366"/>
      <c r="C2366"/>
      <c r="D2366"/>
      <c r="E2366"/>
      <c r="F2366"/>
    </row>
    <row r="2367" spans="1:6" ht="15" x14ac:dyDescent="0.25">
      <c r="A2367"/>
      <c r="B2367"/>
      <c r="C2367"/>
      <c r="D2367"/>
      <c r="E2367"/>
      <c r="F2367"/>
    </row>
    <row r="2368" spans="1:6" ht="15" x14ac:dyDescent="0.25">
      <c r="A2368"/>
      <c r="B2368"/>
      <c r="C2368"/>
      <c r="D2368"/>
      <c r="E2368"/>
      <c r="F2368"/>
    </row>
    <row r="2369" spans="1:6" ht="15" x14ac:dyDescent="0.25">
      <c r="A2369"/>
      <c r="B2369"/>
      <c r="C2369"/>
      <c r="D2369"/>
      <c r="E2369"/>
      <c r="F2369"/>
    </row>
    <row r="2370" spans="1:6" ht="15" x14ac:dyDescent="0.25">
      <c r="A2370"/>
      <c r="B2370"/>
      <c r="C2370"/>
      <c r="D2370"/>
      <c r="E2370"/>
      <c r="F2370"/>
    </row>
    <row r="2371" spans="1:6" ht="15" x14ac:dyDescent="0.25">
      <c r="A2371"/>
      <c r="B2371"/>
      <c r="C2371"/>
      <c r="D2371"/>
      <c r="E2371"/>
      <c r="F2371"/>
    </row>
    <row r="2372" spans="1:6" ht="15" x14ac:dyDescent="0.25">
      <c r="A2372"/>
      <c r="B2372"/>
      <c r="C2372"/>
      <c r="D2372"/>
      <c r="E2372"/>
      <c r="F2372"/>
    </row>
    <row r="2373" spans="1:6" ht="15" x14ac:dyDescent="0.25">
      <c r="A2373"/>
      <c r="B2373"/>
      <c r="C2373"/>
      <c r="D2373"/>
      <c r="E2373"/>
      <c r="F2373"/>
    </row>
    <row r="2374" spans="1:6" ht="15" x14ac:dyDescent="0.25">
      <c r="A2374"/>
      <c r="B2374"/>
      <c r="C2374"/>
      <c r="D2374"/>
      <c r="E2374"/>
      <c r="F2374"/>
    </row>
    <row r="2375" spans="1:6" ht="15" x14ac:dyDescent="0.25">
      <c r="A2375"/>
      <c r="B2375"/>
      <c r="C2375"/>
      <c r="D2375"/>
      <c r="E2375"/>
      <c r="F2375"/>
    </row>
    <row r="2376" spans="1:6" ht="15" x14ac:dyDescent="0.25">
      <c r="A2376"/>
      <c r="B2376"/>
      <c r="C2376"/>
      <c r="D2376"/>
      <c r="E2376"/>
      <c r="F2376"/>
    </row>
    <row r="2377" spans="1:6" ht="15" x14ac:dyDescent="0.25">
      <c r="A2377"/>
      <c r="B2377"/>
      <c r="C2377"/>
      <c r="D2377"/>
      <c r="E2377"/>
      <c r="F2377"/>
    </row>
    <row r="2378" spans="1:6" ht="15" x14ac:dyDescent="0.25">
      <c r="A2378"/>
      <c r="B2378"/>
      <c r="C2378"/>
      <c r="D2378"/>
      <c r="E2378"/>
      <c r="F2378"/>
    </row>
    <row r="2379" spans="1:6" ht="15" x14ac:dyDescent="0.25">
      <c r="A2379"/>
      <c r="B2379"/>
      <c r="C2379"/>
      <c r="D2379"/>
      <c r="E2379"/>
      <c r="F2379"/>
    </row>
    <row r="2380" spans="1:6" ht="15" x14ac:dyDescent="0.25">
      <c r="A2380"/>
      <c r="B2380"/>
      <c r="C2380"/>
      <c r="D2380"/>
      <c r="E2380"/>
      <c r="F2380"/>
    </row>
    <row r="2381" spans="1:6" ht="15" x14ac:dyDescent="0.25">
      <c r="A2381"/>
      <c r="B2381"/>
      <c r="C2381"/>
      <c r="D2381"/>
      <c r="E2381"/>
      <c r="F2381"/>
    </row>
    <row r="2382" spans="1:6" ht="15" x14ac:dyDescent="0.25">
      <c r="A2382"/>
      <c r="B2382"/>
      <c r="C2382"/>
      <c r="D2382"/>
      <c r="E2382"/>
      <c r="F2382"/>
    </row>
    <row r="2383" spans="1:6" ht="15" x14ac:dyDescent="0.25">
      <c r="A2383"/>
      <c r="B2383"/>
      <c r="C2383"/>
      <c r="D2383"/>
      <c r="E2383"/>
      <c r="F2383"/>
    </row>
    <row r="2384" spans="1:6" ht="15" x14ac:dyDescent="0.25">
      <c r="A2384"/>
      <c r="B2384"/>
      <c r="C2384"/>
      <c r="D2384"/>
      <c r="E2384"/>
      <c r="F2384"/>
    </row>
    <row r="2385" spans="1:6" ht="15" x14ac:dyDescent="0.25">
      <c r="A2385"/>
      <c r="B2385"/>
      <c r="C2385"/>
      <c r="D2385"/>
      <c r="E2385"/>
      <c r="F2385"/>
    </row>
    <row r="2386" spans="1:6" ht="15" x14ac:dyDescent="0.25">
      <c r="A2386"/>
      <c r="B2386"/>
      <c r="C2386"/>
      <c r="D2386"/>
      <c r="E2386"/>
      <c r="F2386"/>
    </row>
    <row r="2387" spans="1:6" ht="15" x14ac:dyDescent="0.25">
      <c r="A2387"/>
      <c r="B2387"/>
      <c r="C2387"/>
      <c r="D2387"/>
      <c r="E2387"/>
      <c r="F2387"/>
    </row>
    <row r="2388" spans="1:6" ht="15" x14ac:dyDescent="0.25">
      <c r="A2388"/>
      <c r="B2388"/>
      <c r="C2388"/>
      <c r="D2388"/>
      <c r="E2388"/>
      <c r="F2388"/>
    </row>
    <row r="2389" spans="1:6" ht="15" x14ac:dyDescent="0.25">
      <c r="A2389"/>
      <c r="B2389"/>
      <c r="C2389"/>
      <c r="D2389"/>
      <c r="E2389"/>
      <c r="F2389"/>
    </row>
    <row r="2390" spans="1:6" ht="15" x14ac:dyDescent="0.25">
      <c r="A2390"/>
      <c r="B2390"/>
      <c r="C2390"/>
      <c r="D2390"/>
      <c r="E2390"/>
      <c r="F2390"/>
    </row>
    <row r="2391" spans="1:6" ht="15" x14ac:dyDescent="0.25">
      <c r="A2391"/>
      <c r="B2391"/>
      <c r="C2391"/>
      <c r="D2391"/>
      <c r="E2391"/>
      <c r="F2391"/>
    </row>
    <row r="2392" spans="1:6" ht="15" x14ac:dyDescent="0.25">
      <c r="A2392"/>
      <c r="B2392"/>
      <c r="C2392"/>
      <c r="D2392"/>
      <c r="E2392"/>
      <c r="F2392"/>
    </row>
    <row r="2393" spans="1:6" ht="15" x14ac:dyDescent="0.25">
      <c r="A2393"/>
      <c r="B2393"/>
      <c r="C2393"/>
      <c r="D2393"/>
      <c r="E2393"/>
      <c r="F2393"/>
    </row>
    <row r="2394" spans="1:6" ht="15" x14ac:dyDescent="0.25">
      <c r="A2394"/>
      <c r="B2394"/>
      <c r="C2394"/>
      <c r="D2394"/>
      <c r="E2394"/>
      <c r="F2394"/>
    </row>
    <row r="2395" spans="1:6" ht="15" x14ac:dyDescent="0.25">
      <c r="A2395"/>
      <c r="B2395"/>
      <c r="C2395"/>
      <c r="D2395"/>
      <c r="E2395"/>
      <c r="F2395"/>
    </row>
    <row r="2396" spans="1:6" ht="15" x14ac:dyDescent="0.25">
      <c r="A2396"/>
      <c r="B2396"/>
      <c r="C2396"/>
      <c r="D2396"/>
      <c r="E2396"/>
      <c r="F2396"/>
    </row>
    <row r="2397" spans="1:6" ht="15" x14ac:dyDescent="0.25">
      <c r="A2397"/>
      <c r="B2397"/>
      <c r="C2397"/>
      <c r="D2397"/>
      <c r="E2397"/>
      <c r="F2397"/>
    </row>
    <row r="2398" spans="1:6" ht="15" x14ac:dyDescent="0.25">
      <c r="A2398"/>
      <c r="B2398"/>
      <c r="C2398"/>
      <c r="D2398"/>
      <c r="E2398"/>
      <c r="F2398"/>
    </row>
    <row r="2399" spans="1:6" ht="15" x14ac:dyDescent="0.25">
      <c r="A2399"/>
      <c r="B2399"/>
      <c r="C2399"/>
      <c r="D2399"/>
      <c r="E2399"/>
      <c r="F2399"/>
    </row>
    <row r="2400" spans="1:6" ht="15" x14ac:dyDescent="0.25">
      <c r="A2400"/>
      <c r="B2400"/>
      <c r="C2400"/>
      <c r="D2400"/>
      <c r="E2400"/>
      <c r="F2400"/>
    </row>
    <row r="2401" spans="1:6" ht="15" x14ac:dyDescent="0.25">
      <c r="A2401"/>
      <c r="B2401"/>
      <c r="C2401"/>
      <c r="D2401"/>
      <c r="E2401"/>
      <c r="F2401"/>
    </row>
    <row r="2402" spans="1:6" ht="15" x14ac:dyDescent="0.25">
      <c r="A2402"/>
      <c r="B2402"/>
      <c r="C2402"/>
      <c r="D2402"/>
      <c r="E2402"/>
      <c r="F2402"/>
    </row>
    <row r="2403" spans="1:6" ht="15" x14ac:dyDescent="0.25">
      <c r="A2403"/>
      <c r="B2403"/>
      <c r="C2403"/>
      <c r="D2403"/>
      <c r="E2403"/>
      <c r="F2403"/>
    </row>
    <row r="2404" spans="1:6" ht="15" x14ac:dyDescent="0.25">
      <c r="A2404"/>
      <c r="B2404"/>
      <c r="C2404"/>
      <c r="D2404"/>
      <c r="E2404"/>
      <c r="F2404"/>
    </row>
    <row r="2405" spans="1:6" ht="15" x14ac:dyDescent="0.25">
      <c r="A2405"/>
      <c r="B2405"/>
      <c r="C2405"/>
      <c r="D2405"/>
      <c r="E2405"/>
      <c r="F2405"/>
    </row>
    <row r="2406" spans="1:6" ht="15" x14ac:dyDescent="0.25">
      <c r="A2406"/>
      <c r="B2406"/>
      <c r="C2406"/>
      <c r="D2406"/>
      <c r="E2406"/>
      <c r="F2406"/>
    </row>
    <row r="2407" spans="1:6" ht="15" x14ac:dyDescent="0.25">
      <c r="A2407"/>
      <c r="B2407"/>
      <c r="C2407"/>
      <c r="D2407"/>
      <c r="E2407"/>
      <c r="F2407"/>
    </row>
    <row r="2408" spans="1:6" ht="15" x14ac:dyDescent="0.25">
      <c r="A2408"/>
      <c r="B2408"/>
      <c r="C2408"/>
      <c r="D2408"/>
      <c r="E2408"/>
      <c r="F2408"/>
    </row>
    <row r="2409" spans="1:6" ht="15" x14ac:dyDescent="0.25">
      <c r="A2409"/>
      <c r="B2409"/>
      <c r="C2409"/>
      <c r="D2409"/>
      <c r="E2409"/>
      <c r="F2409"/>
    </row>
    <row r="2410" spans="1:6" ht="15" x14ac:dyDescent="0.25">
      <c r="A2410"/>
      <c r="B2410"/>
      <c r="C2410"/>
      <c r="D2410"/>
      <c r="E2410"/>
      <c r="F2410"/>
    </row>
    <row r="2411" spans="1:6" ht="15" x14ac:dyDescent="0.25">
      <c r="A2411"/>
      <c r="B2411"/>
      <c r="C2411"/>
      <c r="D2411"/>
      <c r="E2411"/>
      <c r="F2411"/>
    </row>
    <row r="2412" spans="1:6" ht="15" x14ac:dyDescent="0.25">
      <c r="A2412"/>
      <c r="B2412"/>
      <c r="C2412"/>
      <c r="D2412"/>
      <c r="E2412"/>
      <c r="F2412"/>
    </row>
    <row r="2413" spans="1:6" ht="15" x14ac:dyDescent="0.25">
      <c r="A2413"/>
      <c r="B2413"/>
      <c r="C2413"/>
      <c r="D2413"/>
      <c r="E2413"/>
      <c r="F2413"/>
    </row>
    <row r="2414" spans="1:6" ht="15" x14ac:dyDescent="0.25">
      <c r="A2414"/>
      <c r="B2414"/>
      <c r="C2414"/>
      <c r="D2414"/>
      <c r="E2414"/>
      <c r="F2414"/>
    </row>
    <row r="2415" spans="1:6" ht="15" x14ac:dyDescent="0.25">
      <c r="A2415"/>
      <c r="B2415"/>
      <c r="C2415"/>
      <c r="D2415"/>
      <c r="E2415"/>
      <c r="F2415"/>
    </row>
    <row r="2416" spans="1:6" ht="15" x14ac:dyDescent="0.25">
      <c r="A2416"/>
      <c r="B2416"/>
      <c r="C2416"/>
      <c r="D2416"/>
      <c r="E2416"/>
      <c r="F2416"/>
    </row>
    <row r="2417" spans="1:6" ht="15" x14ac:dyDescent="0.25">
      <c r="A2417"/>
      <c r="B2417"/>
      <c r="C2417"/>
      <c r="D2417"/>
      <c r="E2417"/>
      <c r="F2417"/>
    </row>
    <row r="2418" spans="1:6" ht="15" x14ac:dyDescent="0.25">
      <c r="A2418"/>
      <c r="B2418"/>
      <c r="C2418"/>
      <c r="D2418"/>
      <c r="E2418"/>
      <c r="F2418"/>
    </row>
    <row r="2419" spans="1:6" ht="15" x14ac:dyDescent="0.25">
      <c r="A2419"/>
      <c r="B2419"/>
      <c r="C2419"/>
      <c r="D2419"/>
      <c r="E2419"/>
      <c r="F2419"/>
    </row>
    <row r="2420" spans="1:6" ht="15" x14ac:dyDescent="0.25">
      <c r="A2420"/>
      <c r="B2420"/>
      <c r="C2420"/>
      <c r="D2420"/>
      <c r="E2420"/>
      <c r="F2420"/>
    </row>
    <row r="2421" spans="1:6" ht="15" x14ac:dyDescent="0.25">
      <c r="A2421"/>
      <c r="B2421"/>
      <c r="C2421"/>
      <c r="D2421"/>
      <c r="E2421"/>
      <c r="F2421"/>
    </row>
    <row r="2422" spans="1:6" ht="15" x14ac:dyDescent="0.25">
      <c r="A2422"/>
      <c r="B2422"/>
      <c r="C2422"/>
      <c r="D2422"/>
      <c r="E2422"/>
      <c r="F2422"/>
    </row>
    <row r="2423" spans="1:6" ht="15" x14ac:dyDescent="0.25">
      <c r="A2423"/>
      <c r="B2423"/>
      <c r="C2423"/>
      <c r="D2423"/>
      <c r="E2423"/>
      <c r="F2423"/>
    </row>
    <row r="2424" spans="1:6" ht="15" x14ac:dyDescent="0.25">
      <c r="A2424"/>
      <c r="B2424"/>
      <c r="C2424"/>
      <c r="D2424"/>
      <c r="E2424"/>
      <c r="F2424"/>
    </row>
    <row r="2425" spans="1:6" ht="15" x14ac:dyDescent="0.25">
      <c r="A2425"/>
      <c r="B2425"/>
      <c r="C2425"/>
      <c r="D2425"/>
      <c r="E2425"/>
      <c r="F2425"/>
    </row>
    <row r="2426" spans="1:6" ht="15" x14ac:dyDescent="0.25">
      <c r="A2426"/>
      <c r="B2426"/>
      <c r="C2426"/>
      <c r="D2426"/>
      <c r="E2426"/>
      <c r="F2426"/>
    </row>
    <row r="2427" spans="1:6" ht="15" x14ac:dyDescent="0.25">
      <c r="A2427"/>
      <c r="B2427"/>
      <c r="C2427"/>
      <c r="D2427"/>
      <c r="E2427"/>
      <c r="F2427"/>
    </row>
    <row r="2428" spans="1:6" ht="15" x14ac:dyDescent="0.25">
      <c r="A2428"/>
      <c r="B2428"/>
      <c r="C2428"/>
      <c r="D2428"/>
      <c r="E2428"/>
      <c r="F2428"/>
    </row>
    <row r="2429" spans="1:6" ht="15" x14ac:dyDescent="0.25">
      <c r="A2429"/>
      <c r="B2429"/>
      <c r="C2429"/>
      <c r="D2429"/>
      <c r="E2429"/>
      <c r="F2429"/>
    </row>
    <row r="2430" spans="1:6" ht="15" x14ac:dyDescent="0.25">
      <c r="A2430"/>
      <c r="B2430"/>
      <c r="C2430"/>
      <c r="D2430"/>
      <c r="E2430"/>
      <c r="F2430"/>
    </row>
    <row r="2431" spans="1:6" ht="15" x14ac:dyDescent="0.25">
      <c r="A2431"/>
      <c r="B2431"/>
      <c r="C2431"/>
      <c r="D2431"/>
      <c r="E2431"/>
      <c r="F2431"/>
    </row>
    <row r="2432" spans="1:6" ht="15" x14ac:dyDescent="0.25">
      <c r="A2432"/>
      <c r="B2432"/>
      <c r="C2432"/>
      <c r="D2432"/>
      <c r="E2432"/>
      <c r="F2432"/>
    </row>
    <row r="2433" spans="1:6" ht="15" x14ac:dyDescent="0.25">
      <c r="A2433"/>
      <c r="B2433"/>
      <c r="C2433"/>
      <c r="D2433"/>
      <c r="E2433"/>
      <c r="F2433"/>
    </row>
    <row r="2434" spans="1:6" ht="15" x14ac:dyDescent="0.25">
      <c r="A2434"/>
      <c r="B2434"/>
      <c r="C2434"/>
      <c r="D2434"/>
      <c r="E2434"/>
      <c r="F2434"/>
    </row>
    <row r="2435" spans="1:6" ht="15" x14ac:dyDescent="0.25">
      <c r="A2435"/>
      <c r="B2435"/>
      <c r="C2435"/>
      <c r="D2435"/>
      <c r="E2435"/>
      <c r="F2435"/>
    </row>
    <row r="2436" spans="1:6" ht="15" x14ac:dyDescent="0.25">
      <c r="A2436"/>
      <c r="B2436"/>
      <c r="C2436"/>
      <c r="D2436"/>
      <c r="E2436"/>
      <c r="F2436"/>
    </row>
    <row r="2437" spans="1:6" ht="15" x14ac:dyDescent="0.25">
      <c r="A2437"/>
      <c r="B2437"/>
      <c r="C2437"/>
      <c r="D2437"/>
      <c r="E2437"/>
      <c r="F2437"/>
    </row>
    <row r="2438" spans="1:6" ht="15" x14ac:dyDescent="0.25">
      <c r="A2438"/>
      <c r="B2438"/>
      <c r="C2438"/>
      <c r="D2438"/>
      <c r="E2438"/>
      <c r="F2438"/>
    </row>
    <row r="2439" spans="1:6" ht="15" x14ac:dyDescent="0.25">
      <c r="A2439"/>
      <c r="B2439"/>
      <c r="C2439"/>
      <c r="D2439"/>
      <c r="E2439"/>
      <c r="F2439"/>
    </row>
    <row r="2440" spans="1:6" ht="15" x14ac:dyDescent="0.25">
      <c r="A2440"/>
      <c r="B2440"/>
      <c r="C2440"/>
      <c r="D2440"/>
      <c r="E2440"/>
      <c r="F2440"/>
    </row>
    <row r="2441" spans="1:6" ht="15" x14ac:dyDescent="0.25">
      <c r="A2441"/>
      <c r="B2441"/>
      <c r="C2441"/>
      <c r="D2441"/>
      <c r="E2441"/>
      <c r="F2441"/>
    </row>
    <row r="2442" spans="1:6" ht="15" x14ac:dyDescent="0.25">
      <c r="A2442"/>
      <c r="B2442"/>
      <c r="C2442"/>
      <c r="D2442"/>
      <c r="E2442"/>
      <c r="F2442"/>
    </row>
    <row r="2443" spans="1:6" ht="15" x14ac:dyDescent="0.25">
      <c r="A2443"/>
      <c r="B2443"/>
      <c r="C2443"/>
      <c r="D2443"/>
      <c r="E2443"/>
      <c r="F2443"/>
    </row>
    <row r="2444" spans="1:6" ht="15" x14ac:dyDescent="0.25">
      <c r="A2444"/>
      <c r="B2444"/>
      <c r="C2444"/>
      <c r="D2444"/>
      <c r="E2444"/>
      <c r="F2444"/>
    </row>
    <row r="2445" spans="1:6" ht="15" x14ac:dyDescent="0.25">
      <c r="A2445"/>
      <c r="B2445"/>
      <c r="C2445"/>
      <c r="D2445"/>
      <c r="E2445"/>
      <c r="F2445"/>
    </row>
    <row r="2446" spans="1:6" ht="15" x14ac:dyDescent="0.25">
      <c r="A2446"/>
      <c r="B2446"/>
      <c r="C2446"/>
      <c r="D2446"/>
      <c r="E2446"/>
      <c r="F2446"/>
    </row>
    <row r="2447" spans="1:6" ht="15" x14ac:dyDescent="0.25">
      <c r="A2447"/>
      <c r="B2447"/>
      <c r="C2447"/>
      <c r="D2447"/>
      <c r="E2447"/>
      <c r="F2447"/>
    </row>
    <row r="2448" spans="1:6" ht="15" x14ac:dyDescent="0.25">
      <c r="A2448"/>
      <c r="B2448"/>
      <c r="C2448"/>
      <c r="D2448"/>
      <c r="E2448"/>
      <c r="F2448"/>
    </row>
    <row r="2449" spans="1:6" ht="15" x14ac:dyDescent="0.25">
      <c r="A2449"/>
      <c r="B2449"/>
      <c r="C2449"/>
      <c r="D2449"/>
      <c r="E2449"/>
      <c r="F2449"/>
    </row>
    <row r="2450" spans="1:6" ht="15" x14ac:dyDescent="0.25">
      <c r="A2450"/>
      <c r="B2450"/>
      <c r="C2450"/>
      <c r="D2450"/>
      <c r="E2450"/>
      <c r="F2450"/>
    </row>
    <row r="2451" spans="1:6" ht="15" x14ac:dyDescent="0.25">
      <c r="A2451"/>
      <c r="B2451"/>
      <c r="C2451"/>
      <c r="D2451"/>
      <c r="E2451"/>
      <c r="F2451"/>
    </row>
    <row r="2452" spans="1:6" ht="15" x14ac:dyDescent="0.25">
      <c r="A2452"/>
      <c r="B2452"/>
      <c r="C2452"/>
      <c r="D2452"/>
      <c r="E2452"/>
      <c r="F2452"/>
    </row>
    <row r="2453" spans="1:6" ht="15" x14ac:dyDescent="0.25">
      <c r="A2453"/>
      <c r="B2453"/>
      <c r="C2453"/>
      <c r="D2453"/>
      <c r="E2453"/>
      <c r="F2453"/>
    </row>
    <row r="2454" spans="1:6" ht="15" x14ac:dyDescent="0.25">
      <c r="A2454"/>
      <c r="B2454"/>
      <c r="C2454"/>
      <c r="D2454"/>
      <c r="E2454"/>
      <c r="F2454"/>
    </row>
    <row r="2455" spans="1:6" ht="15" x14ac:dyDescent="0.25">
      <c r="A2455"/>
      <c r="B2455"/>
      <c r="C2455"/>
      <c r="D2455"/>
      <c r="E2455"/>
      <c r="F2455"/>
    </row>
    <row r="2456" spans="1:6" ht="15" x14ac:dyDescent="0.25">
      <c r="A2456"/>
      <c r="B2456"/>
      <c r="C2456"/>
      <c r="D2456"/>
      <c r="E2456"/>
      <c r="F2456"/>
    </row>
    <row r="2457" spans="1:6" ht="15" x14ac:dyDescent="0.25">
      <c r="A2457"/>
      <c r="B2457"/>
      <c r="C2457"/>
      <c r="D2457"/>
      <c r="E2457"/>
      <c r="F2457"/>
    </row>
    <row r="2458" spans="1:6" ht="15" x14ac:dyDescent="0.25">
      <c r="A2458"/>
      <c r="B2458"/>
      <c r="C2458"/>
      <c r="D2458"/>
      <c r="E2458"/>
      <c r="F2458"/>
    </row>
    <row r="2459" spans="1:6" ht="15" x14ac:dyDescent="0.25">
      <c r="A2459"/>
      <c r="B2459"/>
      <c r="C2459"/>
      <c r="D2459"/>
      <c r="E2459"/>
      <c r="F2459"/>
    </row>
    <row r="2460" spans="1:6" ht="15" x14ac:dyDescent="0.25">
      <c r="A2460"/>
      <c r="B2460"/>
      <c r="C2460"/>
      <c r="D2460"/>
      <c r="E2460"/>
      <c r="F2460"/>
    </row>
    <row r="2461" spans="1:6" ht="15" x14ac:dyDescent="0.25">
      <c r="A2461"/>
      <c r="B2461"/>
      <c r="C2461"/>
      <c r="D2461"/>
      <c r="E2461"/>
      <c r="F2461"/>
    </row>
    <row r="2462" spans="1:6" ht="15" x14ac:dyDescent="0.25">
      <c r="A2462"/>
      <c r="B2462"/>
      <c r="C2462"/>
      <c r="D2462"/>
      <c r="E2462"/>
      <c r="F2462"/>
    </row>
    <row r="2463" spans="1:6" ht="15" x14ac:dyDescent="0.25">
      <c r="A2463"/>
      <c r="B2463"/>
      <c r="C2463"/>
      <c r="D2463"/>
      <c r="E2463"/>
      <c r="F2463"/>
    </row>
    <row r="2464" spans="1:6" ht="15" x14ac:dyDescent="0.25">
      <c r="A2464"/>
      <c r="B2464"/>
      <c r="C2464"/>
      <c r="D2464"/>
      <c r="E2464"/>
      <c r="F2464"/>
    </row>
    <row r="2465" spans="1:6" ht="15" x14ac:dyDescent="0.25">
      <c r="A2465"/>
      <c r="B2465"/>
      <c r="C2465"/>
      <c r="D2465"/>
      <c r="E2465"/>
      <c r="F2465"/>
    </row>
    <row r="2466" spans="1:6" ht="15" x14ac:dyDescent="0.25">
      <c r="A2466"/>
      <c r="B2466"/>
      <c r="C2466"/>
      <c r="D2466"/>
      <c r="E2466"/>
      <c r="F2466"/>
    </row>
    <row r="2467" spans="1:6" ht="15" x14ac:dyDescent="0.25">
      <c r="A2467"/>
      <c r="B2467"/>
      <c r="C2467"/>
      <c r="D2467"/>
      <c r="E2467"/>
      <c r="F2467"/>
    </row>
    <row r="2468" spans="1:6" ht="15" x14ac:dyDescent="0.25">
      <c r="A2468"/>
      <c r="B2468"/>
      <c r="C2468"/>
      <c r="D2468"/>
      <c r="E2468"/>
      <c r="F2468"/>
    </row>
    <row r="2469" spans="1:6" ht="15" x14ac:dyDescent="0.25">
      <c r="A2469"/>
      <c r="B2469"/>
      <c r="C2469"/>
      <c r="D2469"/>
      <c r="E2469"/>
      <c r="F2469"/>
    </row>
    <row r="2470" spans="1:6" ht="15" x14ac:dyDescent="0.25">
      <c r="A2470"/>
      <c r="B2470"/>
      <c r="C2470"/>
      <c r="D2470"/>
      <c r="E2470"/>
      <c r="F2470"/>
    </row>
    <row r="2471" spans="1:6" ht="15" x14ac:dyDescent="0.25">
      <c r="A2471"/>
      <c r="B2471"/>
      <c r="C2471"/>
      <c r="D2471"/>
      <c r="E2471"/>
      <c r="F2471"/>
    </row>
    <row r="2472" spans="1:6" ht="15" x14ac:dyDescent="0.25">
      <c r="A2472"/>
      <c r="B2472"/>
      <c r="C2472"/>
      <c r="D2472"/>
      <c r="E2472"/>
      <c r="F2472"/>
    </row>
    <row r="2473" spans="1:6" ht="15" x14ac:dyDescent="0.25">
      <c r="A2473"/>
      <c r="B2473"/>
      <c r="C2473"/>
      <c r="D2473"/>
      <c r="E2473"/>
      <c r="F2473"/>
    </row>
    <row r="2474" spans="1:6" ht="15" x14ac:dyDescent="0.25">
      <c r="A2474"/>
      <c r="B2474"/>
      <c r="C2474"/>
      <c r="D2474"/>
      <c r="E2474"/>
      <c r="F2474"/>
    </row>
    <row r="2475" spans="1:6" ht="15" x14ac:dyDescent="0.25">
      <c r="A2475"/>
      <c r="B2475"/>
      <c r="C2475"/>
      <c r="D2475"/>
      <c r="E2475"/>
      <c r="F2475"/>
    </row>
    <row r="2476" spans="1:6" ht="15" x14ac:dyDescent="0.25">
      <c r="A2476"/>
      <c r="B2476"/>
      <c r="C2476"/>
      <c r="D2476"/>
      <c r="E2476"/>
      <c r="F2476"/>
    </row>
    <row r="2477" spans="1:6" ht="15" x14ac:dyDescent="0.25">
      <c r="A2477"/>
      <c r="B2477"/>
      <c r="C2477"/>
      <c r="D2477"/>
      <c r="E2477"/>
      <c r="F2477"/>
    </row>
    <row r="2478" spans="1:6" ht="15" x14ac:dyDescent="0.25">
      <c r="A2478"/>
      <c r="B2478"/>
      <c r="C2478"/>
      <c r="D2478"/>
      <c r="E2478"/>
      <c r="F2478"/>
    </row>
    <row r="2479" spans="1:6" ht="15" x14ac:dyDescent="0.25">
      <c r="A2479"/>
      <c r="B2479"/>
      <c r="C2479"/>
      <c r="D2479"/>
      <c r="E2479"/>
      <c r="F2479"/>
    </row>
    <row r="2480" spans="1:6" ht="15" x14ac:dyDescent="0.25">
      <c r="A2480"/>
      <c r="B2480"/>
      <c r="C2480"/>
      <c r="D2480"/>
      <c r="E2480"/>
      <c r="F2480"/>
    </row>
    <row r="2481" spans="1:6" ht="15" x14ac:dyDescent="0.25">
      <c r="A2481"/>
      <c r="B2481"/>
      <c r="C2481"/>
      <c r="D2481"/>
      <c r="E2481"/>
      <c r="F2481"/>
    </row>
    <row r="2482" spans="1:6" ht="15" x14ac:dyDescent="0.25">
      <c r="A2482"/>
      <c r="B2482"/>
      <c r="C2482"/>
      <c r="D2482"/>
      <c r="E2482"/>
      <c r="F2482"/>
    </row>
    <row r="2483" spans="1:6" ht="15" x14ac:dyDescent="0.25">
      <c r="A2483"/>
      <c r="B2483"/>
      <c r="C2483"/>
      <c r="D2483"/>
      <c r="E2483"/>
      <c r="F2483"/>
    </row>
    <row r="2484" spans="1:6" ht="15" x14ac:dyDescent="0.25">
      <c r="A2484"/>
      <c r="B2484"/>
      <c r="C2484"/>
      <c r="D2484"/>
      <c r="E2484"/>
      <c r="F2484"/>
    </row>
    <row r="2485" spans="1:6" ht="15" x14ac:dyDescent="0.25">
      <c r="A2485"/>
      <c r="B2485"/>
      <c r="C2485"/>
      <c r="D2485"/>
      <c r="E2485"/>
      <c r="F2485"/>
    </row>
    <row r="2486" spans="1:6" ht="15" x14ac:dyDescent="0.25">
      <c r="A2486"/>
      <c r="B2486"/>
      <c r="C2486"/>
      <c r="D2486"/>
      <c r="E2486"/>
      <c r="F2486"/>
    </row>
    <row r="2487" spans="1:6" ht="15" x14ac:dyDescent="0.25">
      <c r="A2487"/>
      <c r="B2487"/>
      <c r="C2487"/>
      <c r="D2487"/>
      <c r="E2487"/>
      <c r="F2487"/>
    </row>
    <row r="2488" spans="1:6" ht="15" x14ac:dyDescent="0.25">
      <c r="A2488"/>
      <c r="B2488"/>
      <c r="C2488"/>
      <c r="D2488"/>
      <c r="E2488"/>
      <c r="F2488"/>
    </row>
    <row r="2489" spans="1:6" ht="15" x14ac:dyDescent="0.25">
      <c r="A2489"/>
      <c r="B2489"/>
      <c r="C2489"/>
      <c r="D2489"/>
      <c r="E2489"/>
      <c r="F2489"/>
    </row>
    <row r="2490" spans="1:6" ht="15" x14ac:dyDescent="0.25">
      <c r="A2490"/>
      <c r="B2490"/>
      <c r="C2490"/>
      <c r="D2490"/>
      <c r="E2490"/>
      <c r="F2490"/>
    </row>
    <row r="2491" spans="1:6" ht="15" x14ac:dyDescent="0.25">
      <c r="A2491"/>
      <c r="B2491"/>
      <c r="C2491"/>
      <c r="D2491"/>
      <c r="E2491"/>
      <c r="F2491"/>
    </row>
    <row r="2492" spans="1:6" ht="15" x14ac:dyDescent="0.25">
      <c r="A2492"/>
      <c r="B2492"/>
      <c r="C2492"/>
      <c r="D2492"/>
      <c r="E2492"/>
      <c r="F2492"/>
    </row>
    <row r="2493" spans="1:6" ht="15" x14ac:dyDescent="0.25">
      <c r="A2493"/>
      <c r="B2493"/>
      <c r="C2493"/>
      <c r="D2493"/>
      <c r="E2493"/>
      <c r="F2493"/>
    </row>
    <row r="2494" spans="1:6" ht="15" x14ac:dyDescent="0.25">
      <c r="A2494"/>
      <c r="B2494"/>
      <c r="C2494"/>
      <c r="D2494"/>
      <c r="E2494"/>
      <c r="F2494"/>
    </row>
    <row r="2495" spans="1:6" ht="15" x14ac:dyDescent="0.25">
      <c r="A2495"/>
      <c r="B2495"/>
      <c r="C2495"/>
      <c r="D2495"/>
      <c r="E2495"/>
      <c r="F2495"/>
    </row>
    <row r="2496" spans="1:6" ht="15" x14ac:dyDescent="0.25">
      <c r="A2496"/>
      <c r="B2496"/>
      <c r="C2496"/>
      <c r="D2496"/>
      <c r="E2496"/>
      <c r="F2496"/>
    </row>
    <row r="2497" spans="1:6" ht="15" x14ac:dyDescent="0.25">
      <c r="A2497"/>
      <c r="B2497"/>
      <c r="C2497"/>
      <c r="D2497"/>
      <c r="E2497"/>
      <c r="F2497"/>
    </row>
    <row r="2498" spans="1:6" ht="15" x14ac:dyDescent="0.25">
      <c r="A2498"/>
      <c r="B2498"/>
      <c r="C2498"/>
      <c r="D2498"/>
      <c r="E2498"/>
      <c r="F2498"/>
    </row>
    <row r="2499" spans="1:6" ht="15" x14ac:dyDescent="0.25">
      <c r="A2499"/>
      <c r="B2499"/>
      <c r="C2499"/>
      <c r="D2499"/>
      <c r="E2499"/>
      <c r="F2499"/>
    </row>
    <row r="2500" spans="1:6" ht="15" x14ac:dyDescent="0.25">
      <c r="A2500"/>
      <c r="B2500"/>
      <c r="C2500"/>
      <c r="D2500"/>
      <c r="E2500"/>
      <c r="F2500"/>
    </row>
    <row r="2501" spans="1:6" ht="15" x14ac:dyDescent="0.25">
      <c r="A2501"/>
      <c r="B2501"/>
      <c r="C2501"/>
      <c r="D2501"/>
      <c r="E2501"/>
      <c r="F2501"/>
    </row>
    <row r="2502" spans="1:6" ht="15" x14ac:dyDescent="0.25">
      <c r="A2502"/>
      <c r="B2502"/>
      <c r="C2502"/>
      <c r="D2502"/>
      <c r="E2502"/>
      <c r="F2502"/>
    </row>
    <row r="2503" spans="1:6" ht="15" x14ac:dyDescent="0.25">
      <c r="A2503"/>
      <c r="B2503"/>
      <c r="C2503"/>
      <c r="D2503"/>
      <c r="E2503"/>
      <c r="F2503"/>
    </row>
    <row r="2504" spans="1:6" ht="15" x14ac:dyDescent="0.25">
      <c r="A2504"/>
      <c r="B2504"/>
      <c r="C2504"/>
      <c r="D2504"/>
      <c r="E2504"/>
      <c r="F2504"/>
    </row>
    <row r="2505" spans="1:6" ht="15" x14ac:dyDescent="0.25">
      <c r="A2505"/>
      <c r="B2505"/>
      <c r="C2505"/>
      <c r="D2505"/>
      <c r="E2505"/>
      <c r="F2505"/>
    </row>
    <row r="2506" spans="1:6" ht="15" x14ac:dyDescent="0.25">
      <c r="A2506"/>
      <c r="B2506"/>
      <c r="C2506"/>
      <c r="D2506"/>
      <c r="E2506"/>
      <c r="F2506"/>
    </row>
    <row r="2507" spans="1:6" ht="15" x14ac:dyDescent="0.25">
      <c r="A2507"/>
      <c r="B2507"/>
      <c r="C2507"/>
      <c r="D2507"/>
      <c r="E2507"/>
      <c r="F2507"/>
    </row>
    <row r="2508" spans="1:6" ht="15" x14ac:dyDescent="0.25">
      <c r="A2508"/>
      <c r="B2508"/>
      <c r="C2508"/>
      <c r="D2508"/>
      <c r="E2508"/>
      <c r="F2508"/>
    </row>
    <row r="2509" spans="1:6" ht="15" x14ac:dyDescent="0.25">
      <c r="A2509"/>
      <c r="B2509"/>
      <c r="C2509"/>
      <c r="D2509"/>
      <c r="E2509"/>
      <c r="F2509"/>
    </row>
    <row r="2510" spans="1:6" ht="15" x14ac:dyDescent="0.25">
      <c r="A2510"/>
      <c r="B2510"/>
      <c r="C2510"/>
      <c r="D2510"/>
      <c r="E2510"/>
      <c r="F2510"/>
    </row>
    <row r="2511" spans="1:6" ht="15" x14ac:dyDescent="0.25">
      <c r="A2511"/>
      <c r="B2511"/>
      <c r="C2511"/>
      <c r="D2511"/>
      <c r="E2511"/>
      <c r="F2511"/>
    </row>
    <row r="2512" spans="1:6" ht="15" x14ac:dyDescent="0.25">
      <c r="A2512"/>
      <c r="B2512"/>
      <c r="C2512"/>
      <c r="D2512"/>
      <c r="E2512"/>
      <c r="F2512"/>
    </row>
    <row r="2513" spans="1:6" ht="15" x14ac:dyDescent="0.25">
      <c r="A2513"/>
      <c r="B2513"/>
      <c r="C2513"/>
      <c r="D2513"/>
      <c r="E2513"/>
      <c r="F2513"/>
    </row>
    <row r="2514" spans="1:6" ht="15" x14ac:dyDescent="0.25">
      <c r="A2514"/>
      <c r="B2514"/>
      <c r="C2514"/>
      <c r="D2514"/>
      <c r="E2514"/>
      <c r="F2514"/>
    </row>
    <row r="2515" spans="1:6" ht="15" x14ac:dyDescent="0.25">
      <c r="A2515"/>
      <c r="B2515"/>
      <c r="C2515"/>
      <c r="D2515"/>
      <c r="E2515"/>
      <c r="F2515"/>
    </row>
    <row r="2516" spans="1:6" ht="15" x14ac:dyDescent="0.25">
      <c r="A2516"/>
      <c r="B2516"/>
      <c r="C2516"/>
      <c r="D2516"/>
      <c r="E2516"/>
      <c r="F2516"/>
    </row>
    <row r="2517" spans="1:6" ht="15" x14ac:dyDescent="0.25">
      <c r="A2517"/>
      <c r="B2517"/>
      <c r="C2517"/>
      <c r="D2517"/>
      <c r="E2517"/>
      <c r="F2517"/>
    </row>
    <row r="2518" spans="1:6" ht="15" x14ac:dyDescent="0.25">
      <c r="A2518"/>
      <c r="B2518"/>
      <c r="C2518"/>
      <c r="D2518"/>
      <c r="E2518"/>
      <c r="F2518"/>
    </row>
    <row r="2519" spans="1:6" ht="15" x14ac:dyDescent="0.25">
      <c r="A2519"/>
      <c r="B2519"/>
      <c r="C2519"/>
      <c r="D2519"/>
      <c r="E2519"/>
      <c r="F2519"/>
    </row>
    <row r="2520" spans="1:6" ht="15" x14ac:dyDescent="0.25">
      <c r="A2520"/>
      <c r="B2520"/>
      <c r="C2520"/>
      <c r="D2520"/>
      <c r="E2520"/>
      <c r="F2520"/>
    </row>
    <row r="2521" spans="1:6" ht="15" x14ac:dyDescent="0.25">
      <c r="A2521"/>
      <c r="B2521"/>
      <c r="C2521"/>
      <c r="D2521"/>
      <c r="E2521"/>
      <c r="F2521"/>
    </row>
    <row r="2522" spans="1:6" ht="15" x14ac:dyDescent="0.25">
      <c r="A2522"/>
      <c r="B2522"/>
      <c r="C2522"/>
      <c r="D2522"/>
      <c r="E2522"/>
      <c r="F2522"/>
    </row>
    <row r="2523" spans="1:6" ht="15" x14ac:dyDescent="0.25">
      <c r="A2523"/>
      <c r="B2523"/>
      <c r="C2523"/>
      <c r="D2523"/>
      <c r="E2523"/>
      <c r="F2523"/>
    </row>
    <row r="2524" spans="1:6" ht="15" x14ac:dyDescent="0.25">
      <c r="A2524"/>
      <c r="B2524"/>
      <c r="C2524"/>
      <c r="D2524"/>
      <c r="E2524"/>
      <c r="F2524"/>
    </row>
    <row r="2525" spans="1:6" ht="15" x14ac:dyDescent="0.25">
      <c r="A2525"/>
      <c r="B2525"/>
      <c r="C2525"/>
      <c r="D2525"/>
      <c r="E2525"/>
      <c r="F2525"/>
    </row>
    <row r="2526" spans="1:6" ht="15" x14ac:dyDescent="0.25">
      <c r="A2526"/>
      <c r="B2526"/>
      <c r="C2526"/>
      <c r="D2526"/>
      <c r="E2526"/>
      <c r="F2526"/>
    </row>
    <row r="2527" spans="1:6" ht="15" x14ac:dyDescent="0.25">
      <c r="A2527"/>
      <c r="B2527"/>
      <c r="C2527"/>
      <c r="D2527"/>
      <c r="E2527"/>
      <c r="F2527"/>
    </row>
    <row r="2528" spans="1:6" ht="15" x14ac:dyDescent="0.25">
      <c r="A2528"/>
      <c r="B2528"/>
      <c r="C2528"/>
      <c r="D2528"/>
      <c r="E2528"/>
      <c r="F2528"/>
    </row>
    <row r="2529" spans="1:6" ht="15" x14ac:dyDescent="0.25">
      <c r="A2529"/>
      <c r="B2529"/>
      <c r="C2529"/>
      <c r="D2529"/>
      <c r="E2529"/>
      <c r="F2529"/>
    </row>
    <row r="2530" spans="1:6" ht="15" x14ac:dyDescent="0.25">
      <c r="A2530"/>
      <c r="B2530"/>
      <c r="C2530"/>
      <c r="D2530"/>
      <c r="E2530"/>
      <c r="F2530"/>
    </row>
    <row r="2531" spans="1:6" ht="15" x14ac:dyDescent="0.25">
      <c r="A2531"/>
      <c r="B2531"/>
      <c r="C2531"/>
      <c r="D2531"/>
      <c r="E2531"/>
      <c r="F2531"/>
    </row>
    <row r="2532" spans="1:6" ht="15" x14ac:dyDescent="0.25">
      <c r="A2532"/>
      <c r="B2532"/>
      <c r="C2532"/>
      <c r="D2532"/>
      <c r="E2532"/>
      <c r="F2532"/>
    </row>
    <row r="2533" spans="1:6" ht="15" x14ac:dyDescent="0.25">
      <c r="A2533"/>
      <c r="B2533"/>
      <c r="C2533"/>
      <c r="D2533"/>
      <c r="E2533"/>
      <c r="F2533"/>
    </row>
    <row r="2534" spans="1:6" ht="15" x14ac:dyDescent="0.25">
      <c r="A2534"/>
      <c r="B2534"/>
      <c r="C2534"/>
      <c r="D2534"/>
      <c r="E2534"/>
      <c r="F2534"/>
    </row>
    <row r="2535" spans="1:6" ht="15" x14ac:dyDescent="0.25">
      <c r="A2535"/>
      <c r="B2535"/>
      <c r="C2535"/>
      <c r="D2535"/>
      <c r="E2535"/>
      <c r="F2535"/>
    </row>
    <row r="2536" spans="1:6" ht="15" x14ac:dyDescent="0.25">
      <c r="A2536"/>
      <c r="B2536"/>
      <c r="C2536"/>
      <c r="D2536"/>
      <c r="E2536"/>
      <c r="F2536"/>
    </row>
    <row r="2537" spans="1:6" ht="15" x14ac:dyDescent="0.25">
      <c r="A2537"/>
      <c r="B2537"/>
      <c r="C2537"/>
      <c r="D2537"/>
      <c r="E2537"/>
      <c r="F2537"/>
    </row>
    <row r="2538" spans="1:6" ht="15" x14ac:dyDescent="0.25">
      <c r="A2538"/>
      <c r="B2538"/>
      <c r="C2538"/>
      <c r="D2538"/>
      <c r="E2538"/>
      <c r="F2538"/>
    </row>
    <row r="2539" spans="1:6" ht="15" x14ac:dyDescent="0.25">
      <c r="A2539"/>
      <c r="B2539"/>
      <c r="C2539"/>
      <c r="D2539"/>
      <c r="E2539"/>
      <c r="F2539"/>
    </row>
    <row r="2540" spans="1:6" ht="15" x14ac:dyDescent="0.25">
      <c r="A2540"/>
      <c r="B2540"/>
      <c r="C2540"/>
      <c r="D2540"/>
      <c r="E2540"/>
      <c r="F2540"/>
    </row>
    <row r="2541" spans="1:6" ht="15" x14ac:dyDescent="0.25">
      <c r="A2541"/>
      <c r="B2541"/>
      <c r="C2541"/>
      <c r="D2541"/>
      <c r="E2541"/>
      <c r="F2541"/>
    </row>
    <row r="2542" spans="1:6" ht="15" x14ac:dyDescent="0.25">
      <c r="A2542"/>
      <c r="B2542"/>
      <c r="C2542"/>
      <c r="D2542"/>
      <c r="E2542"/>
      <c r="F2542"/>
    </row>
    <row r="2543" spans="1:6" ht="15" x14ac:dyDescent="0.25">
      <c r="A2543"/>
      <c r="B2543"/>
      <c r="C2543"/>
      <c r="D2543"/>
      <c r="E2543"/>
      <c r="F2543"/>
    </row>
    <row r="2544" spans="1:6" ht="15" x14ac:dyDescent="0.25">
      <c r="A2544"/>
      <c r="B2544"/>
      <c r="C2544"/>
      <c r="D2544"/>
      <c r="E2544"/>
      <c r="F2544"/>
    </row>
    <row r="2545" spans="1:6" ht="15" x14ac:dyDescent="0.25">
      <c r="A2545"/>
      <c r="B2545"/>
      <c r="C2545"/>
      <c r="D2545"/>
      <c r="E2545"/>
      <c r="F2545"/>
    </row>
    <row r="2546" spans="1:6" ht="15" x14ac:dyDescent="0.25">
      <c r="A2546"/>
      <c r="B2546"/>
      <c r="C2546"/>
      <c r="D2546"/>
      <c r="E2546"/>
      <c r="F2546"/>
    </row>
    <row r="2547" spans="1:6" ht="15" x14ac:dyDescent="0.25">
      <c r="A2547"/>
      <c r="B2547"/>
      <c r="C2547"/>
      <c r="D2547"/>
      <c r="E2547"/>
      <c r="F2547"/>
    </row>
    <row r="2548" spans="1:6" ht="15" x14ac:dyDescent="0.25">
      <c r="A2548"/>
      <c r="B2548"/>
      <c r="C2548"/>
      <c r="D2548"/>
      <c r="E2548"/>
      <c r="F2548"/>
    </row>
    <row r="2549" spans="1:6" ht="15" x14ac:dyDescent="0.25">
      <c r="A2549"/>
      <c r="B2549"/>
      <c r="C2549"/>
      <c r="D2549"/>
      <c r="E2549"/>
      <c r="F2549"/>
    </row>
    <row r="2550" spans="1:6" ht="15" x14ac:dyDescent="0.25">
      <c r="A2550"/>
      <c r="B2550"/>
      <c r="C2550"/>
      <c r="D2550"/>
      <c r="E2550"/>
      <c r="F2550"/>
    </row>
    <row r="2551" spans="1:6" ht="15" x14ac:dyDescent="0.25">
      <c r="A2551"/>
      <c r="B2551"/>
      <c r="C2551"/>
      <c r="D2551"/>
      <c r="E2551"/>
      <c r="F2551"/>
    </row>
    <row r="2552" spans="1:6" ht="15" x14ac:dyDescent="0.25">
      <c r="A2552"/>
      <c r="B2552"/>
      <c r="C2552"/>
      <c r="D2552"/>
      <c r="E2552"/>
      <c r="F2552"/>
    </row>
    <row r="2553" spans="1:6" ht="15" x14ac:dyDescent="0.25">
      <c r="A2553"/>
      <c r="B2553"/>
      <c r="C2553"/>
      <c r="D2553"/>
      <c r="E2553"/>
      <c r="F2553"/>
    </row>
    <row r="2554" spans="1:6" ht="15" x14ac:dyDescent="0.25">
      <c r="A2554"/>
      <c r="B2554"/>
      <c r="C2554"/>
      <c r="D2554"/>
      <c r="E2554"/>
      <c r="F2554"/>
    </row>
    <row r="2555" spans="1:6" ht="15" x14ac:dyDescent="0.25">
      <c r="A2555"/>
      <c r="B2555"/>
      <c r="C2555"/>
      <c r="D2555"/>
      <c r="E2555"/>
      <c r="F2555"/>
    </row>
    <row r="2556" spans="1:6" ht="15" x14ac:dyDescent="0.25">
      <c r="A2556"/>
      <c r="B2556"/>
      <c r="C2556"/>
      <c r="D2556"/>
      <c r="E2556"/>
      <c r="F2556"/>
    </row>
    <row r="2557" spans="1:6" ht="15" x14ac:dyDescent="0.25">
      <c r="A2557"/>
      <c r="B2557"/>
      <c r="C2557"/>
      <c r="D2557"/>
      <c r="E2557"/>
      <c r="F2557"/>
    </row>
    <row r="2558" spans="1:6" ht="15" x14ac:dyDescent="0.25">
      <c r="A2558"/>
      <c r="B2558"/>
      <c r="C2558"/>
      <c r="D2558"/>
      <c r="E2558"/>
      <c r="F2558"/>
    </row>
    <row r="2559" spans="1:6" ht="15" x14ac:dyDescent="0.25">
      <c r="A2559"/>
      <c r="B2559"/>
      <c r="C2559"/>
      <c r="D2559"/>
      <c r="E2559"/>
      <c r="F2559"/>
    </row>
    <row r="2560" spans="1:6" ht="15" x14ac:dyDescent="0.25">
      <c r="A2560"/>
      <c r="B2560"/>
      <c r="C2560"/>
      <c r="D2560"/>
      <c r="E2560"/>
      <c r="F2560"/>
    </row>
    <row r="2561" spans="1:6" ht="15" x14ac:dyDescent="0.25">
      <c r="A2561"/>
      <c r="B2561"/>
      <c r="C2561"/>
      <c r="D2561"/>
      <c r="E2561"/>
      <c r="F2561"/>
    </row>
    <row r="2562" spans="1:6" ht="15" x14ac:dyDescent="0.25">
      <c r="A2562"/>
      <c r="B2562"/>
      <c r="C2562"/>
      <c r="D2562"/>
      <c r="E2562"/>
      <c r="F2562"/>
    </row>
    <row r="2563" spans="1:6" ht="15" x14ac:dyDescent="0.25">
      <c r="A2563"/>
      <c r="B2563"/>
      <c r="C2563"/>
      <c r="D2563"/>
      <c r="E2563"/>
      <c r="F2563"/>
    </row>
    <row r="2564" spans="1:6" ht="15" x14ac:dyDescent="0.25">
      <c r="A2564"/>
      <c r="B2564"/>
      <c r="C2564"/>
      <c r="D2564"/>
      <c r="E2564"/>
      <c r="F2564"/>
    </row>
    <row r="2565" spans="1:6" ht="15" x14ac:dyDescent="0.25">
      <c r="A2565"/>
      <c r="B2565"/>
      <c r="C2565"/>
      <c r="D2565"/>
      <c r="E2565"/>
      <c r="F2565"/>
    </row>
    <row r="2566" spans="1:6" ht="15" x14ac:dyDescent="0.25">
      <c r="A2566"/>
      <c r="B2566"/>
      <c r="C2566"/>
      <c r="D2566"/>
      <c r="E2566"/>
      <c r="F2566"/>
    </row>
    <row r="2567" spans="1:6" ht="15" x14ac:dyDescent="0.25">
      <c r="A2567"/>
      <c r="B2567"/>
      <c r="C2567"/>
      <c r="D2567"/>
      <c r="E2567"/>
      <c r="F2567"/>
    </row>
    <row r="2568" spans="1:6" ht="15" x14ac:dyDescent="0.25">
      <c r="A2568"/>
      <c r="B2568"/>
      <c r="C2568"/>
      <c r="D2568"/>
      <c r="E2568"/>
      <c r="F2568"/>
    </row>
    <row r="2569" spans="1:6" ht="15" x14ac:dyDescent="0.25">
      <c r="A2569"/>
      <c r="B2569"/>
      <c r="C2569"/>
      <c r="D2569"/>
      <c r="E2569"/>
      <c r="F2569"/>
    </row>
    <row r="2570" spans="1:6" ht="15" x14ac:dyDescent="0.25">
      <c r="A2570"/>
      <c r="B2570"/>
      <c r="C2570"/>
      <c r="D2570"/>
      <c r="E2570"/>
      <c r="F2570"/>
    </row>
    <row r="2571" spans="1:6" ht="15" x14ac:dyDescent="0.25">
      <c r="A2571"/>
      <c r="B2571"/>
      <c r="C2571"/>
      <c r="D2571"/>
      <c r="E2571"/>
      <c r="F2571"/>
    </row>
    <row r="2572" spans="1:6" ht="15" x14ac:dyDescent="0.25">
      <c r="A2572"/>
      <c r="B2572"/>
      <c r="C2572"/>
      <c r="D2572"/>
      <c r="E2572"/>
      <c r="F2572"/>
    </row>
    <row r="2573" spans="1:6" ht="15" x14ac:dyDescent="0.25">
      <c r="A2573"/>
      <c r="B2573"/>
      <c r="C2573"/>
      <c r="D2573"/>
      <c r="E2573"/>
      <c r="F2573"/>
    </row>
    <row r="2574" spans="1:6" ht="15" x14ac:dyDescent="0.25">
      <c r="A2574"/>
      <c r="B2574"/>
      <c r="C2574"/>
      <c r="D2574"/>
      <c r="E2574"/>
      <c r="F2574"/>
    </row>
    <row r="2575" spans="1:6" ht="15" x14ac:dyDescent="0.25">
      <c r="A2575"/>
      <c r="B2575"/>
      <c r="C2575"/>
      <c r="D2575"/>
      <c r="E2575"/>
      <c r="F2575"/>
    </row>
    <row r="2576" spans="1:6" ht="15" x14ac:dyDescent="0.25">
      <c r="A2576"/>
      <c r="B2576"/>
      <c r="C2576"/>
      <c r="D2576"/>
      <c r="E2576"/>
      <c r="F2576"/>
    </row>
    <row r="2577" spans="1:6" ht="15" x14ac:dyDescent="0.25">
      <c r="A2577"/>
      <c r="B2577"/>
      <c r="C2577"/>
      <c r="D2577"/>
      <c r="E2577"/>
      <c r="F2577"/>
    </row>
    <row r="2578" spans="1:6" ht="15" x14ac:dyDescent="0.25">
      <c r="A2578"/>
      <c r="B2578"/>
      <c r="C2578"/>
      <c r="D2578"/>
      <c r="E2578"/>
      <c r="F2578"/>
    </row>
    <row r="2579" spans="1:6" ht="15" x14ac:dyDescent="0.25">
      <c r="A2579"/>
      <c r="B2579"/>
      <c r="C2579"/>
      <c r="D2579"/>
      <c r="E2579"/>
      <c r="F2579"/>
    </row>
    <row r="2580" spans="1:6" ht="15" x14ac:dyDescent="0.25">
      <c r="A2580"/>
      <c r="B2580"/>
      <c r="C2580"/>
      <c r="D2580"/>
      <c r="E2580"/>
      <c r="F2580"/>
    </row>
    <row r="2581" spans="1:6" ht="15" x14ac:dyDescent="0.25">
      <c r="A2581"/>
      <c r="B2581"/>
      <c r="C2581"/>
      <c r="D2581"/>
      <c r="E2581"/>
      <c r="F2581"/>
    </row>
    <row r="2582" spans="1:6" ht="15" x14ac:dyDescent="0.25">
      <c r="A2582"/>
      <c r="B2582"/>
      <c r="C2582"/>
      <c r="D2582"/>
      <c r="E2582"/>
      <c r="F2582"/>
    </row>
    <row r="2583" spans="1:6" ht="15" x14ac:dyDescent="0.25">
      <c r="A2583"/>
      <c r="B2583"/>
      <c r="C2583"/>
      <c r="D2583"/>
      <c r="E2583"/>
      <c r="F2583"/>
    </row>
    <row r="2584" spans="1:6" ht="15" x14ac:dyDescent="0.25">
      <c r="A2584"/>
      <c r="B2584"/>
      <c r="C2584"/>
      <c r="D2584"/>
      <c r="E2584"/>
      <c r="F2584"/>
    </row>
    <row r="2585" spans="1:6" ht="15" x14ac:dyDescent="0.25">
      <c r="A2585"/>
      <c r="B2585"/>
      <c r="C2585"/>
      <c r="D2585"/>
      <c r="E2585"/>
      <c r="F2585"/>
    </row>
    <row r="2586" spans="1:6" ht="15" x14ac:dyDescent="0.25">
      <c r="A2586"/>
      <c r="B2586"/>
      <c r="C2586"/>
      <c r="D2586"/>
      <c r="E2586"/>
      <c r="F2586"/>
    </row>
    <row r="2587" spans="1:6" ht="15" x14ac:dyDescent="0.25">
      <c r="A2587"/>
      <c r="B2587"/>
      <c r="C2587"/>
      <c r="D2587"/>
      <c r="E2587"/>
      <c r="F2587"/>
    </row>
    <row r="2588" spans="1:6" ht="15" x14ac:dyDescent="0.25">
      <c r="A2588"/>
      <c r="B2588"/>
      <c r="C2588"/>
      <c r="D2588"/>
      <c r="E2588"/>
      <c r="F2588"/>
    </row>
    <row r="2589" spans="1:6" ht="15" x14ac:dyDescent="0.25">
      <c r="A2589"/>
      <c r="B2589"/>
      <c r="C2589"/>
      <c r="D2589"/>
      <c r="E2589"/>
      <c r="F2589"/>
    </row>
    <row r="2590" spans="1:6" ht="15" x14ac:dyDescent="0.25">
      <c r="A2590"/>
      <c r="B2590"/>
      <c r="C2590"/>
      <c r="D2590"/>
      <c r="E2590"/>
      <c r="F2590"/>
    </row>
    <row r="2591" spans="1:6" ht="15" x14ac:dyDescent="0.25">
      <c r="A2591"/>
      <c r="B2591"/>
      <c r="C2591"/>
      <c r="D2591"/>
      <c r="E2591"/>
      <c r="F2591"/>
    </row>
    <row r="2592" spans="1:6" ht="15" x14ac:dyDescent="0.25">
      <c r="A2592"/>
      <c r="B2592"/>
      <c r="C2592"/>
      <c r="D2592"/>
      <c r="E2592"/>
      <c r="F2592"/>
    </row>
    <row r="2593" spans="1:6" ht="15" x14ac:dyDescent="0.25">
      <c r="A2593"/>
      <c r="B2593"/>
      <c r="C2593"/>
      <c r="D2593"/>
      <c r="E2593"/>
      <c r="F2593"/>
    </row>
    <row r="2594" spans="1:6" ht="15" x14ac:dyDescent="0.25">
      <c r="A2594"/>
      <c r="B2594"/>
      <c r="C2594"/>
      <c r="D2594"/>
      <c r="E2594"/>
      <c r="F2594"/>
    </row>
    <row r="2595" spans="1:6" ht="15" x14ac:dyDescent="0.25">
      <c r="A2595"/>
      <c r="B2595"/>
      <c r="C2595"/>
      <c r="D2595"/>
      <c r="E2595"/>
      <c r="F2595"/>
    </row>
    <row r="2596" spans="1:6" ht="15" x14ac:dyDescent="0.25">
      <c r="A2596"/>
      <c r="B2596"/>
      <c r="C2596"/>
      <c r="D2596"/>
      <c r="E2596"/>
      <c r="F2596"/>
    </row>
    <row r="2597" spans="1:6" ht="15" x14ac:dyDescent="0.25">
      <c r="A2597"/>
      <c r="B2597"/>
      <c r="C2597"/>
      <c r="D2597"/>
      <c r="E2597"/>
      <c r="F2597"/>
    </row>
    <row r="2598" spans="1:6" ht="15" x14ac:dyDescent="0.25">
      <c r="A2598"/>
      <c r="B2598"/>
      <c r="C2598"/>
      <c r="D2598"/>
      <c r="E2598"/>
      <c r="F2598"/>
    </row>
    <row r="2599" spans="1:6" ht="15" x14ac:dyDescent="0.25">
      <c r="A2599"/>
      <c r="B2599"/>
      <c r="C2599"/>
      <c r="D2599"/>
      <c r="E2599"/>
      <c r="F2599"/>
    </row>
    <row r="2600" spans="1:6" ht="15" x14ac:dyDescent="0.25">
      <c r="A2600"/>
      <c r="B2600"/>
      <c r="C2600"/>
      <c r="D2600"/>
      <c r="E2600"/>
      <c r="F2600"/>
    </row>
    <row r="2601" spans="1:6" ht="15" x14ac:dyDescent="0.25">
      <c r="A2601"/>
      <c r="B2601"/>
      <c r="C2601"/>
      <c r="D2601"/>
      <c r="E2601"/>
      <c r="F2601"/>
    </row>
    <row r="2602" spans="1:6" ht="15" x14ac:dyDescent="0.25">
      <c r="A2602"/>
      <c r="B2602"/>
      <c r="C2602"/>
      <c r="D2602"/>
      <c r="E2602"/>
      <c r="F2602"/>
    </row>
    <row r="2603" spans="1:6" ht="15" x14ac:dyDescent="0.25">
      <c r="A2603"/>
      <c r="B2603"/>
      <c r="C2603"/>
      <c r="D2603"/>
      <c r="E2603"/>
      <c r="F2603"/>
    </row>
    <row r="2604" spans="1:6" ht="15" x14ac:dyDescent="0.25">
      <c r="A2604"/>
      <c r="B2604"/>
      <c r="C2604"/>
      <c r="D2604"/>
      <c r="E2604"/>
      <c r="F2604"/>
    </row>
    <row r="2605" spans="1:6" ht="15" x14ac:dyDescent="0.25">
      <c r="A2605"/>
      <c r="B2605"/>
      <c r="C2605"/>
      <c r="D2605"/>
      <c r="E2605"/>
      <c r="F2605"/>
    </row>
    <row r="2606" spans="1:6" ht="15" x14ac:dyDescent="0.25">
      <c r="A2606"/>
      <c r="B2606"/>
      <c r="C2606"/>
      <c r="D2606"/>
      <c r="E2606"/>
      <c r="F2606"/>
    </row>
    <row r="2607" spans="1:6" ht="15" x14ac:dyDescent="0.25">
      <c r="A2607"/>
      <c r="B2607"/>
      <c r="C2607"/>
      <c r="D2607"/>
      <c r="E2607"/>
      <c r="F2607"/>
    </row>
    <row r="2608" spans="1:6" ht="15" x14ac:dyDescent="0.25">
      <c r="A2608"/>
      <c r="B2608"/>
      <c r="C2608"/>
      <c r="D2608"/>
      <c r="E2608"/>
      <c r="F2608"/>
    </row>
    <row r="2609" spans="1:6" ht="15" x14ac:dyDescent="0.25">
      <c r="A2609"/>
      <c r="B2609"/>
      <c r="C2609"/>
      <c r="D2609"/>
      <c r="E2609"/>
      <c r="F2609"/>
    </row>
    <row r="2610" spans="1:6" ht="15" x14ac:dyDescent="0.25">
      <c r="A2610"/>
      <c r="B2610"/>
      <c r="C2610"/>
      <c r="D2610"/>
      <c r="E2610"/>
      <c r="F2610"/>
    </row>
    <row r="2611" spans="1:6" ht="15" x14ac:dyDescent="0.25">
      <c r="A2611"/>
      <c r="B2611"/>
      <c r="C2611"/>
      <c r="D2611"/>
      <c r="E2611"/>
      <c r="F2611"/>
    </row>
    <row r="2612" spans="1:6" ht="15" x14ac:dyDescent="0.25">
      <c r="A2612"/>
      <c r="B2612"/>
      <c r="C2612"/>
      <c r="D2612"/>
      <c r="E2612"/>
      <c r="F2612"/>
    </row>
    <row r="2613" spans="1:6" ht="15" x14ac:dyDescent="0.25">
      <c r="A2613"/>
      <c r="B2613"/>
      <c r="C2613"/>
      <c r="D2613"/>
      <c r="E2613"/>
      <c r="F2613"/>
    </row>
    <row r="2614" spans="1:6" ht="15" x14ac:dyDescent="0.25">
      <c r="A2614"/>
      <c r="B2614"/>
      <c r="C2614"/>
      <c r="D2614"/>
      <c r="E2614"/>
      <c r="F2614"/>
    </row>
    <row r="2615" spans="1:6" ht="15" x14ac:dyDescent="0.25">
      <c r="A2615"/>
      <c r="B2615"/>
      <c r="C2615"/>
      <c r="D2615"/>
      <c r="E2615"/>
      <c r="F2615"/>
    </row>
    <row r="2616" spans="1:6" ht="15" x14ac:dyDescent="0.25">
      <c r="A2616"/>
      <c r="B2616"/>
      <c r="C2616"/>
      <c r="D2616"/>
      <c r="E2616"/>
      <c r="F2616"/>
    </row>
    <row r="2617" spans="1:6" ht="15" x14ac:dyDescent="0.25">
      <c r="A2617"/>
      <c r="B2617"/>
      <c r="C2617"/>
      <c r="D2617"/>
      <c r="E2617"/>
      <c r="F2617"/>
    </row>
    <row r="2618" spans="1:6" ht="15" x14ac:dyDescent="0.25">
      <c r="A2618"/>
      <c r="B2618"/>
      <c r="C2618"/>
      <c r="D2618"/>
      <c r="E2618"/>
      <c r="F2618"/>
    </row>
    <row r="2619" spans="1:6" ht="15" x14ac:dyDescent="0.25">
      <c r="A2619"/>
      <c r="B2619"/>
      <c r="C2619"/>
      <c r="D2619"/>
      <c r="E2619"/>
      <c r="F2619"/>
    </row>
    <row r="2620" spans="1:6" ht="15" x14ac:dyDescent="0.25">
      <c r="A2620"/>
      <c r="B2620"/>
      <c r="C2620"/>
      <c r="D2620"/>
      <c r="E2620"/>
      <c r="F2620"/>
    </row>
    <row r="2621" spans="1:6" ht="15" x14ac:dyDescent="0.25">
      <c r="A2621"/>
      <c r="B2621"/>
      <c r="C2621"/>
      <c r="D2621"/>
      <c r="E2621"/>
      <c r="F2621"/>
    </row>
    <row r="2622" spans="1:6" ht="15" x14ac:dyDescent="0.25">
      <c r="A2622"/>
      <c r="B2622"/>
      <c r="C2622"/>
      <c r="D2622"/>
      <c r="E2622"/>
      <c r="F2622"/>
    </row>
    <row r="2623" spans="1:6" ht="15" x14ac:dyDescent="0.25">
      <c r="A2623"/>
      <c r="B2623"/>
      <c r="C2623"/>
      <c r="D2623"/>
      <c r="E2623"/>
      <c r="F2623"/>
    </row>
    <row r="2624" spans="1:6" ht="15" x14ac:dyDescent="0.25">
      <c r="A2624"/>
      <c r="B2624"/>
      <c r="C2624"/>
      <c r="D2624"/>
      <c r="E2624"/>
      <c r="F2624"/>
    </row>
    <row r="2625" spans="1:6" ht="15" x14ac:dyDescent="0.25">
      <c r="A2625"/>
      <c r="B2625"/>
      <c r="C2625"/>
      <c r="D2625"/>
      <c r="E2625"/>
      <c r="F2625"/>
    </row>
    <row r="2626" spans="1:6" ht="15" x14ac:dyDescent="0.25">
      <c r="A2626"/>
      <c r="B2626"/>
      <c r="C2626"/>
      <c r="D2626"/>
      <c r="E2626"/>
      <c r="F2626"/>
    </row>
    <row r="2627" spans="1:6" ht="15" x14ac:dyDescent="0.25">
      <c r="A2627"/>
      <c r="B2627"/>
      <c r="C2627"/>
      <c r="D2627"/>
      <c r="E2627"/>
      <c r="F2627"/>
    </row>
    <row r="2628" spans="1:6" ht="15" x14ac:dyDescent="0.25">
      <c r="A2628"/>
      <c r="B2628"/>
      <c r="C2628"/>
      <c r="D2628"/>
      <c r="E2628"/>
      <c r="F2628"/>
    </row>
    <row r="2629" spans="1:6" ht="15" x14ac:dyDescent="0.25">
      <c r="A2629"/>
      <c r="B2629"/>
      <c r="C2629"/>
      <c r="D2629"/>
      <c r="E2629"/>
      <c r="F2629"/>
    </row>
    <row r="2630" spans="1:6" ht="15" x14ac:dyDescent="0.25">
      <c r="A2630"/>
      <c r="B2630"/>
      <c r="C2630"/>
      <c r="D2630"/>
      <c r="E2630"/>
      <c r="F2630"/>
    </row>
    <row r="2631" spans="1:6" ht="15" x14ac:dyDescent="0.25">
      <c r="A2631"/>
      <c r="B2631"/>
      <c r="C2631"/>
      <c r="D2631"/>
      <c r="E2631"/>
      <c r="F2631"/>
    </row>
    <row r="2632" spans="1:6" ht="15" x14ac:dyDescent="0.25">
      <c r="A2632"/>
      <c r="B2632"/>
      <c r="C2632"/>
      <c r="D2632"/>
      <c r="E2632"/>
      <c r="F2632"/>
    </row>
    <row r="2633" spans="1:6" ht="15" x14ac:dyDescent="0.25">
      <c r="A2633"/>
      <c r="B2633"/>
      <c r="C2633"/>
      <c r="D2633"/>
      <c r="E2633"/>
      <c r="F2633"/>
    </row>
    <row r="2634" spans="1:6" ht="15" x14ac:dyDescent="0.25">
      <c r="A2634"/>
      <c r="B2634"/>
      <c r="C2634"/>
      <c r="D2634"/>
      <c r="E2634"/>
      <c r="F2634"/>
    </row>
    <row r="2635" spans="1:6" ht="15" x14ac:dyDescent="0.25">
      <c r="A2635"/>
      <c r="B2635"/>
      <c r="C2635"/>
      <c r="D2635"/>
      <c r="E2635"/>
      <c r="F2635"/>
    </row>
    <row r="2636" spans="1:6" ht="15" x14ac:dyDescent="0.25">
      <c r="A2636"/>
      <c r="B2636"/>
      <c r="C2636"/>
      <c r="D2636"/>
      <c r="E2636"/>
      <c r="F2636"/>
    </row>
    <row r="2637" spans="1:6" ht="15" x14ac:dyDescent="0.25">
      <c r="A2637"/>
      <c r="B2637"/>
      <c r="C2637"/>
      <c r="D2637"/>
      <c r="E2637"/>
      <c r="F2637"/>
    </row>
    <row r="2638" spans="1:6" ht="15" x14ac:dyDescent="0.25">
      <c r="A2638"/>
      <c r="B2638"/>
      <c r="C2638"/>
      <c r="D2638"/>
      <c r="E2638"/>
      <c r="F2638"/>
    </row>
    <row r="2639" spans="1:6" ht="15" x14ac:dyDescent="0.25">
      <c r="A2639"/>
      <c r="B2639"/>
      <c r="C2639"/>
      <c r="D2639"/>
      <c r="E2639"/>
      <c r="F2639"/>
    </row>
    <row r="2640" spans="1:6" ht="15" x14ac:dyDescent="0.25">
      <c r="A2640"/>
      <c r="B2640"/>
      <c r="C2640"/>
      <c r="D2640"/>
      <c r="E2640"/>
      <c r="F2640"/>
    </row>
    <row r="2641" spans="1:6" ht="15" x14ac:dyDescent="0.25">
      <c r="A2641"/>
      <c r="B2641"/>
      <c r="C2641"/>
      <c r="D2641"/>
      <c r="E2641"/>
      <c r="F2641"/>
    </row>
    <row r="2642" spans="1:6" ht="15" x14ac:dyDescent="0.25">
      <c r="A2642"/>
      <c r="B2642"/>
      <c r="C2642"/>
      <c r="D2642"/>
      <c r="E2642"/>
      <c r="F2642"/>
    </row>
    <row r="2643" spans="1:6" ht="15" x14ac:dyDescent="0.25">
      <c r="A2643"/>
      <c r="B2643"/>
      <c r="C2643"/>
      <c r="D2643"/>
      <c r="E2643"/>
      <c r="F2643"/>
    </row>
    <row r="2644" spans="1:6" ht="15" x14ac:dyDescent="0.25">
      <c r="A2644"/>
      <c r="B2644"/>
      <c r="C2644"/>
      <c r="D2644"/>
      <c r="E2644"/>
      <c r="F2644"/>
    </row>
    <row r="2645" spans="1:6" ht="15" x14ac:dyDescent="0.25">
      <c r="A2645"/>
      <c r="B2645"/>
      <c r="C2645"/>
      <c r="D2645"/>
      <c r="E2645"/>
      <c r="F2645"/>
    </row>
    <row r="2646" spans="1:6" ht="15" x14ac:dyDescent="0.25">
      <c r="A2646"/>
      <c r="B2646"/>
      <c r="C2646"/>
      <c r="D2646"/>
      <c r="E2646"/>
      <c r="F2646"/>
    </row>
    <row r="2647" spans="1:6" ht="15" x14ac:dyDescent="0.25">
      <c r="A2647"/>
      <c r="B2647"/>
      <c r="C2647"/>
      <c r="D2647"/>
      <c r="E2647"/>
      <c r="F2647"/>
    </row>
    <row r="2648" spans="1:6" ht="15" x14ac:dyDescent="0.25">
      <c r="A2648"/>
      <c r="B2648"/>
      <c r="C2648"/>
      <c r="D2648"/>
      <c r="E2648"/>
      <c r="F2648"/>
    </row>
    <row r="2649" spans="1:6" ht="15" x14ac:dyDescent="0.25">
      <c r="A2649"/>
      <c r="B2649"/>
      <c r="C2649"/>
      <c r="D2649"/>
      <c r="E2649"/>
      <c r="F2649"/>
    </row>
    <row r="2650" spans="1:6" ht="15" x14ac:dyDescent="0.25">
      <c r="A2650"/>
      <c r="B2650"/>
      <c r="C2650"/>
      <c r="D2650"/>
      <c r="E2650"/>
      <c r="F2650"/>
    </row>
    <row r="2651" spans="1:6" ht="15" x14ac:dyDescent="0.25">
      <c r="A2651"/>
      <c r="B2651"/>
      <c r="C2651"/>
      <c r="D2651"/>
      <c r="E2651"/>
      <c r="F2651"/>
    </row>
    <row r="2652" spans="1:6" ht="15" x14ac:dyDescent="0.25">
      <c r="A2652"/>
      <c r="B2652"/>
      <c r="C2652"/>
      <c r="D2652"/>
      <c r="E2652"/>
      <c r="F2652"/>
    </row>
    <row r="2653" spans="1:6" ht="15" x14ac:dyDescent="0.25">
      <c r="A2653"/>
      <c r="B2653"/>
      <c r="C2653"/>
      <c r="D2653"/>
      <c r="E2653"/>
      <c r="F2653"/>
    </row>
    <row r="2654" spans="1:6" ht="15" x14ac:dyDescent="0.25">
      <c r="A2654"/>
      <c r="B2654"/>
      <c r="C2654"/>
      <c r="D2654"/>
      <c r="E2654"/>
      <c r="F2654"/>
    </row>
    <row r="2655" spans="1:6" ht="15" x14ac:dyDescent="0.25">
      <c r="A2655"/>
      <c r="B2655"/>
      <c r="C2655"/>
      <c r="D2655"/>
      <c r="E2655"/>
      <c r="F2655"/>
    </row>
    <row r="2656" spans="1:6" ht="15" x14ac:dyDescent="0.25">
      <c r="A2656"/>
      <c r="B2656"/>
      <c r="C2656"/>
      <c r="D2656"/>
      <c r="E2656"/>
      <c r="F2656"/>
    </row>
    <row r="2657" spans="1:6" ht="15" x14ac:dyDescent="0.25">
      <c r="A2657"/>
      <c r="B2657"/>
      <c r="C2657"/>
      <c r="D2657"/>
      <c r="E2657"/>
      <c r="F2657"/>
    </row>
    <row r="2658" spans="1:6" ht="15" x14ac:dyDescent="0.25">
      <c r="A2658"/>
      <c r="B2658"/>
      <c r="C2658"/>
      <c r="D2658"/>
      <c r="E2658"/>
      <c r="F2658"/>
    </row>
    <row r="2659" spans="1:6" ht="15" x14ac:dyDescent="0.25">
      <c r="A2659"/>
      <c r="B2659"/>
      <c r="C2659"/>
      <c r="D2659"/>
      <c r="E2659"/>
      <c r="F2659"/>
    </row>
    <row r="2660" spans="1:6" ht="15" x14ac:dyDescent="0.25">
      <c r="A2660"/>
      <c r="B2660"/>
      <c r="C2660"/>
      <c r="D2660"/>
      <c r="E2660"/>
      <c r="F2660"/>
    </row>
    <row r="2661" spans="1:6" ht="15" x14ac:dyDescent="0.25">
      <c r="A2661"/>
      <c r="B2661"/>
      <c r="C2661"/>
      <c r="D2661"/>
      <c r="E2661"/>
      <c r="F2661"/>
    </row>
    <row r="2662" spans="1:6" ht="15" x14ac:dyDescent="0.25">
      <c r="A2662"/>
      <c r="B2662"/>
      <c r="C2662"/>
      <c r="D2662"/>
      <c r="E2662"/>
      <c r="F2662"/>
    </row>
    <row r="2663" spans="1:6" ht="15" x14ac:dyDescent="0.25">
      <c r="A2663"/>
      <c r="B2663"/>
      <c r="C2663"/>
      <c r="D2663"/>
      <c r="E2663"/>
      <c r="F2663"/>
    </row>
    <row r="2664" spans="1:6" ht="15" x14ac:dyDescent="0.25">
      <c r="A2664"/>
      <c r="B2664"/>
      <c r="C2664"/>
      <c r="D2664"/>
      <c r="E2664"/>
      <c r="F2664"/>
    </row>
    <row r="2665" spans="1:6" ht="15" x14ac:dyDescent="0.25">
      <c r="A2665"/>
      <c r="B2665"/>
      <c r="C2665"/>
      <c r="D2665"/>
      <c r="E2665"/>
      <c r="F2665"/>
    </row>
    <row r="2666" spans="1:6" ht="15" x14ac:dyDescent="0.25">
      <c r="A2666"/>
      <c r="B2666"/>
      <c r="C2666"/>
      <c r="D2666"/>
      <c r="E2666"/>
      <c r="F2666"/>
    </row>
    <row r="2667" spans="1:6" ht="15" x14ac:dyDescent="0.25">
      <c r="A2667"/>
      <c r="B2667"/>
      <c r="C2667"/>
      <c r="D2667"/>
      <c r="E2667"/>
      <c r="F2667"/>
    </row>
    <row r="2668" spans="1:6" ht="15" x14ac:dyDescent="0.25">
      <c r="A2668"/>
      <c r="B2668"/>
      <c r="C2668"/>
      <c r="D2668"/>
      <c r="E2668"/>
      <c r="F2668"/>
    </row>
    <row r="2669" spans="1:6" ht="15" x14ac:dyDescent="0.25">
      <c r="A2669"/>
      <c r="B2669"/>
      <c r="C2669"/>
      <c r="D2669"/>
      <c r="E2669"/>
      <c r="F2669"/>
    </row>
    <row r="2670" spans="1:6" ht="15" x14ac:dyDescent="0.25">
      <c r="A2670"/>
      <c r="B2670"/>
      <c r="C2670"/>
      <c r="D2670"/>
      <c r="E2670"/>
      <c r="F2670"/>
    </row>
    <row r="2671" spans="1:6" ht="15" x14ac:dyDescent="0.25">
      <c r="A2671"/>
      <c r="B2671"/>
      <c r="C2671"/>
      <c r="D2671"/>
      <c r="E2671"/>
      <c r="F2671"/>
    </row>
    <row r="2672" spans="1:6" ht="15" x14ac:dyDescent="0.25">
      <c r="A2672"/>
      <c r="B2672"/>
      <c r="C2672"/>
      <c r="D2672"/>
      <c r="E2672"/>
      <c r="F2672"/>
    </row>
    <row r="2673" spans="1:6" ht="15" x14ac:dyDescent="0.25">
      <c r="A2673"/>
      <c r="B2673"/>
      <c r="C2673"/>
      <c r="D2673"/>
      <c r="E2673"/>
      <c r="F2673"/>
    </row>
    <row r="2674" spans="1:6" ht="15" x14ac:dyDescent="0.25">
      <c r="A2674"/>
      <c r="B2674"/>
      <c r="C2674"/>
      <c r="D2674"/>
      <c r="E2674"/>
      <c r="F2674"/>
    </row>
    <row r="2675" spans="1:6" ht="15" x14ac:dyDescent="0.25">
      <c r="A2675"/>
      <c r="B2675"/>
      <c r="C2675"/>
      <c r="D2675"/>
      <c r="E2675"/>
      <c r="F2675"/>
    </row>
    <row r="2676" spans="1:6" ht="15" x14ac:dyDescent="0.25">
      <c r="A2676"/>
      <c r="B2676"/>
      <c r="C2676"/>
      <c r="D2676"/>
      <c r="E2676"/>
      <c r="F2676"/>
    </row>
    <row r="2677" spans="1:6" ht="15" x14ac:dyDescent="0.25">
      <c r="A2677"/>
      <c r="B2677"/>
      <c r="C2677"/>
      <c r="D2677"/>
      <c r="E2677"/>
      <c r="F2677"/>
    </row>
    <row r="2678" spans="1:6" ht="15" x14ac:dyDescent="0.25">
      <c r="A2678"/>
      <c r="B2678"/>
      <c r="C2678"/>
      <c r="D2678"/>
      <c r="E2678"/>
      <c r="F2678"/>
    </row>
    <row r="2679" spans="1:6" ht="15" x14ac:dyDescent="0.25">
      <c r="A2679"/>
      <c r="B2679"/>
      <c r="C2679"/>
      <c r="D2679"/>
      <c r="E2679"/>
      <c r="F2679"/>
    </row>
    <row r="2680" spans="1:6" ht="15" x14ac:dyDescent="0.25">
      <c r="A2680"/>
      <c r="B2680"/>
      <c r="C2680"/>
      <c r="D2680"/>
      <c r="E2680"/>
      <c r="F2680"/>
    </row>
    <row r="2681" spans="1:6" ht="15" x14ac:dyDescent="0.25">
      <c r="A2681"/>
      <c r="B2681"/>
      <c r="C2681"/>
      <c r="D2681"/>
      <c r="E2681"/>
      <c r="F2681"/>
    </row>
    <row r="2682" spans="1:6" ht="15" x14ac:dyDescent="0.25">
      <c r="A2682"/>
      <c r="B2682"/>
      <c r="C2682"/>
      <c r="D2682"/>
      <c r="E2682"/>
      <c r="F2682"/>
    </row>
    <row r="2683" spans="1:6" ht="15" x14ac:dyDescent="0.25">
      <c r="A2683"/>
      <c r="B2683"/>
      <c r="C2683"/>
      <c r="D2683"/>
      <c r="E2683"/>
      <c r="F2683"/>
    </row>
    <row r="2684" spans="1:6" ht="15" x14ac:dyDescent="0.25">
      <c r="A2684"/>
      <c r="B2684"/>
      <c r="C2684"/>
      <c r="D2684"/>
      <c r="E2684"/>
      <c r="F2684"/>
    </row>
    <row r="2685" spans="1:6" ht="15" x14ac:dyDescent="0.25">
      <c r="A2685"/>
      <c r="B2685"/>
      <c r="C2685"/>
      <c r="D2685"/>
      <c r="E2685"/>
      <c r="F2685"/>
    </row>
    <row r="2686" spans="1:6" ht="15" x14ac:dyDescent="0.25">
      <c r="A2686"/>
      <c r="B2686"/>
      <c r="C2686"/>
      <c r="D2686"/>
      <c r="E2686"/>
      <c r="F2686"/>
    </row>
    <row r="2687" spans="1:6" ht="15" x14ac:dyDescent="0.25">
      <c r="A2687"/>
      <c r="B2687"/>
      <c r="C2687"/>
      <c r="D2687"/>
      <c r="E2687"/>
      <c r="F2687"/>
    </row>
    <row r="2688" spans="1:6" ht="15" x14ac:dyDescent="0.25">
      <c r="A2688"/>
      <c r="B2688"/>
      <c r="C2688"/>
      <c r="D2688"/>
      <c r="E2688"/>
      <c r="F2688"/>
    </row>
    <row r="2689" spans="1:6" ht="15" x14ac:dyDescent="0.25">
      <c r="A2689"/>
      <c r="B2689"/>
      <c r="C2689"/>
      <c r="D2689"/>
      <c r="E2689"/>
      <c r="F2689"/>
    </row>
    <row r="2690" spans="1:6" ht="15" x14ac:dyDescent="0.25">
      <c r="A2690"/>
      <c r="B2690"/>
      <c r="C2690"/>
      <c r="D2690"/>
      <c r="E2690"/>
      <c r="F2690"/>
    </row>
    <row r="2691" spans="1:6" ht="15" x14ac:dyDescent="0.25">
      <c r="A2691"/>
      <c r="B2691"/>
      <c r="C2691"/>
      <c r="D2691"/>
      <c r="E2691"/>
      <c r="F2691"/>
    </row>
    <row r="2692" spans="1:6" ht="15" x14ac:dyDescent="0.25">
      <c r="A2692"/>
      <c r="B2692"/>
      <c r="C2692"/>
      <c r="D2692"/>
      <c r="E2692"/>
      <c r="F2692"/>
    </row>
    <row r="2693" spans="1:6" ht="15" x14ac:dyDescent="0.25">
      <c r="A2693"/>
      <c r="B2693"/>
      <c r="C2693"/>
      <c r="D2693"/>
      <c r="E2693"/>
      <c r="F2693"/>
    </row>
    <row r="2694" spans="1:6" ht="15" x14ac:dyDescent="0.25">
      <c r="A2694"/>
      <c r="B2694"/>
      <c r="C2694"/>
      <c r="D2694"/>
      <c r="E2694"/>
      <c r="F2694"/>
    </row>
    <row r="2695" spans="1:6" ht="15" x14ac:dyDescent="0.25">
      <c r="A2695"/>
      <c r="B2695"/>
      <c r="C2695"/>
      <c r="D2695"/>
      <c r="E2695"/>
      <c r="F2695"/>
    </row>
    <row r="2696" spans="1:6" ht="15" x14ac:dyDescent="0.25">
      <c r="A2696"/>
      <c r="B2696"/>
      <c r="C2696"/>
      <c r="D2696"/>
      <c r="E2696"/>
      <c r="F2696"/>
    </row>
    <row r="2697" spans="1:6" ht="15" x14ac:dyDescent="0.25">
      <c r="A2697"/>
      <c r="B2697"/>
      <c r="C2697"/>
      <c r="D2697"/>
      <c r="E2697"/>
      <c r="F2697"/>
    </row>
    <row r="2698" spans="1:6" ht="15" x14ac:dyDescent="0.25">
      <c r="A2698"/>
      <c r="B2698"/>
      <c r="C2698"/>
      <c r="D2698"/>
      <c r="E2698"/>
      <c r="F2698"/>
    </row>
    <row r="2699" spans="1:6" ht="15" x14ac:dyDescent="0.25">
      <c r="A2699"/>
      <c r="B2699"/>
      <c r="C2699"/>
      <c r="D2699"/>
      <c r="E2699"/>
      <c r="F2699"/>
    </row>
    <row r="2700" spans="1:6" ht="15" x14ac:dyDescent="0.25">
      <c r="A2700"/>
      <c r="B2700"/>
      <c r="C2700"/>
      <c r="D2700"/>
      <c r="E2700"/>
      <c r="F2700"/>
    </row>
    <row r="2701" spans="1:6" ht="15" x14ac:dyDescent="0.25">
      <c r="A2701"/>
      <c r="B2701"/>
      <c r="C2701"/>
      <c r="D2701"/>
      <c r="E2701"/>
      <c r="F2701"/>
    </row>
    <row r="2702" spans="1:6" ht="15" x14ac:dyDescent="0.25">
      <c r="A2702"/>
      <c r="B2702"/>
      <c r="C2702"/>
      <c r="D2702"/>
      <c r="E2702"/>
      <c r="F2702"/>
    </row>
    <row r="2703" spans="1:6" ht="15" x14ac:dyDescent="0.25">
      <c r="A2703"/>
      <c r="B2703"/>
      <c r="C2703"/>
      <c r="D2703"/>
      <c r="E2703"/>
      <c r="F2703"/>
    </row>
    <row r="2704" spans="1:6" ht="15" x14ac:dyDescent="0.25">
      <c r="A2704"/>
      <c r="B2704"/>
      <c r="C2704"/>
      <c r="D2704"/>
      <c r="E2704"/>
      <c r="F2704"/>
    </row>
    <row r="2705" spans="1:6" ht="15" x14ac:dyDescent="0.25">
      <c r="A2705"/>
      <c r="B2705"/>
      <c r="C2705"/>
      <c r="D2705"/>
      <c r="E2705"/>
      <c r="F2705"/>
    </row>
    <row r="2706" spans="1:6" ht="15" x14ac:dyDescent="0.25">
      <c r="A2706"/>
      <c r="B2706"/>
      <c r="C2706"/>
      <c r="D2706"/>
      <c r="E2706"/>
      <c r="F2706"/>
    </row>
    <row r="2707" spans="1:6" ht="15" x14ac:dyDescent="0.25">
      <c r="A2707"/>
      <c r="B2707"/>
      <c r="C2707"/>
      <c r="D2707"/>
      <c r="E2707"/>
      <c r="F2707"/>
    </row>
    <row r="2708" spans="1:6" ht="15" x14ac:dyDescent="0.25">
      <c r="A2708"/>
      <c r="B2708"/>
      <c r="C2708"/>
      <c r="D2708"/>
      <c r="E2708"/>
      <c r="F2708"/>
    </row>
    <row r="2709" spans="1:6" ht="15" x14ac:dyDescent="0.25">
      <c r="A2709"/>
      <c r="B2709"/>
      <c r="C2709"/>
      <c r="D2709"/>
      <c r="E2709"/>
      <c r="F2709"/>
    </row>
    <row r="2710" spans="1:6" ht="15" x14ac:dyDescent="0.25">
      <c r="A2710"/>
      <c r="B2710"/>
      <c r="C2710"/>
      <c r="D2710"/>
      <c r="E2710"/>
      <c r="F2710"/>
    </row>
    <row r="2711" spans="1:6" ht="15" x14ac:dyDescent="0.25">
      <c r="A2711"/>
      <c r="B2711"/>
      <c r="C2711"/>
      <c r="D2711"/>
      <c r="E2711"/>
      <c r="F2711"/>
    </row>
    <row r="2712" spans="1:6" ht="15" x14ac:dyDescent="0.25">
      <c r="A2712"/>
      <c r="B2712"/>
      <c r="C2712"/>
      <c r="D2712"/>
      <c r="E2712"/>
      <c r="F2712"/>
    </row>
    <row r="2713" spans="1:6" ht="15" x14ac:dyDescent="0.25">
      <c r="A2713"/>
      <c r="B2713"/>
      <c r="C2713"/>
      <c r="D2713"/>
      <c r="E2713"/>
      <c r="F2713"/>
    </row>
    <row r="2714" spans="1:6" ht="15" x14ac:dyDescent="0.25">
      <c r="A2714"/>
      <c r="B2714"/>
      <c r="C2714"/>
      <c r="D2714"/>
      <c r="E2714"/>
      <c r="F2714"/>
    </row>
    <row r="2715" spans="1:6" ht="15" x14ac:dyDescent="0.25">
      <c r="A2715"/>
      <c r="B2715"/>
      <c r="C2715"/>
      <c r="D2715"/>
      <c r="E2715"/>
      <c r="F2715"/>
    </row>
    <row r="2716" spans="1:6" ht="15" x14ac:dyDescent="0.25">
      <c r="A2716"/>
      <c r="B2716"/>
      <c r="C2716"/>
      <c r="D2716"/>
      <c r="E2716"/>
      <c r="F2716"/>
    </row>
    <row r="2717" spans="1:6" ht="15" x14ac:dyDescent="0.25">
      <c r="A2717"/>
      <c r="B2717"/>
      <c r="C2717"/>
      <c r="D2717"/>
      <c r="E2717"/>
      <c r="F2717"/>
    </row>
    <row r="2718" spans="1:6" ht="15" x14ac:dyDescent="0.25">
      <c r="A2718"/>
      <c r="B2718"/>
      <c r="C2718"/>
      <c r="D2718"/>
      <c r="E2718"/>
      <c r="F2718"/>
    </row>
    <row r="2719" spans="1:6" ht="15" x14ac:dyDescent="0.25">
      <c r="A2719"/>
      <c r="B2719"/>
      <c r="C2719"/>
      <c r="D2719"/>
      <c r="E2719"/>
      <c r="F2719"/>
    </row>
    <row r="2720" spans="1:6" ht="15" x14ac:dyDescent="0.25">
      <c r="A2720"/>
      <c r="B2720"/>
      <c r="C2720"/>
      <c r="D2720"/>
      <c r="E2720"/>
      <c r="F2720"/>
    </row>
    <row r="2721" spans="1:6" ht="15" x14ac:dyDescent="0.25">
      <c r="A2721"/>
      <c r="B2721"/>
      <c r="C2721"/>
      <c r="D2721"/>
      <c r="E2721"/>
      <c r="F2721"/>
    </row>
    <row r="2722" spans="1:6" ht="15" x14ac:dyDescent="0.25">
      <c r="A2722"/>
      <c r="B2722"/>
      <c r="C2722"/>
      <c r="D2722"/>
      <c r="E2722"/>
      <c r="F2722"/>
    </row>
    <row r="2723" spans="1:6" ht="15" x14ac:dyDescent="0.25">
      <c r="A2723"/>
      <c r="B2723"/>
      <c r="C2723"/>
      <c r="D2723"/>
      <c r="E2723"/>
      <c r="F2723"/>
    </row>
    <row r="2724" spans="1:6" ht="15" x14ac:dyDescent="0.25">
      <c r="A2724"/>
      <c r="B2724"/>
      <c r="C2724"/>
      <c r="D2724"/>
      <c r="E2724"/>
      <c r="F2724"/>
    </row>
    <row r="2725" spans="1:6" ht="15" x14ac:dyDescent="0.25">
      <c r="A2725"/>
      <c r="B2725"/>
      <c r="C2725"/>
      <c r="D2725"/>
      <c r="E2725"/>
      <c r="F2725"/>
    </row>
    <row r="2726" spans="1:6" ht="15" x14ac:dyDescent="0.25">
      <c r="A2726"/>
      <c r="B2726"/>
      <c r="C2726"/>
      <c r="D2726"/>
      <c r="E2726"/>
      <c r="F2726"/>
    </row>
    <row r="2727" spans="1:6" ht="15" x14ac:dyDescent="0.25">
      <c r="A2727"/>
      <c r="B2727"/>
      <c r="C2727"/>
      <c r="D2727"/>
      <c r="E2727"/>
      <c r="F2727"/>
    </row>
    <row r="2728" spans="1:6" ht="15" x14ac:dyDescent="0.25">
      <c r="A2728"/>
      <c r="B2728"/>
      <c r="C2728"/>
      <c r="D2728"/>
      <c r="E2728"/>
      <c r="F2728"/>
    </row>
    <row r="2729" spans="1:6" ht="15" x14ac:dyDescent="0.25">
      <c r="A2729"/>
      <c r="B2729"/>
      <c r="C2729"/>
      <c r="D2729"/>
      <c r="E2729"/>
      <c r="F2729"/>
    </row>
    <row r="2730" spans="1:6" ht="15" x14ac:dyDescent="0.25">
      <c r="A2730"/>
      <c r="B2730"/>
      <c r="C2730"/>
      <c r="D2730"/>
      <c r="E2730"/>
      <c r="F2730"/>
    </row>
    <row r="2731" spans="1:6" ht="15" x14ac:dyDescent="0.25">
      <c r="A2731"/>
      <c r="B2731"/>
      <c r="C2731"/>
      <c r="D2731"/>
      <c r="E2731"/>
      <c r="F2731"/>
    </row>
    <row r="2732" spans="1:6" ht="15" x14ac:dyDescent="0.25">
      <c r="A2732"/>
      <c r="B2732"/>
      <c r="C2732"/>
      <c r="D2732"/>
      <c r="E2732"/>
      <c r="F2732"/>
    </row>
    <row r="2733" spans="1:6" ht="15" x14ac:dyDescent="0.25">
      <c r="A2733"/>
      <c r="B2733"/>
      <c r="C2733"/>
      <c r="D2733"/>
      <c r="E2733"/>
      <c r="F2733"/>
    </row>
    <row r="2734" spans="1:6" ht="15" x14ac:dyDescent="0.25">
      <c r="A2734"/>
      <c r="B2734"/>
      <c r="C2734"/>
      <c r="D2734"/>
      <c r="E2734"/>
      <c r="F2734"/>
    </row>
    <row r="2735" spans="1:6" ht="15" x14ac:dyDescent="0.25">
      <c r="A2735"/>
      <c r="B2735"/>
      <c r="C2735"/>
      <c r="D2735"/>
      <c r="E2735"/>
      <c r="F2735"/>
    </row>
    <row r="2736" spans="1:6" ht="15" x14ac:dyDescent="0.25">
      <c r="A2736"/>
      <c r="B2736"/>
      <c r="C2736"/>
      <c r="D2736"/>
      <c r="E2736"/>
      <c r="F2736"/>
    </row>
    <row r="2737" spans="1:6" ht="15" x14ac:dyDescent="0.25">
      <c r="A2737"/>
      <c r="B2737"/>
      <c r="C2737"/>
      <c r="D2737"/>
      <c r="E2737"/>
      <c r="F2737"/>
    </row>
    <row r="2738" spans="1:6" ht="15" x14ac:dyDescent="0.25">
      <c r="A2738"/>
      <c r="B2738"/>
      <c r="C2738"/>
      <c r="D2738"/>
      <c r="E2738"/>
      <c r="F2738"/>
    </row>
    <row r="2739" spans="1:6" ht="15" x14ac:dyDescent="0.25">
      <c r="A2739"/>
      <c r="B2739"/>
      <c r="C2739"/>
      <c r="D2739"/>
      <c r="E2739"/>
      <c r="F2739"/>
    </row>
    <row r="2740" spans="1:6" ht="15" x14ac:dyDescent="0.25">
      <c r="A2740"/>
      <c r="B2740"/>
      <c r="C2740"/>
      <c r="D2740"/>
      <c r="E2740"/>
      <c r="F2740"/>
    </row>
    <row r="2741" spans="1:6" ht="15" x14ac:dyDescent="0.25">
      <c r="A2741"/>
      <c r="B2741"/>
      <c r="C2741"/>
      <c r="D2741"/>
      <c r="E2741"/>
      <c r="F2741"/>
    </row>
    <row r="2742" spans="1:6" ht="15" x14ac:dyDescent="0.25">
      <c r="A2742"/>
      <c r="B2742"/>
      <c r="C2742"/>
      <c r="D2742"/>
      <c r="E2742"/>
      <c r="F2742"/>
    </row>
    <row r="2743" spans="1:6" ht="15" x14ac:dyDescent="0.25">
      <c r="A2743"/>
      <c r="B2743"/>
      <c r="C2743"/>
      <c r="D2743"/>
      <c r="E2743"/>
      <c r="F2743"/>
    </row>
    <row r="2744" spans="1:6" ht="15" x14ac:dyDescent="0.25">
      <c r="A2744"/>
      <c r="B2744"/>
      <c r="C2744"/>
      <c r="D2744"/>
      <c r="E2744"/>
      <c r="F2744"/>
    </row>
    <row r="2745" spans="1:6" ht="15" x14ac:dyDescent="0.25">
      <c r="A2745"/>
      <c r="B2745"/>
      <c r="C2745"/>
      <c r="D2745"/>
      <c r="E2745"/>
      <c r="F2745"/>
    </row>
    <row r="2746" spans="1:6" ht="15" x14ac:dyDescent="0.25">
      <c r="A2746"/>
      <c r="B2746"/>
      <c r="C2746"/>
      <c r="D2746"/>
      <c r="E2746"/>
      <c r="F2746"/>
    </row>
    <row r="2747" spans="1:6" ht="15" x14ac:dyDescent="0.25">
      <c r="A2747"/>
      <c r="B2747"/>
      <c r="C2747"/>
      <c r="D2747"/>
      <c r="E2747"/>
      <c r="F2747"/>
    </row>
    <row r="2748" spans="1:6" ht="15" x14ac:dyDescent="0.25">
      <c r="A2748"/>
      <c r="B2748"/>
      <c r="C2748"/>
      <c r="D2748"/>
      <c r="E2748"/>
      <c r="F2748"/>
    </row>
    <row r="2749" spans="1:6" ht="15" x14ac:dyDescent="0.25">
      <c r="A2749"/>
      <c r="B2749"/>
      <c r="C2749"/>
      <c r="D2749"/>
      <c r="E2749"/>
      <c r="F2749"/>
    </row>
    <row r="2750" spans="1:6" ht="15" x14ac:dyDescent="0.25">
      <c r="A2750"/>
      <c r="B2750"/>
      <c r="C2750"/>
      <c r="D2750"/>
      <c r="E2750"/>
      <c r="F2750"/>
    </row>
    <row r="2751" spans="1:6" ht="15" x14ac:dyDescent="0.25">
      <c r="A2751"/>
      <c r="B2751"/>
      <c r="C2751"/>
      <c r="D2751"/>
      <c r="E2751"/>
      <c r="F2751"/>
    </row>
    <row r="2752" spans="1:6" ht="15" x14ac:dyDescent="0.25">
      <c r="A2752"/>
      <c r="B2752"/>
      <c r="C2752"/>
      <c r="D2752"/>
      <c r="E2752"/>
      <c r="F2752"/>
    </row>
    <row r="2753" spans="1:6" ht="15" x14ac:dyDescent="0.25">
      <c r="A2753"/>
      <c r="B2753"/>
      <c r="C2753"/>
      <c r="D2753"/>
      <c r="E2753"/>
      <c r="F2753"/>
    </row>
    <row r="2754" spans="1:6" ht="15" x14ac:dyDescent="0.25">
      <c r="A2754"/>
      <c r="B2754"/>
      <c r="C2754"/>
      <c r="D2754"/>
      <c r="E2754"/>
      <c r="F2754"/>
    </row>
    <row r="2755" spans="1:6" ht="15" x14ac:dyDescent="0.25">
      <c r="A2755"/>
      <c r="B2755"/>
      <c r="C2755"/>
      <c r="D2755"/>
      <c r="E2755"/>
      <c r="F2755"/>
    </row>
    <row r="2756" spans="1:6" ht="15" x14ac:dyDescent="0.25">
      <c r="A2756"/>
      <c r="B2756"/>
      <c r="C2756"/>
      <c r="D2756"/>
      <c r="E2756"/>
      <c r="F2756"/>
    </row>
    <row r="2757" spans="1:6" ht="15" x14ac:dyDescent="0.25">
      <c r="A2757"/>
      <c r="B2757"/>
      <c r="C2757"/>
      <c r="D2757"/>
      <c r="E2757"/>
      <c r="F2757"/>
    </row>
    <row r="2758" spans="1:6" ht="15" x14ac:dyDescent="0.25">
      <c r="A2758"/>
      <c r="B2758"/>
      <c r="C2758"/>
      <c r="D2758"/>
      <c r="E2758"/>
      <c r="F2758"/>
    </row>
    <row r="2759" spans="1:6" ht="15" x14ac:dyDescent="0.25">
      <c r="A2759"/>
      <c r="B2759"/>
      <c r="C2759"/>
      <c r="D2759"/>
      <c r="E2759"/>
      <c r="F2759"/>
    </row>
    <row r="2760" spans="1:6" ht="15" x14ac:dyDescent="0.25">
      <c r="A2760"/>
      <c r="B2760"/>
      <c r="C2760"/>
      <c r="D2760"/>
      <c r="E2760"/>
      <c r="F2760"/>
    </row>
    <row r="2761" spans="1:6" ht="15" x14ac:dyDescent="0.25">
      <c r="A2761"/>
      <c r="B2761"/>
      <c r="C2761"/>
      <c r="D2761"/>
      <c r="E2761"/>
      <c r="F2761"/>
    </row>
    <row r="2762" spans="1:6" ht="15" x14ac:dyDescent="0.25">
      <c r="A2762"/>
      <c r="B2762"/>
      <c r="C2762"/>
      <c r="D2762"/>
      <c r="E2762"/>
      <c r="F2762"/>
    </row>
    <row r="2763" spans="1:6" ht="15" x14ac:dyDescent="0.25">
      <c r="A2763"/>
      <c r="B2763"/>
      <c r="C2763"/>
      <c r="D2763"/>
      <c r="E2763"/>
      <c r="F2763"/>
    </row>
    <row r="2764" spans="1:6" ht="15" x14ac:dyDescent="0.25">
      <c r="A2764"/>
      <c r="B2764"/>
      <c r="C2764"/>
      <c r="D2764"/>
      <c r="E2764"/>
      <c r="F2764"/>
    </row>
    <row r="2765" spans="1:6" ht="15" x14ac:dyDescent="0.25">
      <c r="A2765"/>
      <c r="B2765"/>
      <c r="C2765"/>
      <c r="D2765"/>
      <c r="E2765"/>
      <c r="F2765"/>
    </row>
    <row r="2766" spans="1:6" ht="15" x14ac:dyDescent="0.25">
      <c r="A2766"/>
      <c r="B2766"/>
      <c r="C2766"/>
      <c r="D2766"/>
      <c r="E2766"/>
      <c r="F2766"/>
    </row>
    <row r="2767" spans="1:6" ht="15" x14ac:dyDescent="0.25">
      <c r="A2767"/>
      <c r="B2767"/>
      <c r="C2767"/>
      <c r="D2767"/>
      <c r="E2767"/>
      <c r="F2767"/>
    </row>
    <row r="2768" spans="1:6" ht="15" x14ac:dyDescent="0.25">
      <c r="A2768"/>
      <c r="B2768"/>
      <c r="C2768"/>
      <c r="D2768"/>
      <c r="E2768"/>
      <c r="F2768"/>
    </row>
    <row r="2769" spans="1:6" ht="15" x14ac:dyDescent="0.25">
      <c r="A2769"/>
      <c r="B2769"/>
      <c r="C2769"/>
      <c r="D2769"/>
      <c r="E2769"/>
      <c r="F2769"/>
    </row>
    <row r="2770" spans="1:6" ht="15" x14ac:dyDescent="0.25">
      <c r="A2770"/>
      <c r="B2770"/>
      <c r="C2770"/>
      <c r="D2770"/>
      <c r="E2770"/>
      <c r="F2770"/>
    </row>
    <row r="2771" spans="1:6" ht="15" x14ac:dyDescent="0.25">
      <c r="A2771"/>
      <c r="B2771"/>
      <c r="C2771"/>
      <c r="D2771"/>
      <c r="E2771"/>
      <c r="F2771"/>
    </row>
    <row r="2772" spans="1:6" ht="15" x14ac:dyDescent="0.25">
      <c r="A2772"/>
      <c r="B2772"/>
      <c r="C2772"/>
      <c r="D2772"/>
      <c r="E2772"/>
      <c r="F2772"/>
    </row>
    <row r="2773" spans="1:6" ht="15" x14ac:dyDescent="0.25">
      <c r="A2773"/>
      <c r="B2773"/>
      <c r="C2773"/>
      <c r="D2773"/>
      <c r="E2773"/>
      <c r="F2773"/>
    </row>
    <row r="2774" spans="1:6" ht="15" x14ac:dyDescent="0.25">
      <c r="A2774"/>
      <c r="B2774"/>
      <c r="C2774"/>
      <c r="D2774"/>
      <c r="E2774"/>
      <c r="F2774"/>
    </row>
    <row r="2775" spans="1:6" ht="15" x14ac:dyDescent="0.25">
      <c r="A2775"/>
      <c r="B2775"/>
      <c r="C2775"/>
      <c r="D2775"/>
      <c r="E2775"/>
      <c r="F2775"/>
    </row>
    <row r="2776" spans="1:6" ht="15" x14ac:dyDescent="0.25">
      <c r="A2776"/>
      <c r="B2776"/>
      <c r="C2776"/>
      <c r="D2776"/>
      <c r="E2776"/>
      <c r="F2776"/>
    </row>
    <row r="2777" spans="1:6" ht="15" x14ac:dyDescent="0.25">
      <c r="A2777"/>
      <c r="B2777"/>
      <c r="C2777"/>
      <c r="D2777"/>
      <c r="E2777"/>
      <c r="F2777"/>
    </row>
    <row r="2778" spans="1:6" ht="15" x14ac:dyDescent="0.25">
      <c r="A2778"/>
      <c r="B2778"/>
      <c r="C2778"/>
      <c r="D2778"/>
      <c r="E2778"/>
      <c r="F2778"/>
    </row>
    <row r="2779" spans="1:6" ht="15" x14ac:dyDescent="0.25">
      <c r="A2779"/>
      <c r="B2779"/>
      <c r="C2779"/>
      <c r="D2779"/>
      <c r="E2779"/>
      <c r="F2779"/>
    </row>
    <row r="2780" spans="1:6" ht="15" x14ac:dyDescent="0.25">
      <c r="A2780"/>
      <c r="B2780"/>
      <c r="C2780"/>
      <c r="D2780"/>
      <c r="E2780"/>
      <c r="F2780"/>
    </row>
    <row r="2781" spans="1:6" ht="15" x14ac:dyDescent="0.25">
      <c r="A2781"/>
      <c r="B2781"/>
      <c r="C2781"/>
      <c r="D2781"/>
      <c r="E2781"/>
      <c r="F2781"/>
    </row>
    <row r="2782" spans="1:6" ht="15" x14ac:dyDescent="0.25">
      <c r="A2782"/>
      <c r="B2782"/>
      <c r="C2782"/>
      <c r="D2782"/>
      <c r="E2782"/>
      <c r="F2782"/>
    </row>
    <row r="2783" spans="1:6" ht="15" x14ac:dyDescent="0.25">
      <c r="A2783"/>
      <c r="B2783"/>
      <c r="C2783"/>
      <c r="D2783"/>
      <c r="E2783"/>
      <c r="F2783"/>
    </row>
    <row r="2784" spans="1:6" ht="15" x14ac:dyDescent="0.25">
      <c r="A2784"/>
      <c r="B2784"/>
      <c r="C2784"/>
      <c r="D2784"/>
      <c r="E2784"/>
      <c r="F2784"/>
    </row>
    <row r="2785" spans="1:6" ht="15" x14ac:dyDescent="0.25">
      <c r="A2785"/>
      <c r="B2785"/>
      <c r="C2785"/>
      <c r="D2785"/>
      <c r="E2785"/>
      <c r="F2785"/>
    </row>
    <row r="2786" spans="1:6" ht="15" x14ac:dyDescent="0.25">
      <c r="A2786"/>
      <c r="B2786"/>
      <c r="C2786"/>
      <c r="D2786"/>
      <c r="E2786"/>
      <c r="F2786"/>
    </row>
    <row r="2787" spans="1:6" ht="15" x14ac:dyDescent="0.25">
      <c r="A2787"/>
      <c r="B2787"/>
      <c r="C2787"/>
      <c r="D2787"/>
      <c r="E2787"/>
      <c r="F2787"/>
    </row>
    <row r="2788" spans="1:6" ht="15" x14ac:dyDescent="0.25">
      <c r="A2788"/>
      <c r="B2788"/>
      <c r="C2788"/>
      <c r="D2788"/>
      <c r="E2788"/>
      <c r="F2788"/>
    </row>
    <row r="2789" spans="1:6" ht="15" x14ac:dyDescent="0.25">
      <c r="A2789"/>
      <c r="B2789"/>
      <c r="C2789"/>
      <c r="D2789"/>
      <c r="E2789"/>
      <c r="F2789"/>
    </row>
    <row r="2790" spans="1:6" ht="15" x14ac:dyDescent="0.25">
      <c r="A2790"/>
      <c r="B2790"/>
      <c r="C2790"/>
      <c r="D2790"/>
      <c r="E2790"/>
      <c r="F2790"/>
    </row>
    <row r="2791" spans="1:6" ht="15" x14ac:dyDescent="0.25">
      <c r="A2791"/>
      <c r="B2791"/>
      <c r="C2791"/>
      <c r="D2791"/>
      <c r="E2791"/>
      <c r="F2791"/>
    </row>
    <row r="2792" spans="1:6" ht="15" x14ac:dyDescent="0.25">
      <c r="A2792"/>
      <c r="B2792"/>
      <c r="C2792"/>
      <c r="D2792"/>
      <c r="E2792"/>
      <c r="F2792"/>
    </row>
    <row r="2793" spans="1:6" ht="15" x14ac:dyDescent="0.25">
      <c r="A2793"/>
      <c r="B2793"/>
      <c r="C2793"/>
      <c r="D2793"/>
      <c r="E2793"/>
      <c r="F2793"/>
    </row>
    <row r="2794" spans="1:6" ht="15" x14ac:dyDescent="0.25">
      <c r="A2794"/>
      <c r="B2794"/>
      <c r="C2794"/>
      <c r="D2794"/>
      <c r="E2794"/>
      <c r="F2794"/>
    </row>
    <row r="2795" spans="1:6" ht="15" x14ac:dyDescent="0.25">
      <c r="A2795"/>
      <c r="B2795"/>
      <c r="C2795"/>
      <c r="D2795"/>
      <c r="E2795"/>
      <c r="F2795"/>
    </row>
    <row r="2796" spans="1:6" ht="15" x14ac:dyDescent="0.25">
      <c r="A2796"/>
      <c r="B2796"/>
      <c r="C2796"/>
      <c r="D2796"/>
      <c r="E2796"/>
      <c r="F2796"/>
    </row>
    <row r="2797" spans="1:6" ht="15" x14ac:dyDescent="0.25">
      <c r="A2797"/>
      <c r="B2797"/>
      <c r="C2797"/>
      <c r="D2797"/>
      <c r="E2797"/>
      <c r="F2797"/>
    </row>
    <row r="2798" spans="1:6" ht="15" x14ac:dyDescent="0.25">
      <c r="A2798"/>
      <c r="B2798"/>
      <c r="C2798"/>
      <c r="D2798"/>
      <c r="E2798"/>
      <c r="F2798"/>
    </row>
    <row r="2799" spans="1:6" ht="15" x14ac:dyDescent="0.25">
      <c r="A2799"/>
      <c r="B2799"/>
      <c r="C2799"/>
      <c r="D2799"/>
      <c r="E2799"/>
      <c r="F2799"/>
    </row>
    <row r="2800" spans="1:6" ht="15" x14ac:dyDescent="0.25">
      <c r="A2800"/>
      <c r="B2800"/>
      <c r="C2800"/>
      <c r="D2800"/>
      <c r="E2800"/>
      <c r="F2800"/>
    </row>
    <row r="2801" spans="1:6" ht="15" x14ac:dyDescent="0.25">
      <c r="A2801"/>
      <c r="B2801"/>
      <c r="C2801"/>
      <c r="D2801"/>
      <c r="E2801"/>
      <c r="F2801"/>
    </row>
    <row r="2802" spans="1:6" ht="15" x14ac:dyDescent="0.25">
      <c r="A2802"/>
      <c r="B2802"/>
      <c r="C2802"/>
      <c r="D2802"/>
      <c r="E2802"/>
      <c r="F2802"/>
    </row>
    <row r="2803" spans="1:6" ht="15" x14ac:dyDescent="0.25">
      <c r="A2803"/>
      <c r="B2803"/>
      <c r="C2803"/>
      <c r="D2803"/>
      <c r="E2803"/>
      <c r="F2803"/>
    </row>
    <row r="2804" spans="1:6" ht="15" x14ac:dyDescent="0.25">
      <c r="A2804"/>
      <c r="B2804"/>
      <c r="C2804"/>
      <c r="D2804"/>
      <c r="E2804"/>
      <c r="F2804"/>
    </row>
    <row r="2805" spans="1:6" ht="15" x14ac:dyDescent="0.25">
      <c r="A2805"/>
      <c r="B2805"/>
      <c r="C2805"/>
      <c r="D2805"/>
      <c r="E2805"/>
      <c r="F2805"/>
    </row>
    <row r="2806" spans="1:6" ht="15" x14ac:dyDescent="0.25">
      <c r="A2806"/>
      <c r="B2806"/>
      <c r="C2806"/>
      <c r="D2806"/>
      <c r="E2806"/>
      <c r="F2806"/>
    </row>
    <row r="2807" spans="1:6" ht="15" x14ac:dyDescent="0.25">
      <c r="A2807"/>
      <c r="B2807"/>
      <c r="C2807"/>
      <c r="D2807"/>
      <c r="E2807"/>
      <c r="F2807"/>
    </row>
    <row r="2808" spans="1:6" ht="15" x14ac:dyDescent="0.25">
      <c r="A2808"/>
      <c r="B2808"/>
      <c r="C2808"/>
      <c r="D2808"/>
      <c r="E2808"/>
      <c r="F2808"/>
    </row>
    <row r="2809" spans="1:6" ht="15" x14ac:dyDescent="0.25">
      <c r="A2809"/>
      <c r="B2809"/>
      <c r="C2809"/>
      <c r="D2809"/>
      <c r="E2809"/>
      <c r="F2809"/>
    </row>
    <row r="2810" spans="1:6" ht="15" x14ac:dyDescent="0.25">
      <c r="A2810"/>
      <c r="B2810"/>
      <c r="C2810"/>
      <c r="D2810"/>
      <c r="E2810"/>
      <c r="F2810"/>
    </row>
    <row r="2811" spans="1:6" ht="15" x14ac:dyDescent="0.25">
      <c r="A2811"/>
      <c r="B2811"/>
      <c r="C2811"/>
      <c r="D2811"/>
      <c r="E2811"/>
      <c r="F2811"/>
    </row>
    <row r="2812" spans="1:6" ht="15" x14ac:dyDescent="0.25">
      <c r="A2812"/>
      <c r="B2812"/>
      <c r="C2812"/>
      <c r="D2812"/>
      <c r="E2812"/>
      <c r="F2812"/>
    </row>
    <row r="2813" spans="1:6" ht="15" x14ac:dyDescent="0.25">
      <c r="A2813"/>
      <c r="B2813"/>
      <c r="C2813"/>
      <c r="D2813"/>
      <c r="E2813"/>
      <c r="F2813"/>
    </row>
    <row r="2814" spans="1:6" ht="15" x14ac:dyDescent="0.25">
      <c r="A2814"/>
      <c r="B2814"/>
      <c r="C2814"/>
      <c r="D2814"/>
      <c r="E2814"/>
      <c r="F2814"/>
    </row>
    <row r="2815" spans="1:6" ht="15" x14ac:dyDescent="0.25">
      <c r="A2815"/>
      <c r="B2815"/>
      <c r="C2815"/>
      <c r="D2815"/>
      <c r="E2815"/>
      <c r="F2815"/>
    </row>
    <row r="2816" spans="1:6" ht="15" x14ac:dyDescent="0.25">
      <c r="A2816"/>
      <c r="B2816"/>
      <c r="C2816"/>
      <c r="D2816"/>
      <c r="E2816"/>
      <c r="F2816"/>
    </row>
    <row r="2817" spans="1:6" ht="15" x14ac:dyDescent="0.25">
      <c r="A2817"/>
      <c r="B2817"/>
      <c r="C2817"/>
      <c r="D2817"/>
      <c r="E2817"/>
      <c r="F2817"/>
    </row>
    <row r="2818" spans="1:6" ht="15" x14ac:dyDescent="0.25">
      <c r="A2818"/>
      <c r="B2818"/>
      <c r="C2818"/>
      <c r="D2818"/>
      <c r="E2818"/>
      <c r="F2818"/>
    </row>
    <row r="2819" spans="1:6" ht="15" x14ac:dyDescent="0.25">
      <c r="A2819"/>
      <c r="B2819"/>
      <c r="C2819"/>
      <c r="D2819"/>
      <c r="E2819"/>
      <c r="F2819"/>
    </row>
    <row r="2820" spans="1:6" ht="15" x14ac:dyDescent="0.25">
      <c r="A2820"/>
      <c r="B2820"/>
      <c r="C2820"/>
      <c r="D2820"/>
      <c r="E2820"/>
      <c r="F2820"/>
    </row>
    <row r="2821" spans="1:6" ht="15" x14ac:dyDescent="0.25">
      <c r="A2821"/>
      <c r="B2821"/>
      <c r="C2821"/>
      <c r="D2821"/>
      <c r="E2821"/>
      <c r="F2821"/>
    </row>
    <row r="2822" spans="1:6" ht="15" x14ac:dyDescent="0.25">
      <c r="A2822"/>
      <c r="B2822"/>
      <c r="C2822"/>
      <c r="D2822"/>
      <c r="E2822"/>
      <c r="F2822"/>
    </row>
    <row r="2823" spans="1:6" ht="15" x14ac:dyDescent="0.25">
      <c r="A2823"/>
      <c r="B2823"/>
      <c r="C2823"/>
      <c r="D2823"/>
      <c r="E2823"/>
      <c r="F2823"/>
    </row>
    <row r="2824" spans="1:6" ht="15" x14ac:dyDescent="0.25">
      <c r="A2824"/>
      <c r="B2824"/>
      <c r="C2824"/>
      <c r="D2824"/>
      <c r="E2824"/>
      <c r="F2824"/>
    </row>
    <row r="2825" spans="1:6" ht="15" x14ac:dyDescent="0.25">
      <c r="A2825"/>
      <c r="B2825"/>
      <c r="C2825"/>
      <c r="D2825"/>
      <c r="E2825"/>
      <c r="F2825"/>
    </row>
    <row r="2826" spans="1:6" ht="15" x14ac:dyDescent="0.25">
      <c r="A2826"/>
      <c r="B2826"/>
      <c r="C2826"/>
      <c r="D2826"/>
      <c r="E2826"/>
      <c r="F2826"/>
    </row>
    <row r="2827" spans="1:6" ht="15" x14ac:dyDescent="0.25">
      <c r="A2827"/>
      <c r="B2827"/>
      <c r="C2827"/>
      <c r="D2827"/>
      <c r="E2827"/>
      <c r="F2827"/>
    </row>
    <row r="2828" spans="1:6" ht="15" x14ac:dyDescent="0.25">
      <c r="A2828"/>
      <c r="B2828"/>
      <c r="C2828"/>
      <c r="D2828"/>
      <c r="E2828"/>
      <c r="F2828"/>
    </row>
    <row r="2829" spans="1:6" ht="15" x14ac:dyDescent="0.25">
      <c r="A2829"/>
      <c r="B2829"/>
      <c r="C2829"/>
      <c r="D2829"/>
      <c r="E2829"/>
      <c r="F2829"/>
    </row>
    <row r="2830" spans="1:6" ht="15" x14ac:dyDescent="0.25">
      <c r="A2830"/>
      <c r="B2830"/>
      <c r="C2830"/>
      <c r="D2830"/>
      <c r="E2830"/>
      <c r="F2830"/>
    </row>
    <row r="2831" spans="1:6" ht="15" x14ac:dyDescent="0.25">
      <c r="A2831"/>
      <c r="B2831"/>
      <c r="C2831"/>
      <c r="D2831"/>
      <c r="E2831"/>
      <c r="F2831"/>
    </row>
    <row r="2832" spans="1:6" ht="15" x14ac:dyDescent="0.25">
      <c r="A2832"/>
      <c r="B2832"/>
      <c r="C2832"/>
      <c r="D2832"/>
      <c r="E2832"/>
      <c r="F2832"/>
    </row>
    <row r="2833" spans="1:6" ht="15" x14ac:dyDescent="0.25">
      <c r="A2833"/>
      <c r="B2833"/>
      <c r="C2833"/>
      <c r="D2833"/>
      <c r="E2833"/>
      <c r="F2833"/>
    </row>
    <row r="2834" spans="1:6" ht="15" x14ac:dyDescent="0.25">
      <c r="A2834"/>
      <c r="B2834"/>
      <c r="C2834"/>
      <c r="D2834"/>
      <c r="E2834"/>
      <c r="F2834"/>
    </row>
    <row r="2835" spans="1:6" ht="15" x14ac:dyDescent="0.25">
      <c r="A2835"/>
      <c r="B2835"/>
      <c r="C2835"/>
      <c r="D2835"/>
      <c r="E2835"/>
      <c r="F2835"/>
    </row>
    <row r="2836" spans="1:6" ht="15" x14ac:dyDescent="0.25">
      <c r="A2836"/>
      <c r="B2836"/>
      <c r="C2836"/>
      <c r="D2836"/>
      <c r="E2836"/>
      <c r="F2836"/>
    </row>
    <row r="2837" spans="1:6" ht="15" x14ac:dyDescent="0.25">
      <c r="A2837"/>
      <c r="B2837"/>
      <c r="C2837"/>
      <c r="D2837"/>
      <c r="E2837"/>
      <c r="F2837"/>
    </row>
    <row r="2838" spans="1:6" ht="15" x14ac:dyDescent="0.25">
      <c r="A2838"/>
      <c r="B2838"/>
      <c r="C2838"/>
      <c r="D2838"/>
      <c r="E2838"/>
      <c r="F2838"/>
    </row>
    <row r="2839" spans="1:6" ht="15" x14ac:dyDescent="0.25">
      <c r="A2839"/>
      <c r="B2839"/>
      <c r="C2839"/>
      <c r="D2839"/>
      <c r="E2839"/>
      <c r="F2839"/>
    </row>
    <row r="2840" spans="1:6" ht="15" x14ac:dyDescent="0.25">
      <c r="A2840"/>
      <c r="B2840"/>
      <c r="C2840"/>
      <c r="D2840"/>
      <c r="E2840"/>
      <c r="F2840"/>
    </row>
    <row r="2841" spans="1:6" ht="15" x14ac:dyDescent="0.25">
      <c r="A2841"/>
      <c r="B2841"/>
      <c r="C2841"/>
      <c r="D2841"/>
      <c r="E2841"/>
      <c r="F2841"/>
    </row>
    <row r="2842" spans="1:6" ht="15" x14ac:dyDescent="0.25">
      <c r="A2842"/>
      <c r="B2842"/>
      <c r="C2842"/>
      <c r="D2842"/>
      <c r="E2842"/>
      <c r="F2842"/>
    </row>
    <row r="2843" spans="1:6" ht="15" x14ac:dyDescent="0.25">
      <c r="A2843"/>
      <c r="B2843"/>
      <c r="C2843"/>
      <c r="D2843"/>
      <c r="E2843"/>
      <c r="F2843"/>
    </row>
    <row r="2844" spans="1:6" ht="15" x14ac:dyDescent="0.25">
      <c r="A2844"/>
      <c r="B2844"/>
      <c r="C2844"/>
      <c r="D2844"/>
      <c r="E2844"/>
      <c r="F2844"/>
    </row>
    <row r="2845" spans="1:6" ht="15" x14ac:dyDescent="0.25">
      <c r="A2845"/>
      <c r="B2845"/>
      <c r="C2845"/>
      <c r="D2845"/>
      <c r="E2845"/>
      <c r="F2845"/>
    </row>
    <row r="2846" spans="1:6" ht="15" x14ac:dyDescent="0.25">
      <c r="A2846"/>
      <c r="B2846"/>
      <c r="C2846"/>
      <c r="D2846"/>
      <c r="E2846"/>
      <c r="F2846"/>
    </row>
    <row r="2847" spans="1:6" ht="15" x14ac:dyDescent="0.25">
      <c r="A2847"/>
      <c r="B2847"/>
      <c r="C2847"/>
      <c r="D2847"/>
      <c r="E2847"/>
      <c r="F2847"/>
    </row>
    <row r="2848" spans="1:6" ht="15" x14ac:dyDescent="0.25">
      <c r="A2848"/>
      <c r="B2848"/>
      <c r="C2848"/>
      <c r="D2848"/>
      <c r="E2848"/>
      <c r="F2848"/>
    </row>
    <row r="2849" spans="1:6" ht="15" x14ac:dyDescent="0.25">
      <c r="A2849"/>
      <c r="B2849"/>
      <c r="C2849"/>
      <c r="D2849"/>
      <c r="E2849"/>
      <c r="F2849"/>
    </row>
    <row r="2850" spans="1:6" ht="15" x14ac:dyDescent="0.25">
      <c r="A2850"/>
      <c r="B2850"/>
      <c r="C2850"/>
      <c r="D2850"/>
      <c r="E2850"/>
      <c r="F2850"/>
    </row>
    <row r="2851" spans="1:6" ht="15" x14ac:dyDescent="0.25">
      <c r="A2851"/>
      <c r="B2851"/>
      <c r="C2851"/>
      <c r="D2851"/>
      <c r="E2851"/>
      <c r="F2851"/>
    </row>
    <row r="2852" spans="1:6" ht="15" x14ac:dyDescent="0.25">
      <c r="A2852"/>
      <c r="B2852"/>
      <c r="C2852"/>
      <c r="D2852"/>
      <c r="E2852"/>
      <c r="F2852"/>
    </row>
    <row r="2853" spans="1:6" ht="15" x14ac:dyDescent="0.25">
      <c r="A2853"/>
      <c r="B2853"/>
      <c r="C2853"/>
      <c r="D2853"/>
      <c r="E2853"/>
      <c r="F2853"/>
    </row>
    <row r="2854" spans="1:6" ht="15" x14ac:dyDescent="0.25">
      <c r="A2854"/>
      <c r="B2854"/>
      <c r="C2854"/>
      <c r="D2854"/>
      <c r="E2854"/>
      <c r="F2854"/>
    </row>
    <row r="2855" spans="1:6" ht="15" x14ac:dyDescent="0.25">
      <c r="A2855"/>
      <c r="B2855"/>
      <c r="C2855"/>
      <c r="D2855"/>
      <c r="E2855"/>
      <c r="F2855"/>
    </row>
    <row r="2856" spans="1:6" ht="15" x14ac:dyDescent="0.25">
      <c r="A2856"/>
      <c r="B2856"/>
      <c r="C2856"/>
      <c r="D2856"/>
      <c r="E2856"/>
      <c r="F2856"/>
    </row>
    <row r="2857" spans="1:6" ht="15" x14ac:dyDescent="0.25">
      <c r="A2857"/>
      <c r="B2857"/>
      <c r="C2857"/>
      <c r="D2857"/>
      <c r="E2857"/>
      <c r="F2857"/>
    </row>
    <row r="2858" spans="1:6" ht="15" x14ac:dyDescent="0.25">
      <c r="A2858"/>
      <c r="B2858"/>
      <c r="C2858"/>
      <c r="D2858"/>
      <c r="E2858"/>
      <c r="F2858"/>
    </row>
    <row r="2859" spans="1:6" ht="15" x14ac:dyDescent="0.25">
      <c r="A2859"/>
      <c r="B2859"/>
      <c r="C2859"/>
      <c r="D2859"/>
      <c r="E2859"/>
      <c r="F2859"/>
    </row>
    <row r="2860" spans="1:6" ht="15" x14ac:dyDescent="0.25">
      <c r="A2860"/>
      <c r="B2860"/>
      <c r="C2860"/>
      <c r="D2860"/>
      <c r="E2860"/>
      <c r="F2860"/>
    </row>
    <row r="2861" spans="1:6" ht="15" x14ac:dyDescent="0.25">
      <c r="A2861"/>
      <c r="B2861"/>
      <c r="C2861"/>
      <c r="D2861"/>
      <c r="E2861"/>
      <c r="F2861"/>
    </row>
    <row r="2862" spans="1:6" ht="15" x14ac:dyDescent="0.25">
      <c r="A2862"/>
      <c r="B2862"/>
      <c r="C2862"/>
      <c r="D2862"/>
      <c r="E2862"/>
      <c r="F2862"/>
    </row>
    <row r="2863" spans="1:6" ht="15" x14ac:dyDescent="0.25">
      <c r="A2863"/>
      <c r="B2863"/>
      <c r="C2863"/>
      <c r="D2863"/>
      <c r="E2863"/>
      <c r="F2863"/>
    </row>
    <row r="2864" spans="1:6" ht="15" x14ac:dyDescent="0.25">
      <c r="A2864"/>
      <c r="B2864"/>
      <c r="C2864"/>
      <c r="D2864"/>
      <c r="E2864"/>
      <c r="F2864"/>
    </row>
    <row r="2865" spans="1:6" ht="15" x14ac:dyDescent="0.25">
      <c r="A2865"/>
      <c r="B2865"/>
      <c r="C2865"/>
      <c r="D2865"/>
      <c r="E2865"/>
      <c r="F2865"/>
    </row>
    <row r="2866" spans="1:6" ht="15" x14ac:dyDescent="0.25">
      <c r="A2866"/>
      <c r="B2866"/>
      <c r="C2866"/>
      <c r="D2866"/>
      <c r="E2866"/>
      <c r="F2866"/>
    </row>
    <row r="2867" spans="1:6" ht="15" x14ac:dyDescent="0.25">
      <c r="A2867"/>
      <c r="B2867"/>
      <c r="C2867"/>
      <c r="D2867"/>
      <c r="E2867"/>
      <c r="F2867"/>
    </row>
    <row r="2868" spans="1:6" ht="15" x14ac:dyDescent="0.25">
      <c r="A2868"/>
      <c r="B2868"/>
      <c r="C2868"/>
      <c r="D2868"/>
      <c r="E2868"/>
      <c r="F2868"/>
    </row>
    <row r="2869" spans="1:6" ht="15" x14ac:dyDescent="0.25">
      <c r="A2869"/>
      <c r="B2869"/>
      <c r="C2869"/>
      <c r="D2869"/>
      <c r="E2869"/>
      <c r="F2869"/>
    </row>
    <row r="2870" spans="1:6" ht="15" x14ac:dyDescent="0.25">
      <c r="A2870"/>
      <c r="B2870"/>
      <c r="C2870"/>
      <c r="D2870"/>
      <c r="E2870"/>
      <c r="F2870"/>
    </row>
    <row r="2871" spans="1:6" ht="15" x14ac:dyDescent="0.25">
      <c r="A2871"/>
      <c r="B2871"/>
      <c r="C2871"/>
      <c r="D2871"/>
      <c r="E2871"/>
      <c r="F2871"/>
    </row>
    <row r="2872" spans="1:6" ht="15" x14ac:dyDescent="0.25">
      <c r="A2872"/>
      <c r="B2872"/>
      <c r="C2872"/>
      <c r="D2872"/>
      <c r="E2872"/>
      <c r="F2872"/>
    </row>
    <row r="2873" spans="1:6" ht="15" x14ac:dyDescent="0.25">
      <c r="A2873"/>
      <c r="B2873"/>
      <c r="C2873"/>
      <c r="D2873"/>
      <c r="E2873"/>
      <c r="F2873"/>
    </row>
    <row r="2874" spans="1:6" ht="15" x14ac:dyDescent="0.25">
      <c r="A2874"/>
      <c r="B2874"/>
      <c r="C2874"/>
      <c r="D2874"/>
      <c r="E2874"/>
      <c r="F2874"/>
    </row>
    <row r="2875" spans="1:6" ht="15" x14ac:dyDescent="0.25">
      <c r="A2875"/>
      <c r="B2875"/>
      <c r="C2875"/>
      <c r="D2875"/>
      <c r="E2875"/>
      <c r="F2875"/>
    </row>
    <row r="2876" spans="1:6" ht="15" x14ac:dyDescent="0.25">
      <c r="A2876"/>
      <c r="B2876"/>
      <c r="C2876"/>
      <c r="D2876"/>
      <c r="E2876"/>
      <c r="F2876"/>
    </row>
    <row r="2877" spans="1:6" ht="15" x14ac:dyDescent="0.25">
      <c r="A2877"/>
      <c r="B2877"/>
      <c r="C2877"/>
      <c r="D2877"/>
      <c r="E2877"/>
      <c r="F2877"/>
    </row>
    <row r="2878" spans="1:6" ht="15" x14ac:dyDescent="0.25">
      <c r="A2878"/>
      <c r="B2878"/>
      <c r="C2878"/>
      <c r="D2878"/>
      <c r="E2878"/>
      <c r="F2878"/>
    </row>
    <row r="2879" spans="1:6" ht="15" x14ac:dyDescent="0.25">
      <c r="A2879"/>
      <c r="B2879"/>
      <c r="C2879"/>
      <c r="D2879"/>
      <c r="E2879"/>
      <c r="F2879"/>
    </row>
    <row r="2880" spans="1:6" ht="15" x14ac:dyDescent="0.25">
      <c r="A2880"/>
      <c r="B2880"/>
      <c r="C2880"/>
      <c r="D2880"/>
      <c r="E2880"/>
      <c r="F2880"/>
    </row>
    <row r="2881" spans="1:6" ht="15" x14ac:dyDescent="0.25">
      <c r="A2881"/>
      <c r="B2881"/>
      <c r="C2881"/>
      <c r="D2881"/>
      <c r="E2881"/>
      <c r="F2881"/>
    </row>
    <row r="2882" spans="1:6" ht="15" x14ac:dyDescent="0.25">
      <c r="A2882"/>
      <c r="B2882"/>
      <c r="C2882"/>
      <c r="D2882"/>
      <c r="E2882"/>
      <c r="F2882"/>
    </row>
    <row r="2883" spans="1:6" ht="15" x14ac:dyDescent="0.25">
      <c r="A2883"/>
      <c r="B2883"/>
      <c r="C2883"/>
      <c r="D2883"/>
      <c r="E2883"/>
      <c r="F2883"/>
    </row>
    <row r="2884" spans="1:6" ht="15" x14ac:dyDescent="0.25">
      <c r="A2884"/>
      <c r="B2884"/>
      <c r="C2884"/>
      <c r="D2884"/>
      <c r="E2884"/>
      <c r="F2884"/>
    </row>
    <row r="2885" spans="1:6" ht="15" x14ac:dyDescent="0.25">
      <c r="A2885"/>
      <c r="B2885"/>
      <c r="C2885"/>
      <c r="D2885"/>
      <c r="E2885"/>
      <c r="F2885"/>
    </row>
    <row r="2886" spans="1:6" ht="15" x14ac:dyDescent="0.25">
      <c r="A2886"/>
      <c r="B2886"/>
      <c r="C2886"/>
      <c r="D2886"/>
      <c r="E2886"/>
      <c r="F2886"/>
    </row>
    <row r="2887" spans="1:6" ht="15" x14ac:dyDescent="0.25">
      <c r="A2887"/>
      <c r="B2887"/>
      <c r="C2887"/>
      <c r="D2887"/>
      <c r="E2887"/>
      <c r="F2887"/>
    </row>
    <row r="2888" spans="1:6" ht="15" x14ac:dyDescent="0.25">
      <c r="A2888"/>
      <c r="B2888"/>
      <c r="C2888"/>
      <c r="D2888"/>
      <c r="E2888"/>
      <c r="F2888"/>
    </row>
    <row r="2889" spans="1:6" ht="15" x14ac:dyDescent="0.25">
      <c r="A2889"/>
      <c r="B2889"/>
      <c r="C2889"/>
      <c r="D2889"/>
      <c r="E2889"/>
      <c r="F2889"/>
    </row>
    <row r="2890" spans="1:6" ht="15" x14ac:dyDescent="0.25">
      <c r="A2890"/>
      <c r="B2890"/>
      <c r="C2890"/>
      <c r="D2890"/>
      <c r="E2890"/>
      <c r="F2890"/>
    </row>
    <row r="2891" spans="1:6" ht="15" x14ac:dyDescent="0.25">
      <c r="A2891"/>
      <c r="B2891"/>
      <c r="C2891"/>
      <c r="D2891"/>
      <c r="E2891"/>
      <c r="F2891"/>
    </row>
    <row r="2892" spans="1:6" ht="15" x14ac:dyDescent="0.25">
      <c r="A2892"/>
      <c r="B2892"/>
      <c r="C2892"/>
      <c r="D2892"/>
      <c r="E2892"/>
      <c r="F2892"/>
    </row>
    <row r="2893" spans="1:6" ht="15" x14ac:dyDescent="0.25">
      <c r="A2893"/>
      <c r="B2893"/>
      <c r="C2893"/>
      <c r="D2893"/>
      <c r="E2893"/>
      <c r="F2893"/>
    </row>
    <row r="2894" spans="1:6" ht="15" x14ac:dyDescent="0.25">
      <c r="A2894"/>
      <c r="B2894"/>
      <c r="C2894"/>
      <c r="D2894"/>
      <c r="E2894"/>
      <c r="F2894"/>
    </row>
    <row r="2895" spans="1:6" ht="15" x14ac:dyDescent="0.25">
      <c r="A2895"/>
      <c r="B2895"/>
      <c r="C2895"/>
      <c r="D2895"/>
      <c r="E2895"/>
      <c r="F2895"/>
    </row>
    <row r="2896" spans="1:6" ht="15" x14ac:dyDescent="0.25">
      <c r="A2896"/>
      <c r="B2896"/>
      <c r="C2896"/>
      <c r="D2896"/>
      <c r="E2896"/>
      <c r="F2896"/>
    </row>
    <row r="2897" spans="1:6" ht="15" x14ac:dyDescent="0.25">
      <c r="A2897"/>
      <c r="B2897"/>
      <c r="C2897"/>
      <c r="D2897"/>
      <c r="E2897"/>
      <c r="F2897"/>
    </row>
    <row r="2898" spans="1:6" ht="15" x14ac:dyDescent="0.25">
      <c r="A2898"/>
      <c r="B2898"/>
      <c r="C2898"/>
      <c r="D2898"/>
      <c r="E2898"/>
      <c r="F2898"/>
    </row>
    <row r="2899" spans="1:6" ht="15" x14ac:dyDescent="0.25">
      <c r="A2899"/>
      <c r="B2899"/>
      <c r="C2899"/>
      <c r="D2899"/>
      <c r="E2899"/>
      <c r="F2899"/>
    </row>
    <row r="2900" spans="1:6" ht="15" x14ac:dyDescent="0.25">
      <c r="A2900"/>
      <c r="B2900"/>
      <c r="C2900"/>
      <c r="D2900"/>
      <c r="E2900"/>
      <c r="F2900"/>
    </row>
    <row r="2901" spans="1:6" ht="15" x14ac:dyDescent="0.25">
      <c r="A2901"/>
      <c r="B2901"/>
      <c r="C2901"/>
      <c r="D2901"/>
      <c r="E2901"/>
      <c r="F2901"/>
    </row>
    <row r="2902" spans="1:6" ht="15" x14ac:dyDescent="0.25">
      <c r="A2902"/>
      <c r="B2902"/>
      <c r="C2902"/>
      <c r="D2902"/>
      <c r="E2902"/>
      <c r="F2902"/>
    </row>
    <row r="2903" spans="1:6" ht="15" x14ac:dyDescent="0.25">
      <c r="A2903"/>
      <c r="B2903"/>
      <c r="C2903"/>
      <c r="D2903"/>
      <c r="E2903"/>
      <c r="F2903"/>
    </row>
    <row r="2904" spans="1:6" ht="15" x14ac:dyDescent="0.25">
      <c r="A2904"/>
      <c r="B2904"/>
      <c r="C2904"/>
      <c r="D2904"/>
      <c r="E2904"/>
      <c r="F2904"/>
    </row>
    <row r="2905" spans="1:6" ht="15" x14ac:dyDescent="0.25">
      <c r="A2905"/>
      <c r="B2905"/>
      <c r="C2905"/>
      <c r="D2905"/>
      <c r="E2905"/>
      <c r="F2905"/>
    </row>
    <row r="2906" spans="1:6" ht="15" x14ac:dyDescent="0.25">
      <c r="A2906"/>
      <c r="B2906"/>
      <c r="C2906"/>
      <c r="D2906"/>
      <c r="E2906"/>
      <c r="F2906"/>
    </row>
    <row r="2907" spans="1:6" ht="15" x14ac:dyDescent="0.25">
      <c r="A2907"/>
      <c r="B2907"/>
      <c r="C2907"/>
      <c r="D2907"/>
      <c r="E2907"/>
      <c r="F2907"/>
    </row>
    <row r="2908" spans="1:6" ht="15" x14ac:dyDescent="0.25">
      <c r="A2908"/>
      <c r="B2908"/>
      <c r="C2908"/>
      <c r="D2908"/>
      <c r="E2908"/>
      <c r="F2908"/>
    </row>
    <row r="2909" spans="1:6" ht="15" x14ac:dyDescent="0.25">
      <c r="A2909"/>
      <c r="B2909"/>
      <c r="C2909"/>
      <c r="D2909"/>
      <c r="E2909"/>
      <c r="F2909"/>
    </row>
    <row r="2910" spans="1:6" ht="15" x14ac:dyDescent="0.25">
      <c r="A2910"/>
      <c r="B2910"/>
      <c r="C2910"/>
      <c r="D2910"/>
      <c r="E2910"/>
      <c r="F2910"/>
    </row>
    <row r="2911" spans="1:6" ht="15" x14ac:dyDescent="0.25">
      <c r="A2911"/>
      <c r="B2911"/>
      <c r="C2911"/>
      <c r="D2911"/>
      <c r="E2911"/>
      <c r="F2911"/>
    </row>
    <row r="2912" spans="1:6" ht="15" x14ac:dyDescent="0.25">
      <c r="A2912"/>
      <c r="B2912"/>
      <c r="C2912"/>
      <c r="D2912"/>
      <c r="E2912"/>
      <c r="F2912"/>
    </row>
    <row r="2913" spans="1:6" ht="15" x14ac:dyDescent="0.25">
      <c r="A2913"/>
      <c r="B2913"/>
      <c r="C2913"/>
      <c r="D2913"/>
      <c r="E2913"/>
      <c r="F2913"/>
    </row>
    <row r="2914" spans="1:6" ht="15" x14ac:dyDescent="0.25">
      <c r="A2914"/>
      <c r="B2914"/>
      <c r="C2914"/>
      <c r="D2914"/>
      <c r="E2914"/>
      <c r="F2914"/>
    </row>
    <row r="2915" spans="1:6" ht="15" x14ac:dyDescent="0.25">
      <c r="A2915"/>
      <c r="B2915"/>
      <c r="C2915"/>
      <c r="D2915"/>
      <c r="E2915"/>
      <c r="F2915"/>
    </row>
    <row r="2916" spans="1:6" ht="15" x14ac:dyDescent="0.25">
      <c r="A2916"/>
      <c r="B2916"/>
      <c r="C2916"/>
      <c r="D2916"/>
      <c r="E2916"/>
      <c r="F2916"/>
    </row>
    <row r="2917" spans="1:6" ht="15" x14ac:dyDescent="0.25">
      <c r="A2917"/>
      <c r="B2917"/>
      <c r="C2917"/>
      <c r="D2917"/>
      <c r="E2917"/>
      <c r="F2917"/>
    </row>
    <row r="2918" spans="1:6" ht="15" x14ac:dyDescent="0.25">
      <c r="A2918"/>
      <c r="B2918"/>
      <c r="C2918"/>
      <c r="D2918"/>
      <c r="E2918"/>
      <c r="F2918"/>
    </row>
    <row r="2919" spans="1:6" ht="15" x14ac:dyDescent="0.25">
      <c r="A2919"/>
      <c r="B2919"/>
      <c r="C2919"/>
      <c r="D2919"/>
      <c r="E2919"/>
      <c r="F2919"/>
    </row>
    <row r="2920" spans="1:6" ht="15" x14ac:dyDescent="0.25">
      <c r="A2920"/>
      <c r="B2920"/>
      <c r="C2920"/>
      <c r="D2920"/>
      <c r="E2920"/>
      <c r="F2920"/>
    </row>
    <row r="2921" spans="1:6" ht="15" x14ac:dyDescent="0.25">
      <c r="A2921"/>
      <c r="B2921"/>
      <c r="C2921"/>
      <c r="D2921"/>
      <c r="E2921"/>
      <c r="F2921"/>
    </row>
    <row r="2922" spans="1:6" ht="15" x14ac:dyDescent="0.25">
      <c r="A2922"/>
      <c r="B2922"/>
      <c r="C2922"/>
      <c r="D2922"/>
      <c r="E2922"/>
      <c r="F2922"/>
    </row>
    <row r="2923" spans="1:6" ht="15" x14ac:dyDescent="0.25">
      <c r="A2923"/>
      <c r="B2923"/>
      <c r="C2923"/>
      <c r="D2923"/>
      <c r="E2923"/>
      <c r="F2923"/>
    </row>
    <row r="2924" spans="1:6" ht="15" x14ac:dyDescent="0.25">
      <c r="A2924"/>
      <c r="B2924"/>
      <c r="C2924"/>
      <c r="D2924"/>
      <c r="E2924"/>
      <c r="F2924"/>
    </row>
    <row r="2925" spans="1:6" ht="15" x14ac:dyDescent="0.25">
      <c r="A2925"/>
      <c r="B2925"/>
      <c r="C2925"/>
      <c r="D2925"/>
      <c r="E2925"/>
      <c r="F2925"/>
    </row>
    <row r="2926" spans="1:6" ht="15" x14ac:dyDescent="0.25">
      <c r="A2926"/>
      <c r="B2926"/>
      <c r="C2926"/>
      <c r="D2926"/>
      <c r="E2926"/>
      <c r="F2926"/>
    </row>
    <row r="2927" spans="1:6" ht="15" x14ac:dyDescent="0.25">
      <c r="A2927"/>
      <c r="B2927"/>
      <c r="C2927"/>
      <c r="D2927"/>
      <c r="E2927"/>
      <c r="F2927"/>
    </row>
    <row r="2928" spans="1:6" ht="15" x14ac:dyDescent="0.25">
      <c r="A2928"/>
      <c r="B2928"/>
      <c r="C2928"/>
      <c r="D2928"/>
      <c r="E2928"/>
      <c r="F2928"/>
    </row>
    <row r="2929" spans="1:6" ht="15" x14ac:dyDescent="0.25">
      <c r="A2929"/>
      <c r="B2929"/>
      <c r="C2929"/>
      <c r="D2929"/>
      <c r="E2929"/>
      <c r="F2929"/>
    </row>
    <row r="2930" spans="1:6" ht="15" x14ac:dyDescent="0.25">
      <c r="A2930"/>
      <c r="B2930"/>
      <c r="C2930"/>
      <c r="D2930"/>
      <c r="E2930"/>
      <c r="F2930"/>
    </row>
    <row r="2931" spans="1:6" ht="15" x14ac:dyDescent="0.25">
      <c r="A2931"/>
      <c r="B2931"/>
      <c r="C2931"/>
      <c r="D2931"/>
      <c r="E2931"/>
      <c r="F2931"/>
    </row>
    <row r="2932" spans="1:6" ht="15" x14ac:dyDescent="0.25">
      <c r="A2932"/>
      <c r="B2932"/>
      <c r="C2932"/>
      <c r="D2932"/>
      <c r="E2932"/>
      <c r="F2932"/>
    </row>
    <row r="2933" spans="1:6" ht="15" x14ac:dyDescent="0.25">
      <c r="A2933"/>
      <c r="B2933"/>
      <c r="C2933"/>
      <c r="D2933"/>
      <c r="E2933"/>
      <c r="F2933"/>
    </row>
    <row r="2934" spans="1:6" ht="15" x14ac:dyDescent="0.25">
      <c r="A2934"/>
      <c r="B2934"/>
      <c r="C2934"/>
      <c r="D2934"/>
      <c r="E2934"/>
      <c r="F2934"/>
    </row>
    <row r="2935" spans="1:6" ht="15" x14ac:dyDescent="0.25">
      <c r="A2935"/>
      <c r="B2935"/>
      <c r="C2935"/>
      <c r="D2935"/>
      <c r="E2935"/>
      <c r="F2935"/>
    </row>
    <row r="2936" spans="1:6" ht="15" x14ac:dyDescent="0.25">
      <c r="A2936"/>
      <c r="B2936"/>
      <c r="C2936"/>
      <c r="D2936"/>
      <c r="E2936"/>
      <c r="F2936"/>
    </row>
    <row r="2937" spans="1:6" ht="15" x14ac:dyDescent="0.25">
      <c r="A2937"/>
      <c r="B2937"/>
      <c r="C2937"/>
      <c r="D2937"/>
      <c r="E2937"/>
      <c r="F2937"/>
    </row>
    <row r="2938" spans="1:6" ht="15" x14ac:dyDescent="0.25">
      <c r="A2938"/>
      <c r="B2938"/>
      <c r="C2938"/>
      <c r="D2938"/>
      <c r="E2938"/>
      <c r="F2938"/>
    </row>
    <row r="2939" spans="1:6" ht="15" x14ac:dyDescent="0.25">
      <c r="A2939"/>
      <c r="B2939"/>
      <c r="C2939"/>
      <c r="D2939"/>
      <c r="E2939"/>
      <c r="F2939"/>
    </row>
    <row r="2940" spans="1:6" ht="15" x14ac:dyDescent="0.25">
      <c r="A2940"/>
      <c r="B2940"/>
      <c r="C2940"/>
      <c r="D2940"/>
      <c r="E2940"/>
      <c r="F2940"/>
    </row>
    <row r="2941" spans="1:6" ht="15" x14ac:dyDescent="0.25">
      <c r="A2941"/>
      <c r="B2941"/>
      <c r="C2941"/>
      <c r="D2941"/>
      <c r="E2941"/>
      <c r="F2941"/>
    </row>
    <row r="2942" spans="1:6" ht="15" x14ac:dyDescent="0.25">
      <c r="A2942"/>
      <c r="B2942"/>
      <c r="C2942"/>
      <c r="D2942"/>
      <c r="E2942"/>
      <c r="F2942"/>
    </row>
    <row r="2943" spans="1:6" ht="15" x14ac:dyDescent="0.25">
      <c r="A2943"/>
      <c r="B2943"/>
      <c r="C2943"/>
      <c r="D2943"/>
      <c r="E2943"/>
      <c r="F2943"/>
    </row>
    <row r="2944" spans="1:6" ht="15" x14ac:dyDescent="0.25">
      <c r="A2944"/>
      <c r="B2944"/>
      <c r="C2944"/>
      <c r="D2944"/>
      <c r="E2944"/>
      <c r="F2944"/>
    </row>
    <row r="2945" spans="1:6" ht="15" x14ac:dyDescent="0.25">
      <c r="A2945"/>
      <c r="B2945"/>
      <c r="C2945"/>
      <c r="D2945"/>
      <c r="E2945"/>
      <c r="F2945"/>
    </row>
    <row r="2946" spans="1:6" ht="15" x14ac:dyDescent="0.25">
      <c r="A2946"/>
      <c r="B2946"/>
      <c r="C2946"/>
      <c r="D2946"/>
      <c r="E2946"/>
      <c r="F2946"/>
    </row>
    <row r="2947" spans="1:6" ht="15" x14ac:dyDescent="0.25">
      <c r="A2947"/>
      <c r="B2947"/>
      <c r="C2947"/>
      <c r="D2947"/>
      <c r="E2947"/>
      <c r="F2947"/>
    </row>
    <row r="2948" spans="1:6" ht="15" x14ac:dyDescent="0.25">
      <c r="A2948"/>
      <c r="B2948"/>
      <c r="C2948"/>
      <c r="D2948"/>
      <c r="E2948"/>
      <c r="F2948"/>
    </row>
    <row r="2949" spans="1:6" ht="15" x14ac:dyDescent="0.25">
      <c r="A2949"/>
      <c r="B2949"/>
      <c r="C2949"/>
      <c r="D2949"/>
      <c r="E2949"/>
      <c r="F2949"/>
    </row>
    <row r="2950" spans="1:6" ht="15" x14ac:dyDescent="0.25">
      <c r="A2950"/>
      <c r="B2950"/>
      <c r="C2950"/>
      <c r="D2950"/>
      <c r="E2950"/>
      <c r="F2950"/>
    </row>
    <row r="2951" spans="1:6" ht="15" x14ac:dyDescent="0.25">
      <c r="A2951"/>
      <c r="B2951"/>
      <c r="C2951"/>
      <c r="D2951"/>
      <c r="E2951"/>
      <c r="F2951"/>
    </row>
    <row r="2952" spans="1:6" ht="15" x14ac:dyDescent="0.25">
      <c r="A2952"/>
      <c r="B2952"/>
      <c r="C2952"/>
      <c r="D2952"/>
      <c r="E2952"/>
      <c r="F2952"/>
    </row>
    <row r="2953" spans="1:6" ht="15" x14ac:dyDescent="0.25">
      <c r="A2953"/>
      <c r="B2953"/>
      <c r="C2953"/>
      <c r="D2953"/>
      <c r="E2953"/>
      <c r="F2953"/>
    </row>
    <row r="2954" spans="1:6" ht="15" x14ac:dyDescent="0.25">
      <c r="A2954"/>
      <c r="B2954"/>
      <c r="C2954"/>
      <c r="D2954"/>
      <c r="E2954"/>
      <c r="F2954"/>
    </row>
    <row r="2955" spans="1:6" ht="15" x14ac:dyDescent="0.25">
      <c r="A2955"/>
      <c r="B2955"/>
      <c r="C2955"/>
      <c r="D2955"/>
      <c r="E2955"/>
      <c r="F2955"/>
    </row>
    <row r="2956" spans="1:6" ht="15" x14ac:dyDescent="0.25">
      <c r="A2956"/>
      <c r="B2956"/>
      <c r="C2956"/>
      <c r="D2956"/>
      <c r="E2956"/>
      <c r="F2956"/>
    </row>
    <row r="2957" spans="1:6" ht="15" x14ac:dyDescent="0.25">
      <c r="A2957"/>
      <c r="B2957"/>
      <c r="C2957"/>
      <c r="D2957"/>
      <c r="E2957"/>
      <c r="F2957"/>
    </row>
    <row r="2958" spans="1:6" ht="15" x14ac:dyDescent="0.25">
      <c r="A2958"/>
      <c r="B2958"/>
      <c r="C2958"/>
      <c r="D2958"/>
      <c r="E2958"/>
      <c r="F2958"/>
    </row>
    <row r="2959" spans="1:6" ht="15" x14ac:dyDescent="0.25">
      <c r="A2959"/>
      <c r="B2959"/>
      <c r="C2959"/>
      <c r="D2959"/>
      <c r="E2959"/>
      <c r="F2959"/>
    </row>
    <row r="2960" spans="1:6" ht="15" x14ac:dyDescent="0.25">
      <c r="A2960"/>
      <c r="B2960"/>
      <c r="C2960"/>
      <c r="D2960"/>
      <c r="E2960"/>
      <c r="F2960"/>
    </row>
    <row r="2961" spans="1:6" ht="15" x14ac:dyDescent="0.25">
      <c r="A2961"/>
      <c r="B2961"/>
      <c r="C2961"/>
      <c r="D2961"/>
      <c r="E2961"/>
      <c r="F2961"/>
    </row>
    <row r="2962" spans="1:6" ht="15" x14ac:dyDescent="0.25">
      <c r="A2962"/>
      <c r="B2962"/>
      <c r="C2962"/>
      <c r="D2962"/>
      <c r="E2962"/>
      <c r="F2962"/>
    </row>
    <row r="2963" spans="1:6" ht="15" x14ac:dyDescent="0.25">
      <c r="A2963"/>
      <c r="B2963"/>
      <c r="C2963"/>
      <c r="D2963"/>
      <c r="E2963"/>
      <c r="F2963"/>
    </row>
    <row r="2964" spans="1:6" ht="15" x14ac:dyDescent="0.25">
      <c r="A2964"/>
      <c r="B2964"/>
      <c r="C2964"/>
      <c r="D2964"/>
      <c r="E2964"/>
      <c r="F2964"/>
    </row>
    <row r="2965" spans="1:6" ht="15" x14ac:dyDescent="0.25">
      <c r="A2965"/>
      <c r="B2965"/>
      <c r="C2965"/>
      <c r="D2965"/>
      <c r="E2965"/>
      <c r="F2965"/>
    </row>
    <row r="2966" spans="1:6" ht="15" x14ac:dyDescent="0.25">
      <c r="A2966"/>
      <c r="B2966"/>
      <c r="C2966"/>
      <c r="D2966"/>
      <c r="E2966"/>
      <c r="F2966"/>
    </row>
    <row r="2967" spans="1:6" ht="15" x14ac:dyDescent="0.25">
      <c r="A2967"/>
      <c r="B2967"/>
      <c r="C2967"/>
      <c r="D2967"/>
      <c r="E2967"/>
      <c r="F2967"/>
    </row>
    <row r="2968" spans="1:6" ht="15" x14ac:dyDescent="0.25">
      <c r="A2968"/>
      <c r="B2968"/>
      <c r="C2968"/>
      <c r="D2968"/>
      <c r="E2968"/>
      <c r="F2968"/>
    </row>
    <row r="2969" spans="1:6" ht="15" x14ac:dyDescent="0.25">
      <c r="A2969"/>
      <c r="B2969"/>
      <c r="C2969"/>
      <c r="D2969"/>
      <c r="E2969"/>
      <c r="F2969"/>
    </row>
    <row r="2970" spans="1:6" ht="15" x14ac:dyDescent="0.25">
      <c r="A2970"/>
      <c r="B2970"/>
      <c r="C2970"/>
      <c r="D2970"/>
      <c r="E2970"/>
      <c r="F2970"/>
    </row>
    <row r="2971" spans="1:6" ht="15" x14ac:dyDescent="0.25">
      <c r="A2971"/>
      <c r="B2971"/>
      <c r="C2971"/>
      <c r="D2971"/>
      <c r="E2971"/>
      <c r="F2971"/>
    </row>
    <row r="2972" spans="1:6" ht="15" x14ac:dyDescent="0.25">
      <c r="A2972"/>
      <c r="B2972"/>
      <c r="C2972"/>
      <c r="D2972"/>
      <c r="E2972"/>
      <c r="F2972"/>
    </row>
    <row r="2973" spans="1:6" ht="15" x14ac:dyDescent="0.25">
      <c r="A2973"/>
      <c r="B2973"/>
      <c r="C2973"/>
      <c r="D2973"/>
      <c r="E2973"/>
      <c r="F2973"/>
    </row>
    <row r="2974" spans="1:6" ht="15" x14ac:dyDescent="0.25">
      <c r="A2974"/>
      <c r="B2974"/>
      <c r="C2974"/>
      <c r="D2974"/>
      <c r="E2974"/>
      <c r="F2974"/>
    </row>
    <row r="2975" spans="1:6" ht="15" x14ac:dyDescent="0.25">
      <c r="A2975"/>
      <c r="B2975"/>
      <c r="C2975"/>
      <c r="D2975"/>
      <c r="E2975"/>
      <c r="F2975"/>
    </row>
    <row r="2976" spans="1:6" ht="15" x14ac:dyDescent="0.25">
      <c r="A2976"/>
      <c r="B2976"/>
      <c r="C2976"/>
      <c r="D2976"/>
      <c r="E2976"/>
      <c r="F2976"/>
    </row>
    <row r="2977" spans="1:6" ht="15" x14ac:dyDescent="0.25">
      <c r="A2977"/>
      <c r="B2977"/>
      <c r="C2977"/>
      <c r="D2977"/>
      <c r="E2977"/>
      <c r="F2977"/>
    </row>
    <row r="2978" spans="1:6" ht="15" x14ac:dyDescent="0.25">
      <c r="A2978"/>
      <c r="B2978"/>
      <c r="C2978"/>
      <c r="D2978"/>
      <c r="E2978"/>
      <c r="F2978"/>
    </row>
    <row r="2979" spans="1:6" ht="15" x14ac:dyDescent="0.25">
      <c r="A2979"/>
      <c r="B2979"/>
      <c r="C2979"/>
      <c r="D2979"/>
      <c r="E2979"/>
      <c r="F2979"/>
    </row>
    <row r="2980" spans="1:6" ht="15" x14ac:dyDescent="0.25">
      <c r="A2980"/>
      <c r="B2980"/>
      <c r="C2980"/>
      <c r="D2980"/>
      <c r="E2980"/>
      <c r="F2980"/>
    </row>
    <row r="2981" spans="1:6" ht="15" x14ac:dyDescent="0.25">
      <c r="A2981"/>
      <c r="B2981"/>
      <c r="C2981"/>
      <c r="D2981"/>
      <c r="E2981"/>
      <c r="F2981"/>
    </row>
    <row r="2982" spans="1:6" ht="15" x14ac:dyDescent="0.25">
      <c r="A2982"/>
      <c r="B2982"/>
      <c r="C2982"/>
      <c r="D2982"/>
      <c r="E2982"/>
      <c r="F2982"/>
    </row>
    <row r="2983" spans="1:6" ht="15" x14ac:dyDescent="0.25">
      <c r="A2983"/>
      <c r="B2983"/>
      <c r="C2983"/>
      <c r="D2983"/>
      <c r="E2983"/>
      <c r="F2983"/>
    </row>
    <row r="2984" spans="1:6" ht="15" x14ac:dyDescent="0.25">
      <c r="A2984"/>
      <c r="B2984"/>
      <c r="C2984"/>
      <c r="D2984"/>
      <c r="E2984"/>
      <c r="F2984"/>
    </row>
    <row r="2985" spans="1:6" ht="15" x14ac:dyDescent="0.25">
      <c r="A2985"/>
      <c r="B2985"/>
      <c r="C2985"/>
      <c r="D2985"/>
      <c r="E2985"/>
      <c r="F2985"/>
    </row>
    <row r="2986" spans="1:6" ht="15" x14ac:dyDescent="0.25">
      <c r="A2986"/>
      <c r="B2986"/>
      <c r="C2986"/>
      <c r="D2986"/>
      <c r="E2986"/>
      <c r="F2986"/>
    </row>
    <row r="2987" spans="1:6" ht="15" x14ac:dyDescent="0.25">
      <c r="A2987"/>
      <c r="B2987"/>
      <c r="C2987"/>
      <c r="D2987"/>
      <c r="E2987"/>
      <c r="F2987"/>
    </row>
    <row r="2988" spans="1:6" ht="15" x14ac:dyDescent="0.25">
      <c r="A2988"/>
      <c r="B2988"/>
      <c r="C2988"/>
      <c r="D2988"/>
      <c r="E2988"/>
      <c r="F2988"/>
    </row>
    <row r="2989" spans="1:6" ht="15" x14ac:dyDescent="0.25">
      <c r="A2989"/>
      <c r="B2989"/>
      <c r="C2989"/>
      <c r="D2989"/>
      <c r="E2989"/>
      <c r="F2989"/>
    </row>
    <row r="2990" spans="1:6" ht="15" x14ac:dyDescent="0.25">
      <c r="A2990"/>
      <c r="B2990"/>
      <c r="C2990"/>
      <c r="D2990"/>
      <c r="E2990"/>
      <c r="F2990"/>
    </row>
    <row r="2991" spans="1:6" ht="15" x14ac:dyDescent="0.25">
      <c r="A2991"/>
      <c r="B2991"/>
      <c r="C2991"/>
      <c r="D2991"/>
      <c r="E2991"/>
      <c r="F2991"/>
    </row>
    <row r="2992" spans="1:6" ht="15" x14ac:dyDescent="0.25">
      <c r="A2992"/>
      <c r="B2992"/>
      <c r="C2992"/>
      <c r="D2992"/>
      <c r="E2992"/>
      <c r="F2992"/>
    </row>
    <row r="2993" spans="1:6" ht="15" x14ac:dyDescent="0.25">
      <c r="A2993"/>
      <c r="B2993"/>
      <c r="C2993"/>
      <c r="D2993"/>
      <c r="E2993"/>
      <c r="F2993"/>
    </row>
    <row r="2994" spans="1:6" ht="15" x14ac:dyDescent="0.25">
      <c r="A2994"/>
      <c r="B2994"/>
      <c r="C2994"/>
      <c r="D2994"/>
      <c r="E2994"/>
      <c r="F2994"/>
    </row>
    <row r="2995" spans="1:6" ht="15" x14ac:dyDescent="0.25">
      <c r="A2995"/>
      <c r="B2995"/>
      <c r="C2995"/>
      <c r="D2995"/>
      <c r="E2995"/>
      <c r="F2995"/>
    </row>
    <row r="2996" spans="1:6" ht="15" x14ac:dyDescent="0.25">
      <c r="A2996"/>
      <c r="B2996"/>
      <c r="C2996"/>
      <c r="D2996"/>
      <c r="E2996"/>
      <c r="F2996"/>
    </row>
    <row r="2997" spans="1:6" ht="15" x14ac:dyDescent="0.25">
      <c r="A2997"/>
      <c r="B2997"/>
      <c r="C2997"/>
      <c r="D2997"/>
      <c r="E2997"/>
      <c r="F2997"/>
    </row>
    <row r="2998" spans="1:6" ht="15" x14ac:dyDescent="0.25">
      <c r="A2998"/>
      <c r="B2998"/>
      <c r="C2998"/>
      <c r="D2998"/>
      <c r="E2998"/>
      <c r="F2998"/>
    </row>
    <row r="2999" spans="1:6" ht="15" x14ac:dyDescent="0.25">
      <c r="A2999"/>
      <c r="B2999"/>
      <c r="C2999"/>
      <c r="D2999"/>
      <c r="E2999"/>
      <c r="F2999"/>
    </row>
    <row r="3000" spans="1:6" ht="15" x14ac:dyDescent="0.25">
      <c r="A3000"/>
      <c r="B3000"/>
      <c r="C3000"/>
      <c r="D3000"/>
      <c r="E3000"/>
      <c r="F3000"/>
    </row>
    <row r="3001" spans="1:6" ht="15" x14ac:dyDescent="0.25">
      <c r="A3001"/>
      <c r="B3001"/>
      <c r="C3001"/>
      <c r="D3001"/>
      <c r="E3001"/>
      <c r="F3001"/>
    </row>
    <row r="3002" spans="1:6" ht="15" x14ac:dyDescent="0.25">
      <c r="A3002"/>
      <c r="B3002"/>
      <c r="C3002"/>
      <c r="D3002"/>
      <c r="E3002"/>
      <c r="F3002"/>
    </row>
    <row r="3003" spans="1:6" ht="15" x14ac:dyDescent="0.25">
      <c r="A3003"/>
      <c r="B3003"/>
      <c r="C3003"/>
      <c r="D3003"/>
      <c r="E3003"/>
      <c r="F3003"/>
    </row>
    <row r="3004" spans="1:6" ht="15" x14ac:dyDescent="0.25">
      <c r="A3004"/>
      <c r="B3004"/>
      <c r="C3004"/>
      <c r="D3004"/>
      <c r="E3004"/>
      <c r="F3004"/>
    </row>
    <row r="3005" spans="1:6" ht="15" x14ac:dyDescent="0.25">
      <c r="A3005"/>
      <c r="B3005"/>
      <c r="C3005"/>
      <c r="D3005"/>
      <c r="E3005"/>
      <c r="F3005"/>
    </row>
    <row r="3006" spans="1:6" ht="15" x14ac:dyDescent="0.25">
      <c r="A3006"/>
      <c r="B3006"/>
      <c r="C3006"/>
      <c r="D3006"/>
      <c r="E3006"/>
      <c r="F3006"/>
    </row>
    <row r="3007" spans="1:6" ht="15" x14ac:dyDescent="0.25">
      <c r="A3007"/>
      <c r="B3007"/>
      <c r="C3007"/>
      <c r="D3007"/>
      <c r="E3007"/>
      <c r="F3007"/>
    </row>
    <row r="3008" spans="1:6" ht="15" x14ac:dyDescent="0.25">
      <c r="A3008"/>
      <c r="B3008"/>
      <c r="C3008"/>
      <c r="D3008"/>
      <c r="E3008"/>
      <c r="F3008"/>
    </row>
    <row r="3009" spans="1:6" ht="15" x14ac:dyDescent="0.25">
      <c r="A3009"/>
      <c r="B3009"/>
      <c r="C3009"/>
      <c r="D3009"/>
      <c r="E3009"/>
      <c r="F3009"/>
    </row>
    <row r="3010" spans="1:6" ht="15" x14ac:dyDescent="0.25">
      <c r="A3010"/>
      <c r="B3010"/>
      <c r="C3010"/>
      <c r="D3010"/>
      <c r="E3010"/>
      <c r="F3010"/>
    </row>
    <row r="3011" spans="1:6" ht="15" x14ac:dyDescent="0.25">
      <c r="A3011"/>
      <c r="B3011"/>
      <c r="C3011"/>
      <c r="D3011"/>
      <c r="E3011"/>
      <c r="F3011"/>
    </row>
    <row r="3012" spans="1:6" ht="15" x14ac:dyDescent="0.25">
      <c r="A3012"/>
      <c r="B3012"/>
      <c r="C3012"/>
      <c r="D3012"/>
      <c r="E3012"/>
      <c r="F3012"/>
    </row>
    <row r="3013" spans="1:6" ht="15" x14ac:dyDescent="0.25">
      <c r="A3013"/>
      <c r="B3013"/>
      <c r="C3013"/>
      <c r="D3013"/>
      <c r="E3013"/>
      <c r="F3013"/>
    </row>
    <row r="3014" spans="1:6" ht="15" x14ac:dyDescent="0.25">
      <c r="A3014"/>
      <c r="B3014"/>
      <c r="C3014"/>
      <c r="D3014"/>
      <c r="E3014"/>
      <c r="F3014"/>
    </row>
    <row r="3015" spans="1:6" ht="15" x14ac:dyDescent="0.25">
      <c r="A3015"/>
      <c r="B3015"/>
      <c r="C3015"/>
      <c r="D3015"/>
      <c r="E3015"/>
      <c r="F3015"/>
    </row>
    <row r="3016" spans="1:6" ht="15" x14ac:dyDescent="0.25">
      <c r="A3016"/>
      <c r="B3016"/>
      <c r="C3016"/>
      <c r="D3016"/>
      <c r="E3016"/>
      <c r="F3016"/>
    </row>
    <row r="3017" spans="1:6" ht="15" x14ac:dyDescent="0.25">
      <c r="A3017"/>
      <c r="B3017"/>
      <c r="C3017"/>
      <c r="D3017"/>
      <c r="E3017"/>
      <c r="F3017"/>
    </row>
    <row r="3018" spans="1:6" ht="15" x14ac:dyDescent="0.25">
      <c r="A3018"/>
      <c r="B3018"/>
      <c r="C3018"/>
      <c r="D3018"/>
      <c r="E3018"/>
      <c r="F3018"/>
    </row>
    <row r="3019" spans="1:6" ht="15" x14ac:dyDescent="0.25">
      <c r="A3019"/>
      <c r="B3019"/>
      <c r="C3019"/>
      <c r="D3019"/>
      <c r="E3019"/>
      <c r="F3019"/>
    </row>
    <row r="3020" spans="1:6" ht="15" x14ac:dyDescent="0.25">
      <c r="A3020"/>
      <c r="B3020"/>
      <c r="C3020"/>
      <c r="D3020"/>
      <c r="E3020"/>
      <c r="F3020"/>
    </row>
    <row r="3021" spans="1:6" ht="15" x14ac:dyDescent="0.25">
      <c r="A3021"/>
      <c r="B3021"/>
      <c r="C3021"/>
      <c r="D3021"/>
      <c r="E3021"/>
      <c r="F3021"/>
    </row>
    <row r="3022" spans="1:6" ht="15" x14ac:dyDescent="0.25">
      <c r="A3022"/>
      <c r="B3022"/>
      <c r="C3022"/>
      <c r="D3022"/>
      <c r="E3022"/>
      <c r="F3022"/>
    </row>
    <row r="3023" spans="1:6" ht="15" x14ac:dyDescent="0.25">
      <c r="A3023"/>
      <c r="B3023"/>
      <c r="C3023"/>
      <c r="D3023"/>
      <c r="E3023"/>
      <c r="F3023"/>
    </row>
    <row r="3024" spans="1:6" ht="15" x14ac:dyDescent="0.25">
      <c r="A3024"/>
      <c r="B3024"/>
      <c r="C3024"/>
      <c r="D3024"/>
      <c r="E3024"/>
      <c r="F3024"/>
    </row>
    <row r="3025" spans="1:6" ht="15" x14ac:dyDescent="0.25">
      <c r="A3025"/>
      <c r="B3025"/>
      <c r="C3025"/>
      <c r="D3025"/>
      <c r="E3025"/>
      <c r="F3025"/>
    </row>
    <row r="3026" spans="1:6" ht="15" x14ac:dyDescent="0.25">
      <c r="A3026"/>
      <c r="B3026"/>
      <c r="C3026"/>
      <c r="D3026"/>
      <c r="E3026"/>
      <c r="F3026"/>
    </row>
    <row r="3027" spans="1:6" ht="15" x14ac:dyDescent="0.25">
      <c r="A3027"/>
      <c r="B3027"/>
      <c r="C3027"/>
      <c r="D3027"/>
      <c r="E3027"/>
      <c r="F3027"/>
    </row>
    <row r="3028" spans="1:6" ht="15" x14ac:dyDescent="0.25">
      <c r="A3028"/>
      <c r="B3028"/>
      <c r="C3028"/>
      <c r="D3028"/>
      <c r="E3028"/>
      <c r="F3028"/>
    </row>
    <row r="3029" spans="1:6" ht="15" x14ac:dyDescent="0.25">
      <c r="A3029"/>
      <c r="B3029"/>
      <c r="C3029"/>
      <c r="D3029"/>
      <c r="E3029"/>
      <c r="F3029"/>
    </row>
    <row r="3030" spans="1:6" ht="15" x14ac:dyDescent="0.25">
      <c r="A3030"/>
      <c r="B3030"/>
      <c r="C3030"/>
      <c r="D3030"/>
      <c r="E3030"/>
      <c r="F3030"/>
    </row>
    <row r="3031" spans="1:6" ht="15" x14ac:dyDescent="0.25">
      <c r="A3031"/>
      <c r="B3031"/>
      <c r="C3031"/>
      <c r="D3031"/>
      <c r="E3031"/>
      <c r="F3031"/>
    </row>
    <row r="3032" spans="1:6" ht="15" x14ac:dyDescent="0.25">
      <c r="A3032"/>
      <c r="B3032"/>
      <c r="C3032"/>
      <c r="D3032"/>
      <c r="E3032"/>
      <c r="F3032"/>
    </row>
    <row r="3033" spans="1:6" ht="15" x14ac:dyDescent="0.25">
      <c r="A3033"/>
      <c r="B3033"/>
      <c r="C3033"/>
      <c r="D3033"/>
      <c r="E3033"/>
      <c r="F3033"/>
    </row>
    <row r="3034" spans="1:6" ht="15" x14ac:dyDescent="0.25">
      <c r="A3034"/>
      <c r="B3034"/>
      <c r="C3034"/>
      <c r="D3034"/>
      <c r="E3034"/>
      <c r="F3034"/>
    </row>
    <row r="3035" spans="1:6" ht="15" x14ac:dyDescent="0.25">
      <c r="A3035"/>
      <c r="B3035"/>
      <c r="C3035"/>
      <c r="D3035"/>
      <c r="E3035"/>
      <c r="F3035"/>
    </row>
    <row r="3036" spans="1:6" ht="15" x14ac:dyDescent="0.25">
      <c r="A3036"/>
      <c r="B3036"/>
      <c r="C3036"/>
      <c r="D3036"/>
      <c r="E3036"/>
      <c r="F3036"/>
    </row>
    <row r="3037" spans="1:6" ht="15" x14ac:dyDescent="0.25">
      <c r="A3037"/>
      <c r="B3037"/>
      <c r="C3037"/>
      <c r="D3037"/>
      <c r="E3037"/>
      <c r="F3037"/>
    </row>
    <row r="3038" spans="1:6" ht="15" x14ac:dyDescent="0.25">
      <c r="A3038"/>
      <c r="B3038"/>
      <c r="C3038"/>
      <c r="D3038"/>
      <c r="E3038"/>
      <c r="F3038"/>
    </row>
    <row r="3039" spans="1:6" ht="15" x14ac:dyDescent="0.25">
      <c r="A3039"/>
      <c r="B3039"/>
      <c r="C3039"/>
      <c r="D3039"/>
      <c r="E3039"/>
      <c r="F3039"/>
    </row>
    <row r="3040" spans="1:6" ht="15" x14ac:dyDescent="0.25">
      <c r="A3040"/>
      <c r="B3040"/>
      <c r="C3040"/>
      <c r="D3040"/>
      <c r="E3040"/>
      <c r="F3040"/>
    </row>
    <row r="3041" spans="1:6" ht="15" x14ac:dyDescent="0.25">
      <c r="A3041"/>
      <c r="B3041"/>
      <c r="C3041"/>
      <c r="D3041"/>
      <c r="E3041"/>
      <c r="F3041"/>
    </row>
    <row r="3042" spans="1:6" ht="15" x14ac:dyDescent="0.25">
      <c r="A3042"/>
      <c r="B3042"/>
      <c r="C3042"/>
      <c r="D3042"/>
      <c r="E3042"/>
      <c r="F3042"/>
    </row>
    <row r="3043" spans="1:6" ht="15" x14ac:dyDescent="0.25">
      <c r="A3043"/>
      <c r="B3043"/>
      <c r="C3043"/>
      <c r="D3043"/>
      <c r="E3043"/>
      <c r="F3043"/>
    </row>
    <row r="3044" spans="1:6" ht="15" x14ac:dyDescent="0.25">
      <c r="A3044"/>
      <c r="B3044"/>
      <c r="C3044"/>
      <c r="D3044"/>
      <c r="E3044"/>
      <c r="F3044"/>
    </row>
    <row r="3045" spans="1:6" ht="15" x14ac:dyDescent="0.25">
      <c r="A3045"/>
      <c r="B3045"/>
      <c r="C3045"/>
      <c r="D3045"/>
      <c r="E3045"/>
      <c r="F3045"/>
    </row>
    <row r="3046" spans="1:6" ht="15" x14ac:dyDescent="0.25">
      <c r="A3046"/>
      <c r="B3046"/>
      <c r="C3046"/>
      <c r="D3046"/>
      <c r="E3046"/>
      <c r="F3046"/>
    </row>
    <row r="3047" spans="1:6" ht="15" x14ac:dyDescent="0.25">
      <c r="A3047"/>
      <c r="B3047"/>
      <c r="C3047"/>
      <c r="D3047"/>
      <c r="E3047"/>
      <c r="F3047"/>
    </row>
    <row r="3048" spans="1:6" ht="15" x14ac:dyDescent="0.25">
      <c r="A3048"/>
      <c r="B3048"/>
      <c r="C3048"/>
      <c r="D3048"/>
      <c r="E3048"/>
      <c r="F3048"/>
    </row>
    <row r="3049" spans="1:6" ht="15" x14ac:dyDescent="0.25">
      <c r="A3049"/>
      <c r="B3049"/>
      <c r="C3049"/>
      <c r="D3049"/>
      <c r="E3049"/>
      <c r="F3049"/>
    </row>
    <row r="3050" spans="1:6" ht="15" x14ac:dyDescent="0.25">
      <c r="A3050"/>
      <c r="B3050"/>
      <c r="C3050"/>
      <c r="D3050"/>
      <c r="E3050"/>
      <c r="F3050"/>
    </row>
    <row r="3051" spans="1:6" ht="15" x14ac:dyDescent="0.25">
      <c r="A3051"/>
      <c r="B3051"/>
      <c r="C3051"/>
      <c r="D3051"/>
      <c r="E3051"/>
      <c r="F3051"/>
    </row>
    <row r="3052" spans="1:6" ht="15" x14ac:dyDescent="0.25">
      <c r="A3052"/>
      <c r="B3052"/>
      <c r="C3052"/>
      <c r="D3052"/>
      <c r="E3052"/>
      <c r="F3052"/>
    </row>
    <row r="3053" spans="1:6" ht="15" x14ac:dyDescent="0.25">
      <c r="A3053"/>
      <c r="B3053"/>
      <c r="C3053"/>
      <c r="D3053"/>
      <c r="E3053"/>
      <c r="F3053"/>
    </row>
    <row r="3054" spans="1:6" ht="15" x14ac:dyDescent="0.25">
      <c r="A3054"/>
      <c r="B3054"/>
      <c r="C3054"/>
      <c r="D3054"/>
      <c r="E3054"/>
      <c r="F3054"/>
    </row>
    <row r="3055" spans="1:6" ht="15" x14ac:dyDescent="0.25">
      <c r="A3055"/>
      <c r="B3055"/>
      <c r="C3055"/>
      <c r="D3055"/>
      <c r="E3055"/>
      <c r="F3055"/>
    </row>
    <row r="3056" spans="1:6" ht="15" x14ac:dyDescent="0.25">
      <c r="A3056"/>
      <c r="B3056"/>
      <c r="C3056"/>
      <c r="D3056"/>
      <c r="E3056"/>
      <c r="F3056"/>
    </row>
    <row r="3057" spans="1:6" ht="15" x14ac:dyDescent="0.25">
      <c r="A3057"/>
      <c r="B3057"/>
      <c r="C3057"/>
      <c r="D3057"/>
      <c r="E3057"/>
      <c r="F3057"/>
    </row>
    <row r="3058" spans="1:6" ht="15" x14ac:dyDescent="0.25">
      <c r="A3058"/>
      <c r="B3058"/>
      <c r="C3058"/>
      <c r="D3058"/>
      <c r="E3058"/>
      <c r="F3058"/>
    </row>
    <row r="3059" spans="1:6" ht="15" x14ac:dyDescent="0.25">
      <c r="A3059"/>
      <c r="B3059"/>
      <c r="C3059"/>
      <c r="D3059"/>
      <c r="E3059"/>
      <c r="F3059"/>
    </row>
    <row r="3060" spans="1:6" ht="15" x14ac:dyDescent="0.25">
      <c r="A3060"/>
      <c r="B3060"/>
      <c r="C3060"/>
      <c r="D3060"/>
      <c r="E3060"/>
      <c r="F3060"/>
    </row>
    <row r="3061" spans="1:6" ht="15" x14ac:dyDescent="0.25">
      <c r="A3061"/>
      <c r="B3061"/>
      <c r="C3061"/>
      <c r="D3061"/>
      <c r="E3061"/>
      <c r="F3061"/>
    </row>
    <row r="3062" spans="1:6" ht="15" x14ac:dyDescent="0.25">
      <c r="A3062"/>
      <c r="B3062"/>
      <c r="C3062"/>
      <c r="D3062"/>
      <c r="E3062"/>
      <c r="F3062"/>
    </row>
    <row r="3063" spans="1:6" ht="15" x14ac:dyDescent="0.25">
      <c r="A3063"/>
      <c r="B3063"/>
      <c r="C3063"/>
      <c r="D3063"/>
      <c r="E3063"/>
      <c r="F3063"/>
    </row>
    <row r="3064" spans="1:6" ht="15" x14ac:dyDescent="0.25">
      <c r="A3064"/>
      <c r="B3064"/>
      <c r="C3064"/>
      <c r="D3064"/>
      <c r="E3064"/>
      <c r="F3064"/>
    </row>
    <row r="3065" spans="1:6" ht="15" x14ac:dyDescent="0.25">
      <c r="A3065"/>
      <c r="B3065"/>
      <c r="C3065"/>
      <c r="D3065"/>
      <c r="E3065"/>
      <c r="F3065"/>
    </row>
    <row r="3066" spans="1:6" ht="15" x14ac:dyDescent="0.25">
      <c r="A3066"/>
      <c r="B3066"/>
      <c r="C3066"/>
      <c r="D3066"/>
      <c r="E3066"/>
      <c r="F3066"/>
    </row>
    <row r="3067" spans="1:6" ht="15" x14ac:dyDescent="0.25">
      <c r="A3067"/>
      <c r="B3067"/>
      <c r="C3067"/>
      <c r="D3067"/>
      <c r="E3067"/>
      <c r="F3067"/>
    </row>
    <row r="3068" spans="1:6" ht="15" x14ac:dyDescent="0.25">
      <c r="A3068"/>
      <c r="B3068"/>
      <c r="C3068"/>
      <c r="D3068"/>
      <c r="E3068"/>
      <c r="F3068"/>
    </row>
    <row r="3069" spans="1:6" ht="15" x14ac:dyDescent="0.25">
      <c r="A3069"/>
      <c r="B3069"/>
      <c r="C3069"/>
      <c r="D3069"/>
      <c r="E3069"/>
      <c r="F3069"/>
    </row>
    <row r="3070" spans="1:6" ht="15" x14ac:dyDescent="0.25">
      <c r="A3070"/>
      <c r="B3070"/>
      <c r="C3070"/>
      <c r="D3070"/>
      <c r="E3070"/>
      <c r="F3070"/>
    </row>
    <row r="3071" spans="1:6" ht="15" x14ac:dyDescent="0.25">
      <c r="A3071"/>
      <c r="B3071"/>
      <c r="C3071"/>
      <c r="D3071"/>
      <c r="E3071"/>
      <c r="F3071"/>
    </row>
    <row r="3072" spans="1:6" ht="15" x14ac:dyDescent="0.25">
      <c r="A3072"/>
      <c r="B3072"/>
      <c r="C3072"/>
      <c r="D3072"/>
      <c r="E3072"/>
      <c r="F3072"/>
    </row>
    <row r="3073" spans="1:6" ht="15" x14ac:dyDescent="0.25">
      <c r="A3073"/>
      <c r="B3073"/>
      <c r="C3073"/>
      <c r="D3073"/>
      <c r="E3073"/>
      <c r="F3073"/>
    </row>
    <row r="3074" spans="1:6" ht="15" x14ac:dyDescent="0.25">
      <c r="A3074"/>
      <c r="B3074"/>
      <c r="C3074"/>
      <c r="D3074"/>
      <c r="E3074"/>
      <c r="F3074"/>
    </row>
    <row r="3075" spans="1:6" ht="15" x14ac:dyDescent="0.25">
      <c r="A3075"/>
      <c r="B3075"/>
      <c r="C3075"/>
      <c r="D3075"/>
      <c r="E3075"/>
      <c r="F3075"/>
    </row>
    <row r="3076" spans="1:6" ht="15" x14ac:dyDescent="0.25">
      <c r="A3076"/>
      <c r="B3076"/>
      <c r="C3076"/>
      <c r="D3076"/>
      <c r="E3076"/>
      <c r="F3076"/>
    </row>
    <row r="3077" spans="1:6" ht="15" x14ac:dyDescent="0.25">
      <c r="A3077"/>
      <c r="B3077"/>
      <c r="C3077"/>
      <c r="D3077"/>
      <c r="E3077"/>
      <c r="F3077"/>
    </row>
    <row r="3078" spans="1:6" ht="15" x14ac:dyDescent="0.25">
      <c r="A3078"/>
      <c r="B3078"/>
      <c r="C3078"/>
      <c r="D3078"/>
      <c r="E3078"/>
      <c r="F3078"/>
    </row>
    <row r="3079" spans="1:6" ht="15" x14ac:dyDescent="0.25">
      <c r="A3079"/>
      <c r="B3079"/>
      <c r="C3079"/>
      <c r="D3079"/>
      <c r="E3079"/>
      <c r="F3079"/>
    </row>
    <row r="3080" spans="1:6" ht="15" x14ac:dyDescent="0.25">
      <c r="A3080"/>
      <c r="B3080"/>
      <c r="C3080"/>
      <c r="D3080"/>
      <c r="E3080"/>
      <c r="F3080"/>
    </row>
    <row r="3081" spans="1:6" ht="15" x14ac:dyDescent="0.25">
      <c r="A3081"/>
      <c r="B3081"/>
      <c r="C3081"/>
      <c r="D3081"/>
      <c r="E3081"/>
      <c r="F3081"/>
    </row>
    <row r="3082" spans="1:6" ht="15" x14ac:dyDescent="0.25">
      <c r="A3082"/>
      <c r="B3082"/>
      <c r="C3082"/>
      <c r="D3082"/>
      <c r="E3082"/>
      <c r="F3082"/>
    </row>
    <row r="3083" spans="1:6" ht="15" x14ac:dyDescent="0.25">
      <c r="A3083"/>
      <c r="B3083"/>
      <c r="C3083"/>
      <c r="D3083"/>
      <c r="E3083"/>
      <c r="F3083"/>
    </row>
    <row r="3084" spans="1:6" ht="15" x14ac:dyDescent="0.25">
      <c r="A3084"/>
      <c r="B3084"/>
      <c r="C3084"/>
      <c r="D3084"/>
      <c r="E3084"/>
      <c r="F3084"/>
    </row>
    <row r="3085" spans="1:6" ht="15" x14ac:dyDescent="0.25">
      <c r="A3085"/>
      <c r="B3085"/>
      <c r="C3085"/>
      <c r="D3085"/>
      <c r="E3085"/>
      <c r="F3085"/>
    </row>
    <row r="3086" spans="1:6" ht="15" x14ac:dyDescent="0.25">
      <c r="A3086"/>
      <c r="B3086"/>
      <c r="C3086"/>
      <c r="D3086"/>
      <c r="E3086"/>
      <c r="F3086"/>
    </row>
    <row r="3087" spans="1:6" ht="15" x14ac:dyDescent="0.25">
      <c r="A3087"/>
      <c r="B3087"/>
      <c r="C3087"/>
      <c r="D3087"/>
      <c r="E3087"/>
      <c r="F3087"/>
    </row>
    <row r="3088" spans="1:6" ht="15" x14ac:dyDescent="0.25">
      <c r="A3088"/>
      <c r="B3088"/>
      <c r="C3088"/>
      <c r="D3088"/>
      <c r="E3088"/>
      <c r="F3088"/>
    </row>
    <row r="3089" spans="1:6" ht="15" x14ac:dyDescent="0.25">
      <c r="A3089"/>
      <c r="B3089"/>
      <c r="C3089"/>
      <c r="D3089"/>
      <c r="E3089"/>
      <c r="F3089"/>
    </row>
    <row r="3090" spans="1:6" ht="15" x14ac:dyDescent="0.25">
      <c r="A3090"/>
      <c r="B3090"/>
      <c r="C3090"/>
      <c r="D3090"/>
      <c r="E3090"/>
      <c r="F3090"/>
    </row>
    <row r="3091" spans="1:6" ht="15" x14ac:dyDescent="0.25">
      <c r="A3091"/>
      <c r="B3091"/>
      <c r="C3091"/>
      <c r="D3091"/>
      <c r="E3091"/>
      <c r="F3091"/>
    </row>
    <row r="3092" spans="1:6" ht="15" x14ac:dyDescent="0.25">
      <c r="A3092"/>
      <c r="B3092"/>
      <c r="C3092"/>
      <c r="D3092"/>
      <c r="E3092"/>
      <c r="F3092"/>
    </row>
    <row r="3093" spans="1:6" ht="15" x14ac:dyDescent="0.25">
      <c r="A3093"/>
      <c r="B3093"/>
      <c r="C3093"/>
      <c r="D3093"/>
      <c r="E3093"/>
      <c r="F3093"/>
    </row>
    <row r="3094" spans="1:6" ht="15" x14ac:dyDescent="0.25">
      <c r="A3094"/>
      <c r="B3094"/>
      <c r="C3094"/>
      <c r="D3094"/>
      <c r="E3094"/>
      <c r="F3094"/>
    </row>
    <row r="3095" spans="1:6" ht="15" x14ac:dyDescent="0.25">
      <c r="A3095"/>
      <c r="B3095"/>
      <c r="C3095"/>
      <c r="D3095"/>
      <c r="E3095"/>
      <c r="F3095"/>
    </row>
    <row r="3096" spans="1:6" ht="15" x14ac:dyDescent="0.25">
      <c r="A3096"/>
      <c r="B3096"/>
      <c r="C3096"/>
      <c r="D3096"/>
      <c r="E3096"/>
      <c r="F3096"/>
    </row>
    <row r="3097" spans="1:6" ht="15" x14ac:dyDescent="0.25">
      <c r="A3097"/>
      <c r="B3097"/>
      <c r="C3097"/>
      <c r="D3097"/>
      <c r="E3097"/>
      <c r="F3097"/>
    </row>
    <row r="3098" spans="1:6" ht="15" x14ac:dyDescent="0.25">
      <c r="A3098"/>
      <c r="B3098"/>
      <c r="C3098"/>
      <c r="D3098"/>
      <c r="E3098"/>
      <c r="F3098"/>
    </row>
    <row r="3099" spans="1:6" ht="15" x14ac:dyDescent="0.25">
      <c r="A3099"/>
      <c r="B3099"/>
      <c r="C3099"/>
      <c r="D3099"/>
      <c r="E3099"/>
      <c r="F3099"/>
    </row>
    <row r="3100" spans="1:6" ht="15" x14ac:dyDescent="0.25">
      <c r="A3100"/>
      <c r="B3100"/>
      <c r="C3100"/>
      <c r="D3100"/>
      <c r="E3100"/>
      <c r="F3100"/>
    </row>
    <row r="3101" spans="1:6" ht="15" x14ac:dyDescent="0.25">
      <c r="A3101"/>
      <c r="B3101"/>
      <c r="C3101"/>
      <c r="D3101"/>
      <c r="E3101"/>
      <c r="F3101"/>
    </row>
    <row r="3102" spans="1:6" ht="15" x14ac:dyDescent="0.25">
      <c r="A3102"/>
      <c r="B3102"/>
      <c r="C3102"/>
      <c r="D3102"/>
      <c r="E3102"/>
      <c r="F3102"/>
    </row>
    <row r="3103" spans="1:6" ht="15" x14ac:dyDescent="0.25">
      <c r="A3103"/>
      <c r="B3103"/>
      <c r="C3103"/>
      <c r="D3103"/>
      <c r="E3103"/>
      <c r="F3103"/>
    </row>
    <row r="3104" spans="1:6" ht="15" x14ac:dyDescent="0.25">
      <c r="A3104"/>
      <c r="B3104"/>
      <c r="C3104"/>
      <c r="D3104"/>
      <c r="E3104"/>
      <c r="F3104"/>
    </row>
    <row r="3105" spans="1:6" ht="15" x14ac:dyDescent="0.25">
      <c r="A3105"/>
      <c r="B3105"/>
      <c r="C3105"/>
      <c r="D3105"/>
      <c r="E3105"/>
      <c r="F3105"/>
    </row>
    <row r="3106" spans="1:6" ht="15" x14ac:dyDescent="0.25">
      <c r="A3106"/>
      <c r="B3106"/>
      <c r="C3106"/>
      <c r="D3106"/>
      <c r="E3106"/>
      <c r="F3106"/>
    </row>
    <row r="3107" spans="1:6" ht="15" x14ac:dyDescent="0.25">
      <c r="A3107"/>
      <c r="B3107"/>
      <c r="C3107"/>
      <c r="D3107"/>
      <c r="E3107"/>
      <c r="F3107"/>
    </row>
    <row r="3108" spans="1:6" ht="15" x14ac:dyDescent="0.25">
      <c r="A3108"/>
      <c r="B3108"/>
      <c r="C3108"/>
      <c r="D3108"/>
      <c r="E3108"/>
      <c r="F3108"/>
    </row>
    <row r="3109" spans="1:6" ht="15" x14ac:dyDescent="0.25">
      <c r="A3109"/>
      <c r="B3109"/>
      <c r="C3109"/>
      <c r="D3109"/>
      <c r="E3109"/>
      <c r="F3109"/>
    </row>
    <row r="3110" spans="1:6" ht="15" x14ac:dyDescent="0.25">
      <c r="A3110"/>
      <c r="B3110"/>
      <c r="C3110"/>
      <c r="D3110"/>
      <c r="E3110"/>
      <c r="F3110"/>
    </row>
    <row r="3111" spans="1:6" ht="15" x14ac:dyDescent="0.25">
      <c r="A3111"/>
      <c r="B3111"/>
      <c r="C3111"/>
      <c r="D3111"/>
      <c r="E3111"/>
      <c r="F3111"/>
    </row>
    <row r="3112" spans="1:6" ht="15" x14ac:dyDescent="0.25">
      <c r="A3112"/>
      <c r="B3112"/>
      <c r="C3112"/>
      <c r="D3112"/>
      <c r="E3112"/>
      <c r="F3112"/>
    </row>
    <row r="3113" spans="1:6" ht="15" x14ac:dyDescent="0.25">
      <c r="A3113"/>
      <c r="B3113"/>
      <c r="C3113"/>
      <c r="D3113"/>
      <c r="E3113"/>
      <c r="F3113"/>
    </row>
    <row r="3114" spans="1:6" ht="15" x14ac:dyDescent="0.25">
      <c r="A3114"/>
      <c r="B3114"/>
      <c r="C3114"/>
      <c r="D3114"/>
      <c r="E3114"/>
      <c r="F3114"/>
    </row>
    <row r="3115" spans="1:6" ht="15" x14ac:dyDescent="0.25">
      <c r="A3115"/>
      <c r="B3115"/>
      <c r="C3115"/>
      <c r="D3115"/>
      <c r="E3115"/>
      <c r="F3115"/>
    </row>
    <row r="3116" spans="1:6" ht="15" x14ac:dyDescent="0.25">
      <c r="A3116"/>
      <c r="B3116"/>
      <c r="C3116"/>
      <c r="D3116"/>
      <c r="E3116"/>
      <c r="F3116"/>
    </row>
    <row r="3117" spans="1:6" ht="15" x14ac:dyDescent="0.25">
      <c r="A3117"/>
      <c r="B3117"/>
      <c r="C3117"/>
      <c r="D3117"/>
      <c r="E3117"/>
      <c r="F3117"/>
    </row>
    <row r="3118" spans="1:6" ht="15" x14ac:dyDescent="0.25">
      <c r="A3118"/>
      <c r="B3118"/>
      <c r="C3118"/>
      <c r="D3118"/>
      <c r="E3118"/>
      <c r="F3118"/>
    </row>
    <row r="3119" spans="1:6" ht="15" x14ac:dyDescent="0.25">
      <c r="A3119"/>
      <c r="B3119"/>
      <c r="C3119"/>
      <c r="D3119"/>
      <c r="E3119"/>
      <c r="F3119"/>
    </row>
    <row r="3120" spans="1:6" ht="15" x14ac:dyDescent="0.25">
      <c r="A3120"/>
      <c r="B3120"/>
      <c r="C3120"/>
      <c r="D3120"/>
      <c r="E3120"/>
      <c r="F3120"/>
    </row>
    <row r="3121" spans="1:6" ht="15" x14ac:dyDescent="0.25">
      <c r="A3121"/>
      <c r="B3121"/>
      <c r="C3121"/>
      <c r="D3121"/>
      <c r="E3121"/>
      <c r="F3121"/>
    </row>
    <row r="3122" spans="1:6" ht="15" x14ac:dyDescent="0.25">
      <c r="A3122"/>
      <c r="B3122"/>
      <c r="C3122"/>
      <c r="D3122"/>
      <c r="E3122"/>
      <c r="F3122"/>
    </row>
    <row r="3123" spans="1:6" ht="15" x14ac:dyDescent="0.25">
      <c r="A3123"/>
      <c r="B3123"/>
      <c r="C3123"/>
      <c r="D3123"/>
      <c r="E3123"/>
      <c r="F3123"/>
    </row>
    <row r="3124" spans="1:6" ht="15" x14ac:dyDescent="0.25">
      <c r="A3124"/>
      <c r="B3124"/>
      <c r="C3124"/>
      <c r="D3124"/>
      <c r="E3124"/>
      <c r="F3124"/>
    </row>
    <row r="3125" spans="1:6" ht="15" x14ac:dyDescent="0.25">
      <c r="A3125"/>
      <c r="B3125"/>
      <c r="C3125"/>
      <c r="D3125"/>
      <c r="E3125"/>
      <c r="F3125"/>
    </row>
    <row r="3126" spans="1:6" ht="15" x14ac:dyDescent="0.25">
      <c r="A3126"/>
      <c r="B3126"/>
      <c r="C3126"/>
      <c r="D3126"/>
      <c r="E3126"/>
      <c r="F3126"/>
    </row>
    <row r="3127" spans="1:6" ht="15" x14ac:dyDescent="0.25">
      <c r="A3127"/>
      <c r="B3127"/>
      <c r="C3127"/>
      <c r="D3127"/>
      <c r="E3127"/>
      <c r="F3127"/>
    </row>
    <row r="3128" spans="1:6" ht="15" x14ac:dyDescent="0.25">
      <c r="A3128"/>
      <c r="B3128"/>
      <c r="C3128"/>
      <c r="D3128"/>
      <c r="E3128"/>
      <c r="F3128"/>
    </row>
    <row r="3129" spans="1:6" ht="15" x14ac:dyDescent="0.25">
      <c r="A3129"/>
      <c r="B3129"/>
      <c r="C3129"/>
      <c r="D3129"/>
      <c r="E3129"/>
      <c r="F3129"/>
    </row>
    <row r="3130" spans="1:6" ht="15" x14ac:dyDescent="0.25">
      <c r="A3130"/>
      <c r="B3130"/>
      <c r="C3130"/>
      <c r="D3130"/>
      <c r="E3130"/>
      <c r="F3130"/>
    </row>
    <row r="3131" spans="1:6" ht="15" x14ac:dyDescent="0.25">
      <c r="A3131"/>
      <c r="B3131"/>
      <c r="C3131"/>
      <c r="D3131"/>
      <c r="E3131"/>
      <c r="F3131"/>
    </row>
    <row r="3132" spans="1:6" ht="15" x14ac:dyDescent="0.25">
      <c r="A3132"/>
      <c r="B3132"/>
      <c r="C3132"/>
      <c r="D3132"/>
      <c r="E3132"/>
      <c r="F3132"/>
    </row>
    <row r="3133" spans="1:6" ht="15" x14ac:dyDescent="0.25">
      <c r="A3133"/>
      <c r="B3133"/>
      <c r="C3133"/>
      <c r="D3133"/>
      <c r="E3133"/>
      <c r="F3133"/>
    </row>
    <row r="3134" spans="1:6" ht="15" x14ac:dyDescent="0.25">
      <c r="A3134"/>
      <c r="B3134"/>
      <c r="C3134"/>
      <c r="D3134"/>
      <c r="E3134"/>
      <c r="F3134"/>
    </row>
    <row r="3135" spans="1:6" ht="15" x14ac:dyDescent="0.25">
      <c r="A3135"/>
      <c r="B3135"/>
      <c r="C3135"/>
      <c r="D3135"/>
      <c r="E3135"/>
      <c r="F3135"/>
    </row>
    <row r="3136" spans="1:6" ht="15" x14ac:dyDescent="0.25">
      <c r="A3136"/>
      <c r="B3136"/>
      <c r="C3136"/>
      <c r="D3136"/>
      <c r="E3136"/>
      <c r="F3136"/>
    </row>
    <row r="3137" spans="1:6" ht="15" x14ac:dyDescent="0.25">
      <c r="A3137"/>
      <c r="B3137"/>
      <c r="C3137"/>
      <c r="D3137"/>
      <c r="E3137"/>
      <c r="F3137"/>
    </row>
    <row r="3138" spans="1:6" ht="15" x14ac:dyDescent="0.25">
      <c r="A3138"/>
      <c r="B3138"/>
      <c r="C3138"/>
      <c r="D3138"/>
      <c r="E3138"/>
      <c r="F3138"/>
    </row>
    <row r="3139" spans="1:6" ht="15" x14ac:dyDescent="0.25">
      <c r="A3139"/>
      <c r="B3139"/>
      <c r="C3139"/>
      <c r="D3139"/>
      <c r="E3139"/>
      <c r="F3139"/>
    </row>
    <row r="3140" spans="1:6" ht="15" x14ac:dyDescent="0.25">
      <c r="A3140"/>
      <c r="B3140"/>
      <c r="C3140"/>
      <c r="D3140"/>
      <c r="E3140"/>
      <c r="F3140"/>
    </row>
    <row r="3141" spans="1:6" ht="15" x14ac:dyDescent="0.25">
      <c r="A3141"/>
      <c r="B3141"/>
      <c r="C3141"/>
      <c r="D3141"/>
      <c r="E3141"/>
      <c r="F3141"/>
    </row>
    <row r="3142" spans="1:6" ht="15" x14ac:dyDescent="0.25">
      <c r="A3142"/>
      <c r="B3142"/>
      <c r="C3142"/>
      <c r="D3142"/>
      <c r="E3142"/>
      <c r="F3142"/>
    </row>
    <row r="3143" spans="1:6" ht="15" x14ac:dyDescent="0.25">
      <c r="A3143"/>
      <c r="B3143"/>
      <c r="C3143"/>
      <c r="D3143"/>
      <c r="E3143"/>
      <c r="F3143"/>
    </row>
    <row r="3144" spans="1:6" ht="15" x14ac:dyDescent="0.25">
      <c r="A3144"/>
      <c r="B3144"/>
      <c r="C3144"/>
      <c r="D3144"/>
      <c r="E3144"/>
      <c r="F3144"/>
    </row>
    <row r="3145" spans="1:6" ht="15" x14ac:dyDescent="0.25">
      <c r="A3145"/>
      <c r="B3145"/>
      <c r="C3145"/>
      <c r="D3145"/>
      <c r="E3145"/>
      <c r="F3145"/>
    </row>
    <row r="3146" spans="1:6" ht="15" x14ac:dyDescent="0.25">
      <c r="A3146"/>
      <c r="B3146"/>
      <c r="C3146"/>
      <c r="D3146"/>
      <c r="E3146"/>
      <c r="F3146"/>
    </row>
    <row r="3147" spans="1:6" ht="15" x14ac:dyDescent="0.25">
      <c r="A3147"/>
      <c r="B3147"/>
      <c r="C3147"/>
      <c r="D3147"/>
      <c r="E3147"/>
      <c r="F3147"/>
    </row>
    <row r="3148" spans="1:6" ht="15" x14ac:dyDescent="0.25">
      <c r="A3148"/>
      <c r="B3148"/>
      <c r="C3148"/>
      <c r="D3148"/>
      <c r="E3148"/>
      <c r="F3148"/>
    </row>
    <row r="3149" spans="1:6" ht="15" x14ac:dyDescent="0.25">
      <c r="A3149"/>
      <c r="B3149"/>
      <c r="C3149"/>
      <c r="D3149"/>
      <c r="E3149"/>
      <c r="F3149"/>
    </row>
    <row r="3150" spans="1:6" ht="15" x14ac:dyDescent="0.25">
      <c r="A3150"/>
      <c r="B3150"/>
      <c r="C3150"/>
      <c r="D3150"/>
      <c r="E3150"/>
      <c r="F3150"/>
    </row>
    <row r="3151" spans="1:6" ht="15" x14ac:dyDescent="0.25">
      <c r="A3151"/>
      <c r="B3151"/>
      <c r="C3151"/>
      <c r="D3151"/>
      <c r="E3151"/>
      <c r="F3151"/>
    </row>
    <row r="3152" spans="1:6" ht="15" x14ac:dyDescent="0.25">
      <c r="A3152"/>
      <c r="B3152"/>
      <c r="C3152"/>
      <c r="D3152"/>
      <c r="E3152"/>
      <c r="F3152"/>
    </row>
    <row r="3153" spans="1:6" ht="15" x14ac:dyDescent="0.25">
      <c r="A3153"/>
      <c r="B3153"/>
      <c r="C3153"/>
      <c r="D3153"/>
      <c r="E3153"/>
      <c r="F3153"/>
    </row>
    <row r="3154" spans="1:6" ht="15" x14ac:dyDescent="0.25">
      <c r="A3154"/>
      <c r="B3154"/>
      <c r="C3154"/>
      <c r="D3154"/>
      <c r="E3154"/>
      <c r="F3154"/>
    </row>
    <row r="3155" spans="1:6" ht="15" x14ac:dyDescent="0.25">
      <c r="A3155"/>
      <c r="B3155"/>
      <c r="C3155"/>
      <c r="D3155"/>
      <c r="E3155"/>
      <c r="F3155"/>
    </row>
    <row r="3156" spans="1:6" ht="15" x14ac:dyDescent="0.25">
      <c r="A3156"/>
      <c r="B3156"/>
      <c r="C3156"/>
      <c r="D3156"/>
      <c r="E3156"/>
      <c r="F3156"/>
    </row>
    <row r="3157" spans="1:6" ht="15" x14ac:dyDescent="0.25">
      <c r="A3157"/>
      <c r="B3157"/>
      <c r="C3157"/>
      <c r="D3157"/>
      <c r="E3157"/>
      <c r="F3157"/>
    </row>
    <row r="3158" spans="1:6" ht="15" x14ac:dyDescent="0.25">
      <c r="A3158"/>
      <c r="B3158"/>
      <c r="C3158"/>
      <c r="D3158"/>
      <c r="E3158"/>
      <c r="F3158"/>
    </row>
    <row r="3159" spans="1:6" ht="15" x14ac:dyDescent="0.25">
      <c r="A3159"/>
      <c r="B3159"/>
      <c r="C3159"/>
      <c r="D3159"/>
      <c r="E3159"/>
      <c r="F3159"/>
    </row>
    <row r="3160" spans="1:6" ht="15" x14ac:dyDescent="0.25">
      <c r="A3160"/>
      <c r="B3160"/>
      <c r="C3160"/>
      <c r="D3160"/>
      <c r="E3160"/>
      <c r="F3160"/>
    </row>
    <row r="3161" spans="1:6" ht="15" x14ac:dyDescent="0.25">
      <c r="A3161"/>
      <c r="B3161"/>
      <c r="C3161"/>
      <c r="D3161"/>
      <c r="E3161"/>
      <c r="F3161"/>
    </row>
    <row r="3162" spans="1:6" ht="15" x14ac:dyDescent="0.25">
      <c r="A3162"/>
      <c r="B3162"/>
      <c r="C3162"/>
      <c r="D3162"/>
      <c r="E3162"/>
      <c r="F3162"/>
    </row>
    <row r="3163" spans="1:6" ht="15" x14ac:dyDescent="0.25">
      <c r="A3163"/>
      <c r="B3163"/>
      <c r="C3163"/>
      <c r="D3163"/>
      <c r="E3163"/>
      <c r="F3163"/>
    </row>
    <row r="3164" spans="1:6" ht="15" x14ac:dyDescent="0.25">
      <c r="A3164"/>
      <c r="B3164"/>
      <c r="C3164"/>
      <c r="D3164"/>
      <c r="E3164"/>
      <c r="F3164"/>
    </row>
    <row r="3165" spans="1:6" ht="15" x14ac:dyDescent="0.25">
      <c r="A3165"/>
      <c r="B3165"/>
      <c r="C3165"/>
      <c r="D3165"/>
      <c r="E3165"/>
      <c r="F3165"/>
    </row>
    <row r="3166" spans="1:6" ht="15" x14ac:dyDescent="0.25">
      <c r="A3166"/>
      <c r="B3166"/>
      <c r="C3166"/>
      <c r="D3166"/>
      <c r="E3166"/>
      <c r="F3166"/>
    </row>
    <row r="3167" spans="1:6" ht="15" x14ac:dyDescent="0.25">
      <c r="A3167"/>
      <c r="B3167"/>
      <c r="C3167"/>
      <c r="D3167"/>
      <c r="E3167"/>
      <c r="F3167"/>
    </row>
    <row r="3168" spans="1:6" ht="15" x14ac:dyDescent="0.25">
      <c r="A3168"/>
      <c r="B3168"/>
      <c r="C3168"/>
      <c r="D3168"/>
      <c r="E3168"/>
      <c r="F3168"/>
    </row>
    <row r="3169" spans="1:6" ht="15" x14ac:dyDescent="0.25">
      <c r="A3169"/>
      <c r="B3169"/>
      <c r="C3169"/>
      <c r="D3169"/>
      <c r="E3169"/>
      <c r="F3169"/>
    </row>
    <row r="3170" spans="1:6" ht="15" x14ac:dyDescent="0.25">
      <c r="A3170"/>
      <c r="B3170"/>
      <c r="C3170"/>
      <c r="D3170"/>
      <c r="E3170"/>
      <c r="F3170"/>
    </row>
    <row r="3171" spans="1:6" ht="15" x14ac:dyDescent="0.25">
      <c r="A3171"/>
      <c r="B3171"/>
      <c r="C3171"/>
      <c r="D3171"/>
      <c r="E3171"/>
      <c r="F3171"/>
    </row>
    <row r="3172" spans="1:6" ht="15" x14ac:dyDescent="0.25">
      <c r="A3172"/>
      <c r="B3172"/>
      <c r="C3172"/>
      <c r="D3172"/>
      <c r="E3172"/>
      <c r="F3172"/>
    </row>
    <row r="3173" spans="1:6" ht="15" x14ac:dyDescent="0.25">
      <c r="A3173"/>
      <c r="B3173"/>
      <c r="C3173"/>
      <c r="D3173"/>
      <c r="E3173"/>
      <c r="F3173"/>
    </row>
    <row r="3174" spans="1:6" ht="15" x14ac:dyDescent="0.25">
      <c r="A3174"/>
      <c r="B3174"/>
      <c r="C3174"/>
      <c r="D3174"/>
      <c r="E3174"/>
      <c r="F3174"/>
    </row>
    <row r="3175" spans="1:6" ht="15" x14ac:dyDescent="0.25">
      <c r="A3175"/>
      <c r="B3175"/>
      <c r="C3175"/>
      <c r="D3175"/>
      <c r="E3175"/>
      <c r="F3175"/>
    </row>
    <row r="3176" spans="1:6" ht="15" x14ac:dyDescent="0.25">
      <c r="A3176"/>
      <c r="B3176"/>
      <c r="C3176"/>
      <c r="D3176"/>
      <c r="E3176"/>
      <c r="F3176"/>
    </row>
    <row r="3177" spans="1:6" ht="15" x14ac:dyDescent="0.25">
      <c r="A3177"/>
      <c r="B3177"/>
      <c r="C3177"/>
      <c r="D3177"/>
      <c r="E3177"/>
      <c r="F3177"/>
    </row>
    <row r="3178" spans="1:6" ht="15" x14ac:dyDescent="0.25">
      <c r="A3178"/>
      <c r="B3178"/>
      <c r="C3178"/>
      <c r="D3178"/>
      <c r="E3178"/>
      <c r="F3178"/>
    </row>
    <row r="3179" spans="1:6" ht="15" x14ac:dyDescent="0.25">
      <c r="A3179"/>
      <c r="B3179"/>
      <c r="C3179"/>
      <c r="D3179"/>
      <c r="E3179"/>
      <c r="F3179"/>
    </row>
    <row r="3180" spans="1:6" ht="15" x14ac:dyDescent="0.25">
      <c r="A3180"/>
      <c r="B3180"/>
      <c r="C3180"/>
      <c r="D3180"/>
      <c r="E3180"/>
      <c r="F3180"/>
    </row>
    <row r="3181" spans="1:6" ht="15" x14ac:dyDescent="0.25">
      <c r="A3181"/>
      <c r="B3181"/>
      <c r="C3181"/>
      <c r="D3181"/>
      <c r="E3181"/>
      <c r="F3181"/>
    </row>
    <row r="3182" spans="1:6" ht="15" x14ac:dyDescent="0.25">
      <c r="A3182"/>
      <c r="B3182"/>
      <c r="C3182"/>
      <c r="D3182"/>
      <c r="E3182"/>
      <c r="F3182"/>
    </row>
    <row r="3183" spans="1:6" ht="15" x14ac:dyDescent="0.25">
      <c r="A3183"/>
      <c r="B3183"/>
      <c r="C3183"/>
      <c r="D3183"/>
      <c r="E3183"/>
      <c r="F3183"/>
    </row>
    <row r="3184" spans="1:6" ht="15" x14ac:dyDescent="0.25">
      <c r="A3184"/>
      <c r="B3184"/>
      <c r="C3184"/>
      <c r="D3184"/>
      <c r="E3184"/>
      <c r="F3184"/>
    </row>
    <row r="3185" spans="1:6" ht="15" x14ac:dyDescent="0.25">
      <c r="A3185"/>
      <c r="B3185"/>
      <c r="C3185"/>
      <c r="D3185"/>
      <c r="E3185"/>
      <c r="F3185"/>
    </row>
    <row r="3186" spans="1:6" ht="15" x14ac:dyDescent="0.25">
      <c r="A3186"/>
      <c r="B3186"/>
      <c r="C3186"/>
      <c r="D3186"/>
      <c r="E3186"/>
      <c r="F3186"/>
    </row>
    <row r="3187" spans="1:6" ht="15" x14ac:dyDescent="0.25">
      <c r="A3187"/>
      <c r="B3187"/>
      <c r="C3187"/>
      <c r="D3187"/>
      <c r="E3187"/>
      <c r="F3187"/>
    </row>
    <row r="3188" spans="1:6" ht="15" x14ac:dyDescent="0.25">
      <c r="A3188"/>
      <c r="B3188"/>
      <c r="C3188"/>
      <c r="D3188"/>
      <c r="E3188"/>
      <c r="F3188"/>
    </row>
    <row r="3189" spans="1:6" ht="15" x14ac:dyDescent="0.25">
      <c r="A3189"/>
      <c r="B3189"/>
      <c r="C3189"/>
      <c r="D3189"/>
      <c r="E3189"/>
      <c r="F3189"/>
    </row>
    <row r="3190" spans="1:6" ht="15" x14ac:dyDescent="0.25">
      <c r="A3190"/>
      <c r="B3190"/>
      <c r="C3190"/>
      <c r="D3190"/>
      <c r="E3190"/>
      <c r="F3190"/>
    </row>
    <row r="3191" spans="1:6" ht="15" x14ac:dyDescent="0.25">
      <c r="A3191"/>
      <c r="B3191"/>
      <c r="C3191"/>
      <c r="D3191"/>
      <c r="E3191"/>
      <c r="F3191"/>
    </row>
    <row r="3192" spans="1:6" ht="15" x14ac:dyDescent="0.25">
      <c r="A3192"/>
      <c r="B3192"/>
      <c r="C3192"/>
      <c r="D3192"/>
      <c r="E3192"/>
      <c r="F3192"/>
    </row>
    <row r="3193" spans="1:6" ht="15" x14ac:dyDescent="0.25">
      <c r="A3193"/>
      <c r="B3193"/>
      <c r="C3193"/>
      <c r="D3193"/>
      <c r="E3193"/>
      <c r="F3193"/>
    </row>
    <row r="3194" spans="1:6" ht="15" x14ac:dyDescent="0.25">
      <c r="A3194"/>
      <c r="B3194"/>
      <c r="C3194"/>
      <c r="D3194"/>
      <c r="E3194"/>
      <c r="F3194"/>
    </row>
    <row r="3195" spans="1:6" ht="15" x14ac:dyDescent="0.25">
      <c r="A3195"/>
      <c r="B3195"/>
      <c r="C3195"/>
      <c r="D3195"/>
      <c r="E3195"/>
      <c r="F3195"/>
    </row>
    <row r="3196" spans="1:6" ht="15" x14ac:dyDescent="0.25">
      <c r="A3196"/>
      <c r="B3196"/>
      <c r="C3196"/>
      <c r="D3196"/>
      <c r="E3196"/>
      <c r="F3196"/>
    </row>
    <row r="3197" spans="1:6" ht="15" x14ac:dyDescent="0.25">
      <c r="A3197"/>
      <c r="B3197"/>
      <c r="C3197"/>
      <c r="D3197"/>
      <c r="E3197"/>
      <c r="F3197"/>
    </row>
    <row r="3198" spans="1:6" ht="15" x14ac:dyDescent="0.25">
      <c r="A3198"/>
      <c r="B3198"/>
      <c r="C3198"/>
      <c r="D3198"/>
      <c r="E3198"/>
      <c r="F3198"/>
    </row>
    <row r="3199" spans="1:6" ht="15" x14ac:dyDescent="0.25">
      <c r="A3199"/>
      <c r="B3199"/>
      <c r="C3199"/>
      <c r="D3199"/>
      <c r="E3199"/>
      <c r="F3199"/>
    </row>
    <row r="3200" spans="1:6" ht="15" x14ac:dyDescent="0.25">
      <c r="A3200"/>
      <c r="B3200"/>
      <c r="C3200"/>
      <c r="D3200"/>
      <c r="E3200"/>
      <c r="F3200"/>
    </row>
    <row r="3201" spans="1:6" ht="15" x14ac:dyDescent="0.25">
      <c r="A3201"/>
      <c r="B3201"/>
      <c r="C3201"/>
      <c r="D3201"/>
      <c r="E3201"/>
      <c r="F3201"/>
    </row>
    <row r="3202" spans="1:6" ht="15" x14ac:dyDescent="0.25">
      <c r="A3202"/>
      <c r="B3202"/>
      <c r="C3202"/>
      <c r="D3202"/>
      <c r="E3202"/>
      <c r="F3202"/>
    </row>
    <row r="3203" spans="1:6" ht="15" x14ac:dyDescent="0.25">
      <c r="A3203"/>
      <c r="B3203"/>
      <c r="C3203"/>
      <c r="D3203"/>
      <c r="E3203"/>
      <c r="F3203"/>
    </row>
    <row r="3204" spans="1:6" ht="15" x14ac:dyDescent="0.25">
      <c r="A3204"/>
      <c r="B3204"/>
      <c r="C3204"/>
      <c r="D3204"/>
      <c r="E3204"/>
      <c r="F3204"/>
    </row>
    <row r="3205" spans="1:6" ht="15" x14ac:dyDescent="0.25">
      <c r="A3205"/>
      <c r="B3205"/>
      <c r="C3205"/>
      <c r="D3205"/>
      <c r="E3205"/>
      <c r="F3205"/>
    </row>
    <row r="3206" spans="1:6" ht="15" x14ac:dyDescent="0.25">
      <c r="A3206"/>
      <c r="B3206"/>
      <c r="C3206"/>
      <c r="D3206"/>
      <c r="E3206"/>
      <c r="F3206"/>
    </row>
    <row r="3207" spans="1:6" ht="15" x14ac:dyDescent="0.25">
      <c r="A3207"/>
      <c r="B3207"/>
      <c r="C3207"/>
      <c r="D3207"/>
      <c r="E3207"/>
      <c r="F3207"/>
    </row>
    <row r="3208" spans="1:6" ht="15" x14ac:dyDescent="0.25">
      <c r="A3208"/>
      <c r="B3208"/>
      <c r="C3208"/>
      <c r="D3208"/>
      <c r="E3208"/>
      <c r="F3208"/>
    </row>
    <row r="3209" spans="1:6" ht="15" x14ac:dyDescent="0.25">
      <c r="A3209"/>
      <c r="B3209"/>
      <c r="C3209"/>
      <c r="D3209"/>
      <c r="E3209"/>
      <c r="F3209"/>
    </row>
    <row r="3210" spans="1:6" ht="15" x14ac:dyDescent="0.25">
      <c r="A3210"/>
      <c r="B3210"/>
      <c r="C3210"/>
      <c r="D3210"/>
      <c r="E3210"/>
      <c r="F3210"/>
    </row>
    <row r="3211" spans="1:6" ht="15" x14ac:dyDescent="0.25">
      <c r="A3211"/>
      <c r="B3211"/>
      <c r="C3211"/>
      <c r="D3211"/>
      <c r="E3211"/>
      <c r="F3211"/>
    </row>
    <row r="3212" spans="1:6" ht="15" x14ac:dyDescent="0.25">
      <c r="A3212"/>
      <c r="B3212"/>
      <c r="C3212"/>
      <c r="D3212"/>
      <c r="E3212"/>
      <c r="F3212"/>
    </row>
    <row r="3213" spans="1:6" ht="15" x14ac:dyDescent="0.25">
      <c r="A3213"/>
      <c r="B3213"/>
      <c r="C3213"/>
      <c r="D3213"/>
      <c r="E3213"/>
      <c r="F3213"/>
    </row>
    <row r="3214" spans="1:6" ht="15" x14ac:dyDescent="0.25">
      <c r="A3214"/>
      <c r="B3214"/>
      <c r="C3214"/>
      <c r="D3214"/>
      <c r="E3214"/>
      <c r="F3214"/>
    </row>
    <row r="3215" spans="1:6" ht="15" x14ac:dyDescent="0.25">
      <c r="A3215"/>
      <c r="B3215"/>
      <c r="C3215"/>
      <c r="D3215"/>
      <c r="E3215"/>
      <c r="F3215"/>
    </row>
    <row r="3216" spans="1:6" ht="15" x14ac:dyDescent="0.25">
      <c r="A3216"/>
      <c r="B3216"/>
      <c r="C3216"/>
      <c r="D3216"/>
      <c r="E3216"/>
      <c r="F3216"/>
    </row>
    <row r="3217" spans="1:6" ht="15" x14ac:dyDescent="0.25">
      <c r="A3217"/>
      <c r="B3217"/>
      <c r="C3217"/>
      <c r="D3217"/>
      <c r="E3217"/>
      <c r="F3217"/>
    </row>
    <row r="3218" spans="1:6" ht="15" x14ac:dyDescent="0.25">
      <c r="A3218"/>
      <c r="B3218"/>
      <c r="C3218"/>
      <c r="D3218"/>
      <c r="E3218"/>
      <c r="F3218"/>
    </row>
    <row r="3219" spans="1:6" ht="15" x14ac:dyDescent="0.25">
      <c r="A3219"/>
      <c r="B3219"/>
      <c r="C3219"/>
      <c r="D3219"/>
      <c r="E3219"/>
      <c r="F3219"/>
    </row>
    <row r="3220" spans="1:6" ht="15" x14ac:dyDescent="0.25">
      <c r="A3220"/>
      <c r="B3220"/>
      <c r="C3220"/>
      <c r="D3220"/>
      <c r="E3220"/>
      <c r="F3220"/>
    </row>
    <row r="3221" spans="1:6" ht="15" x14ac:dyDescent="0.25">
      <c r="A3221"/>
      <c r="B3221"/>
      <c r="C3221"/>
      <c r="D3221"/>
      <c r="E3221"/>
      <c r="F3221"/>
    </row>
    <row r="3222" spans="1:6" ht="15" x14ac:dyDescent="0.25">
      <c r="A3222"/>
      <c r="B3222"/>
      <c r="C3222"/>
      <c r="D3222"/>
      <c r="E3222"/>
      <c r="F3222"/>
    </row>
    <row r="3223" spans="1:6" ht="15" x14ac:dyDescent="0.25">
      <c r="A3223"/>
      <c r="B3223"/>
      <c r="C3223"/>
      <c r="D3223"/>
      <c r="E3223"/>
      <c r="F3223"/>
    </row>
    <row r="3224" spans="1:6" ht="15" x14ac:dyDescent="0.25">
      <c r="A3224"/>
      <c r="B3224"/>
      <c r="C3224"/>
      <c r="D3224"/>
      <c r="E3224"/>
      <c r="F3224"/>
    </row>
    <row r="3225" spans="1:6" ht="15" x14ac:dyDescent="0.25">
      <c r="A3225"/>
      <c r="B3225"/>
      <c r="C3225"/>
      <c r="D3225"/>
      <c r="E3225"/>
      <c r="F3225"/>
    </row>
    <row r="3226" spans="1:6" ht="15" x14ac:dyDescent="0.25">
      <c r="A3226"/>
      <c r="B3226"/>
      <c r="C3226"/>
      <c r="D3226"/>
      <c r="E3226"/>
      <c r="F3226"/>
    </row>
    <row r="3227" spans="1:6" ht="15" x14ac:dyDescent="0.25">
      <c r="A3227"/>
      <c r="B3227"/>
      <c r="C3227"/>
      <c r="D3227"/>
      <c r="E3227"/>
      <c r="F3227"/>
    </row>
    <row r="3228" spans="1:6" ht="15" x14ac:dyDescent="0.25">
      <c r="A3228"/>
      <c r="B3228"/>
      <c r="C3228"/>
      <c r="D3228"/>
      <c r="E3228"/>
      <c r="F3228"/>
    </row>
    <row r="3229" spans="1:6" ht="15" x14ac:dyDescent="0.25">
      <c r="A3229"/>
      <c r="B3229"/>
      <c r="C3229"/>
      <c r="D3229"/>
      <c r="E3229"/>
      <c r="F3229"/>
    </row>
    <row r="3230" spans="1:6" ht="15" x14ac:dyDescent="0.25">
      <c r="A3230"/>
      <c r="B3230"/>
      <c r="C3230"/>
      <c r="D3230"/>
      <c r="E3230"/>
      <c r="F3230"/>
    </row>
    <row r="3231" spans="1:6" ht="15" x14ac:dyDescent="0.25">
      <c r="A3231"/>
      <c r="B3231"/>
      <c r="C3231"/>
      <c r="D3231"/>
      <c r="E3231"/>
      <c r="F3231"/>
    </row>
    <row r="3232" spans="1:6" ht="15" x14ac:dyDescent="0.25">
      <c r="A3232"/>
      <c r="B3232"/>
      <c r="C3232"/>
      <c r="D3232"/>
      <c r="E3232"/>
      <c r="F3232"/>
    </row>
    <row r="3233" spans="1:6" ht="15" x14ac:dyDescent="0.25">
      <c r="A3233"/>
      <c r="B3233"/>
      <c r="C3233"/>
      <c r="D3233"/>
      <c r="E3233"/>
      <c r="F3233"/>
    </row>
    <row r="3234" spans="1:6" ht="15" x14ac:dyDescent="0.25">
      <c r="A3234"/>
      <c r="B3234"/>
      <c r="C3234"/>
      <c r="D3234"/>
      <c r="E3234"/>
      <c r="F3234"/>
    </row>
    <row r="3235" spans="1:6" ht="15" x14ac:dyDescent="0.25">
      <c r="A3235"/>
      <c r="B3235"/>
      <c r="C3235"/>
      <c r="D3235"/>
      <c r="E3235"/>
      <c r="F3235"/>
    </row>
    <row r="3236" spans="1:6" ht="15" x14ac:dyDescent="0.25">
      <c r="A3236"/>
      <c r="B3236"/>
      <c r="C3236"/>
      <c r="D3236"/>
      <c r="E3236"/>
      <c r="F3236"/>
    </row>
    <row r="3237" spans="1:6" ht="15" x14ac:dyDescent="0.25">
      <c r="A3237"/>
      <c r="B3237"/>
      <c r="C3237"/>
      <c r="D3237"/>
      <c r="E3237"/>
      <c r="F3237"/>
    </row>
    <row r="3238" spans="1:6" ht="15" x14ac:dyDescent="0.25">
      <c r="A3238"/>
      <c r="B3238"/>
      <c r="C3238"/>
      <c r="D3238"/>
      <c r="E3238"/>
      <c r="F3238"/>
    </row>
    <row r="3239" spans="1:6" ht="15" x14ac:dyDescent="0.25">
      <c r="A3239"/>
      <c r="B3239"/>
      <c r="C3239"/>
      <c r="D3239"/>
      <c r="E3239"/>
      <c r="F3239"/>
    </row>
    <row r="3240" spans="1:6" ht="15" x14ac:dyDescent="0.25">
      <c r="A3240"/>
      <c r="B3240"/>
      <c r="C3240"/>
      <c r="D3240"/>
      <c r="E3240"/>
      <c r="F3240"/>
    </row>
    <row r="3241" spans="1:6" ht="15" x14ac:dyDescent="0.25">
      <c r="A3241"/>
      <c r="B3241"/>
      <c r="C3241"/>
      <c r="D3241"/>
      <c r="E3241"/>
      <c r="F3241"/>
    </row>
    <row r="3242" spans="1:6" ht="15" x14ac:dyDescent="0.25">
      <c r="A3242"/>
      <c r="B3242"/>
      <c r="C3242"/>
      <c r="D3242"/>
      <c r="E3242"/>
      <c r="F3242"/>
    </row>
    <row r="3243" spans="1:6" ht="15" x14ac:dyDescent="0.25">
      <c r="A3243"/>
      <c r="B3243"/>
      <c r="C3243"/>
      <c r="D3243"/>
      <c r="E3243"/>
      <c r="F3243"/>
    </row>
    <row r="3244" spans="1:6" ht="15" x14ac:dyDescent="0.25">
      <c r="A3244"/>
      <c r="B3244"/>
      <c r="C3244"/>
      <c r="D3244"/>
      <c r="E3244"/>
      <c r="F3244"/>
    </row>
    <row r="3245" spans="1:6" ht="15" x14ac:dyDescent="0.25">
      <c r="A3245"/>
      <c r="B3245"/>
      <c r="C3245"/>
      <c r="D3245"/>
      <c r="E3245"/>
      <c r="F3245"/>
    </row>
    <row r="3246" spans="1:6" ht="15" x14ac:dyDescent="0.25">
      <c r="A3246"/>
      <c r="B3246"/>
      <c r="C3246"/>
      <c r="D3246"/>
      <c r="E3246"/>
      <c r="F3246"/>
    </row>
    <row r="3247" spans="1:6" ht="15" x14ac:dyDescent="0.25">
      <c r="A3247"/>
      <c r="B3247"/>
      <c r="C3247"/>
      <c r="D3247"/>
      <c r="E3247"/>
      <c r="F3247"/>
    </row>
    <row r="3248" spans="1:6" ht="15" x14ac:dyDescent="0.25">
      <c r="A3248"/>
      <c r="B3248"/>
      <c r="C3248"/>
      <c r="D3248"/>
      <c r="E3248"/>
      <c r="F3248"/>
    </row>
    <row r="3249" spans="1:6" ht="15" x14ac:dyDescent="0.25">
      <c r="A3249"/>
      <c r="B3249"/>
      <c r="C3249"/>
      <c r="D3249"/>
      <c r="E3249"/>
      <c r="F3249"/>
    </row>
    <row r="3250" spans="1:6" ht="15" x14ac:dyDescent="0.25">
      <c r="A3250"/>
      <c r="B3250"/>
      <c r="C3250"/>
      <c r="D3250"/>
      <c r="E3250"/>
      <c r="F3250"/>
    </row>
    <row r="3251" spans="1:6" ht="15" x14ac:dyDescent="0.25">
      <c r="A3251"/>
      <c r="B3251"/>
      <c r="C3251"/>
      <c r="D3251"/>
      <c r="E3251"/>
      <c r="F3251"/>
    </row>
    <row r="3252" spans="1:6" ht="15" x14ac:dyDescent="0.25">
      <c r="A3252"/>
      <c r="B3252"/>
      <c r="C3252"/>
      <c r="D3252"/>
      <c r="E3252"/>
      <c r="F3252"/>
    </row>
    <row r="3253" spans="1:6" ht="15" x14ac:dyDescent="0.25">
      <c r="A3253"/>
      <c r="B3253"/>
      <c r="C3253"/>
      <c r="D3253"/>
      <c r="E3253"/>
      <c r="F3253"/>
    </row>
    <row r="3254" spans="1:6" ht="15" x14ac:dyDescent="0.25">
      <c r="A3254"/>
      <c r="B3254"/>
      <c r="C3254"/>
      <c r="D3254"/>
      <c r="E3254"/>
      <c r="F3254"/>
    </row>
    <row r="3255" spans="1:6" ht="15" x14ac:dyDescent="0.25">
      <c r="A3255"/>
      <c r="B3255"/>
      <c r="C3255"/>
      <c r="D3255"/>
      <c r="E3255"/>
      <c r="F3255"/>
    </row>
    <row r="3256" spans="1:6" ht="15" x14ac:dyDescent="0.25">
      <c r="A3256"/>
      <c r="B3256"/>
      <c r="C3256"/>
      <c r="D3256"/>
      <c r="E3256"/>
      <c r="F3256"/>
    </row>
    <row r="3257" spans="1:6" ht="15" x14ac:dyDescent="0.25">
      <c r="A3257"/>
      <c r="B3257"/>
      <c r="C3257"/>
      <c r="D3257"/>
      <c r="E3257"/>
      <c r="F3257"/>
    </row>
    <row r="3258" spans="1:6" ht="15" x14ac:dyDescent="0.25">
      <c r="A3258"/>
      <c r="B3258"/>
      <c r="C3258"/>
      <c r="D3258"/>
      <c r="E3258"/>
      <c r="F3258"/>
    </row>
    <row r="3259" spans="1:6" ht="15" x14ac:dyDescent="0.25">
      <c r="A3259"/>
      <c r="B3259"/>
      <c r="C3259"/>
      <c r="D3259"/>
      <c r="E3259"/>
      <c r="F3259"/>
    </row>
    <row r="3260" spans="1:6" ht="15" x14ac:dyDescent="0.25">
      <c r="A3260"/>
      <c r="B3260"/>
      <c r="C3260"/>
      <c r="D3260"/>
      <c r="E3260"/>
      <c r="F3260"/>
    </row>
    <row r="3261" spans="1:6" ht="15" x14ac:dyDescent="0.25">
      <c r="A3261"/>
      <c r="B3261"/>
      <c r="C3261"/>
      <c r="D3261"/>
      <c r="E3261"/>
      <c r="F3261"/>
    </row>
    <row r="3262" spans="1:6" ht="15" x14ac:dyDescent="0.25">
      <c r="A3262"/>
      <c r="B3262"/>
      <c r="C3262"/>
      <c r="D3262"/>
      <c r="E3262"/>
      <c r="F3262"/>
    </row>
    <row r="3263" spans="1:6" ht="15" x14ac:dyDescent="0.25">
      <c r="A3263"/>
      <c r="B3263"/>
      <c r="C3263"/>
      <c r="D3263"/>
      <c r="E3263"/>
      <c r="F3263"/>
    </row>
    <row r="3264" spans="1:6" ht="15" x14ac:dyDescent="0.25">
      <c r="A3264"/>
      <c r="B3264"/>
      <c r="C3264"/>
      <c r="D3264"/>
      <c r="E3264"/>
      <c r="F3264"/>
    </row>
    <row r="3265" spans="1:6" ht="15" x14ac:dyDescent="0.25">
      <c r="A3265"/>
      <c r="B3265"/>
      <c r="C3265"/>
      <c r="D3265"/>
      <c r="E3265"/>
      <c r="F3265"/>
    </row>
    <row r="3266" spans="1:6" ht="15" x14ac:dyDescent="0.25">
      <c r="A3266"/>
      <c r="B3266"/>
      <c r="C3266"/>
      <c r="D3266"/>
      <c r="E3266"/>
      <c r="F3266"/>
    </row>
    <row r="3267" spans="1:6" ht="15" x14ac:dyDescent="0.25">
      <c r="A3267"/>
      <c r="B3267"/>
      <c r="C3267"/>
      <c r="D3267"/>
      <c r="E3267"/>
      <c r="F3267"/>
    </row>
    <row r="3268" spans="1:6" ht="15" x14ac:dyDescent="0.25">
      <c r="A3268"/>
      <c r="B3268"/>
      <c r="C3268"/>
      <c r="D3268"/>
      <c r="E3268"/>
      <c r="F3268"/>
    </row>
    <row r="3269" spans="1:6" ht="15" x14ac:dyDescent="0.25">
      <c r="A3269"/>
      <c r="B3269"/>
      <c r="C3269"/>
      <c r="D3269"/>
      <c r="E3269"/>
      <c r="F3269"/>
    </row>
    <row r="3270" spans="1:6" ht="15" x14ac:dyDescent="0.25">
      <c r="A3270"/>
      <c r="B3270"/>
      <c r="C3270"/>
      <c r="D3270"/>
      <c r="E3270"/>
      <c r="F3270"/>
    </row>
    <row r="3271" spans="1:6" ht="15" x14ac:dyDescent="0.25">
      <c r="A3271"/>
      <c r="B3271"/>
      <c r="C3271"/>
      <c r="D3271"/>
      <c r="E3271"/>
      <c r="F3271"/>
    </row>
    <row r="3272" spans="1:6" ht="15" x14ac:dyDescent="0.25">
      <c r="A3272"/>
      <c r="B3272"/>
      <c r="C3272"/>
      <c r="D3272"/>
      <c r="E3272"/>
      <c r="F3272"/>
    </row>
    <row r="3273" spans="1:6" ht="15" x14ac:dyDescent="0.25">
      <c r="A3273"/>
      <c r="B3273"/>
      <c r="C3273"/>
      <c r="D3273"/>
      <c r="E3273"/>
      <c r="F3273"/>
    </row>
    <row r="3274" spans="1:6" ht="15" x14ac:dyDescent="0.25">
      <c r="A3274"/>
      <c r="B3274"/>
      <c r="C3274"/>
      <c r="D3274"/>
      <c r="E3274"/>
      <c r="F3274"/>
    </row>
    <row r="3275" spans="1:6" ht="15" x14ac:dyDescent="0.25">
      <c r="A3275"/>
      <c r="B3275"/>
      <c r="C3275"/>
      <c r="D3275"/>
      <c r="E3275"/>
      <c r="F3275"/>
    </row>
    <row r="3276" spans="1:6" ht="15" x14ac:dyDescent="0.25">
      <c r="A3276"/>
      <c r="B3276"/>
      <c r="C3276"/>
      <c r="D3276"/>
      <c r="E3276"/>
      <c r="F3276"/>
    </row>
    <row r="3277" spans="1:6" ht="15" x14ac:dyDescent="0.25">
      <c r="A3277"/>
      <c r="B3277"/>
      <c r="C3277"/>
      <c r="D3277"/>
      <c r="E3277"/>
      <c r="F3277"/>
    </row>
    <row r="3278" spans="1:6" ht="15" x14ac:dyDescent="0.25">
      <c r="A3278"/>
      <c r="B3278"/>
      <c r="C3278"/>
      <c r="D3278"/>
      <c r="E3278"/>
      <c r="F3278"/>
    </row>
    <row r="3279" spans="1:6" ht="15" x14ac:dyDescent="0.25">
      <c r="A3279"/>
      <c r="B3279"/>
      <c r="C3279"/>
      <c r="D3279"/>
      <c r="E3279"/>
      <c r="F3279"/>
    </row>
    <row r="3280" spans="1:6" ht="15" x14ac:dyDescent="0.25">
      <c r="A3280"/>
      <c r="B3280"/>
      <c r="C3280"/>
      <c r="D3280"/>
      <c r="E3280"/>
      <c r="F3280"/>
    </row>
    <row r="3281" spans="1:6" ht="15" x14ac:dyDescent="0.25">
      <c r="A3281"/>
      <c r="B3281"/>
      <c r="C3281"/>
      <c r="D3281"/>
      <c r="E3281"/>
      <c r="F3281"/>
    </row>
    <row r="3282" spans="1:6" ht="15" x14ac:dyDescent="0.25">
      <c r="A3282"/>
      <c r="B3282"/>
      <c r="C3282"/>
      <c r="D3282"/>
      <c r="E3282"/>
      <c r="F3282"/>
    </row>
    <row r="3283" spans="1:6" ht="15" x14ac:dyDescent="0.25">
      <c r="A3283"/>
      <c r="B3283"/>
      <c r="C3283"/>
      <c r="D3283"/>
      <c r="E3283"/>
      <c r="F3283"/>
    </row>
    <row r="3284" spans="1:6" ht="15" x14ac:dyDescent="0.25">
      <c r="A3284"/>
      <c r="B3284"/>
      <c r="C3284"/>
      <c r="D3284"/>
      <c r="E3284"/>
      <c r="F3284"/>
    </row>
    <row r="3285" spans="1:6" ht="15" x14ac:dyDescent="0.25">
      <c r="A3285"/>
      <c r="B3285"/>
      <c r="C3285"/>
      <c r="D3285"/>
      <c r="E3285"/>
      <c r="F3285"/>
    </row>
    <row r="3286" spans="1:6" ht="15" x14ac:dyDescent="0.25">
      <c r="A3286"/>
      <c r="B3286"/>
      <c r="C3286"/>
      <c r="D3286"/>
      <c r="E3286"/>
      <c r="F3286"/>
    </row>
    <row r="3287" spans="1:6" ht="15" x14ac:dyDescent="0.25">
      <c r="A3287"/>
      <c r="B3287"/>
      <c r="C3287"/>
      <c r="D3287"/>
      <c r="E3287"/>
      <c r="F3287"/>
    </row>
    <row r="3288" spans="1:6" ht="15" x14ac:dyDescent="0.25">
      <c r="A3288"/>
      <c r="B3288"/>
      <c r="C3288"/>
      <c r="D3288"/>
      <c r="E3288"/>
      <c r="F3288"/>
    </row>
    <row r="3289" spans="1:6" ht="15" x14ac:dyDescent="0.25">
      <c r="A3289"/>
      <c r="B3289"/>
      <c r="C3289"/>
      <c r="D3289"/>
      <c r="E3289"/>
      <c r="F3289"/>
    </row>
    <row r="3290" spans="1:6" ht="15" x14ac:dyDescent="0.25">
      <c r="A3290"/>
      <c r="B3290"/>
      <c r="C3290"/>
      <c r="D3290"/>
      <c r="E3290"/>
      <c r="F3290"/>
    </row>
    <row r="3291" spans="1:6" ht="15" x14ac:dyDescent="0.25">
      <c r="A3291"/>
      <c r="B3291"/>
      <c r="C3291"/>
      <c r="D3291"/>
      <c r="E3291"/>
      <c r="F3291"/>
    </row>
    <row r="3292" spans="1:6" ht="15" x14ac:dyDescent="0.25">
      <c r="A3292"/>
      <c r="B3292"/>
      <c r="C3292"/>
      <c r="D3292"/>
      <c r="E3292"/>
      <c r="F3292"/>
    </row>
    <row r="3293" spans="1:6" ht="15" x14ac:dyDescent="0.25">
      <c r="A3293"/>
      <c r="B3293"/>
      <c r="C3293"/>
      <c r="D3293"/>
      <c r="E3293"/>
      <c r="F3293"/>
    </row>
    <row r="3294" spans="1:6" ht="15" x14ac:dyDescent="0.25">
      <c r="A3294"/>
      <c r="B3294"/>
      <c r="C3294"/>
      <c r="D3294"/>
      <c r="E3294"/>
      <c r="F3294"/>
    </row>
    <row r="3295" spans="1:6" ht="15" x14ac:dyDescent="0.25">
      <c r="A3295"/>
      <c r="B3295"/>
      <c r="C3295"/>
      <c r="D3295"/>
      <c r="E3295"/>
      <c r="F3295"/>
    </row>
    <row r="3296" spans="1:6" ht="15" x14ac:dyDescent="0.25">
      <c r="A3296"/>
      <c r="B3296"/>
      <c r="C3296"/>
      <c r="D3296"/>
      <c r="E3296"/>
      <c r="F3296"/>
    </row>
    <row r="3297" spans="1:6" ht="15" x14ac:dyDescent="0.25">
      <c r="A3297"/>
      <c r="B3297"/>
      <c r="C3297"/>
      <c r="D3297"/>
      <c r="E3297"/>
      <c r="F3297"/>
    </row>
    <row r="3298" spans="1:6" ht="15" x14ac:dyDescent="0.25">
      <c r="A3298"/>
      <c r="B3298"/>
      <c r="C3298"/>
      <c r="D3298"/>
      <c r="E3298"/>
      <c r="F3298"/>
    </row>
    <row r="3299" spans="1:6" ht="15" x14ac:dyDescent="0.25">
      <c r="A3299"/>
      <c r="B3299"/>
      <c r="C3299"/>
      <c r="D3299"/>
      <c r="E3299"/>
      <c r="F3299"/>
    </row>
    <row r="3300" spans="1:6" ht="15" x14ac:dyDescent="0.25">
      <c r="A3300"/>
      <c r="B3300"/>
      <c r="C3300"/>
      <c r="D3300"/>
      <c r="E3300"/>
      <c r="F3300"/>
    </row>
    <row r="3301" spans="1:6" ht="15" x14ac:dyDescent="0.25">
      <c r="A3301"/>
      <c r="B3301"/>
      <c r="C3301"/>
      <c r="D3301"/>
      <c r="E3301"/>
      <c r="F3301"/>
    </row>
    <row r="3302" spans="1:6" ht="15" x14ac:dyDescent="0.25">
      <c r="A3302"/>
      <c r="B3302"/>
      <c r="C3302"/>
      <c r="D3302"/>
      <c r="E3302"/>
      <c r="F3302"/>
    </row>
    <row r="3303" spans="1:6" ht="15" x14ac:dyDescent="0.25">
      <c r="A3303"/>
      <c r="B3303"/>
      <c r="C3303"/>
      <c r="D3303"/>
      <c r="E3303"/>
      <c r="F3303"/>
    </row>
    <row r="3304" spans="1:6" ht="15" x14ac:dyDescent="0.25">
      <c r="A3304"/>
      <c r="B3304"/>
      <c r="C3304"/>
      <c r="D3304"/>
      <c r="E3304"/>
      <c r="F3304"/>
    </row>
    <row r="3305" spans="1:6" ht="15" x14ac:dyDescent="0.25">
      <c r="A3305"/>
      <c r="B3305"/>
      <c r="C3305"/>
      <c r="D3305"/>
      <c r="E3305"/>
      <c r="F3305"/>
    </row>
    <row r="3306" spans="1:6" ht="15" x14ac:dyDescent="0.25">
      <c r="A3306"/>
      <c r="B3306"/>
      <c r="C3306"/>
      <c r="D3306"/>
      <c r="E3306"/>
      <c r="F3306"/>
    </row>
    <row r="3307" spans="1:6" ht="15" x14ac:dyDescent="0.25">
      <c r="A3307"/>
      <c r="B3307"/>
      <c r="C3307"/>
      <c r="D3307"/>
      <c r="E3307"/>
      <c r="F3307"/>
    </row>
    <row r="3308" spans="1:6" ht="15" x14ac:dyDescent="0.25">
      <c r="A3308"/>
      <c r="B3308"/>
      <c r="C3308"/>
      <c r="D3308"/>
      <c r="E3308"/>
      <c r="F3308"/>
    </row>
    <row r="3309" spans="1:6" ht="15" x14ac:dyDescent="0.25">
      <c r="A3309"/>
      <c r="B3309"/>
      <c r="C3309"/>
      <c r="D3309"/>
      <c r="E3309"/>
      <c r="F3309"/>
    </row>
    <row r="3310" spans="1:6" ht="15" x14ac:dyDescent="0.25">
      <c r="A3310"/>
      <c r="B3310"/>
      <c r="C3310"/>
      <c r="D3310"/>
      <c r="E3310"/>
      <c r="F3310"/>
    </row>
    <row r="3311" spans="1:6" ht="15" x14ac:dyDescent="0.25">
      <c r="A3311"/>
      <c r="B3311"/>
      <c r="C3311"/>
      <c r="D3311"/>
      <c r="E3311"/>
      <c r="F3311"/>
    </row>
    <row r="3312" spans="1:6" ht="15" x14ac:dyDescent="0.25">
      <c r="A3312"/>
      <c r="B3312"/>
      <c r="C3312"/>
      <c r="D3312"/>
      <c r="E3312"/>
      <c r="F3312"/>
    </row>
    <row r="3313" spans="1:6" ht="15" x14ac:dyDescent="0.25">
      <c r="A3313"/>
      <c r="B3313"/>
      <c r="C3313"/>
      <c r="D3313"/>
      <c r="E3313"/>
      <c r="F3313"/>
    </row>
    <row r="3314" spans="1:6" ht="15" x14ac:dyDescent="0.25">
      <c r="A3314"/>
      <c r="B3314"/>
      <c r="C3314"/>
      <c r="D3314"/>
      <c r="E3314"/>
      <c r="F3314"/>
    </row>
    <row r="3315" spans="1:6" ht="15" x14ac:dyDescent="0.25">
      <c r="A3315"/>
      <c r="B3315"/>
      <c r="C3315"/>
      <c r="D3315"/>
      <c r="E3315"/>
      <c r="F3315"/>
    </row>
    <row r="3316" spans="1:6" ht="15" x14ac:dyDescent="0.25">
      <c r="A3316"/>
      <c r="B3316"/>
      <c r="C3316"/>
      <c r="D3316"/>
      <c r="E3316"/>
      <c r="F3316"/>
    </row>
    <row r="3317" spans="1:6" ht="15" x14ac:dyDescent="0.25">
      <c r="A3317"/>
      <c r="B3317"/>
      <c r="C3317"/>
      <c r="D3317"/>
      <c r="E3317"/>
      <c r="F3317"/>
    </row>
    <row r="3318" spans="1:6" ht="15" x14ac:dyDescent="0.25">
      <c r="A3318"/>
      <c r="B3318"/>
      <c r="C3318"/>
      <c r="D3318"/>
      <c r="E3318"/>
      <c r="F3318"/>
    </row>
    <row r="3319" spans="1:6" ht="15" x14ac:dyDescent="0.25">
      <c r="A3319"/>
      <c r="B3319"/>
      <c r="C3319"/>
      <c r="D3319"/>
      <c r="E3319"/>
      <c r="F3319"/>
    </row>
    <row r="3320" spans="1:6" ht="15" x14ac:dyDescent="0.25">
      <c r="A3320"/>
      <c r="B3320"/>
      <c r="C3320"/>
      <c r="D3320"/>
      <c r="E3320"/>
      <c r="F3320"/>
    </row>
    <row r="3321" spans="1:6" ht="15" x14ac:dyDescent="0.25">
      <c r="A3321"/>
      <c r="B3321"/>
      <c r="C3321"/>
      <c r="D3321"/>
      <c r="E3321"/>
      <c r="F3321"/>
    </row>
    <row r="3322" spans="1:6" ht="15" x14ac:dyDescent="0.25">
      <c r="A3322"/>
      <c r="B3322"/>
      <c r="C3322"/>
      <c r="D3322"/>
      <c r="E3322"/>
      <c r="F3322"/>
    </row>
    <row r="3323" spans="1:6" ht="15" x14ac:dyDescent="0.25">
      <c r="A3323"/>
      <c r="B3323"/>
      <c r="C3323"/>
      <c r="D3323"/>
      <c r="E3323"/>
      <c r="F3323"/>
    </row>
    <row r="3324" spans="1:6" ht="15" x14ac:dyDescent="0.25">
      <c r="A3324"/>
      <c r="B3324"/>
      <c r="C3324"/>
      <c r="D3324"/>
      <c r="E3324"/>
      <c r="F3324"/>
    </row>
    <row r="3325" spans="1:6" ht="15" x14ac:dyDescent="0.25">
      <c r="A3325"/>
      <c r="B3325"/>
      <c r="C3325"/>
      <c r="D3325"/>
      <c r="E3325"/>
      <c r="F3325"/>
    </row>
    <row r="3326" spans="1:6" ht="15" x14ac:dyDescent="0.25">
      <c r="A3326"/>
      <c r="B3326"/>
      <c r="C3326"/>
      <c r="D3326"/>
      <c r="E3326"/>
      <c r="F3326"/>
    </row>
    <row r="3327" spans="1:6" ht="15" x14ac:dyDescent="0.25">
      <c r="A3327"/>
      <c r="B3327"/>
      <c r="C3327"/>
      <c r="D3327"/>
      <c r="E3327"/>
      <c r="F3327"/>
    </row>
    <row r="3328" spans="1:6" ht="15" x14ac:dyDescent="0.25">
      <c r="A3328"/>
      <c r="B3328"/>
      <c r="C3328"/>
      <c r="D3328"/>
      <c r="E3328"/>
      <c r="F3328"/>
    </row>
    <row r="3329" spans="1:6" ht="15" x14ac:dyDescent="0.25">
      <c r="A3329"/>
      <c r="B3329"/>
      <c r="C3329"/>
      <c r="D3329"/>
      <c r="E3329"/>
      <c r="F3329"/>
    </row>
    <row r="3330" spans="1:6" ht="15" x14ac:dyDescent="0.25">
      <c r="A3330"/>
      <c r="B3330"/>
      <c r="C3330"/>
      <c r="D3330"/>
      <c r="E3330"/>
      <c r="F3330"/>
    </row>
    <row r="3331" spans="1:6" ht="15" x14ac:dyDescent="0.25">
      <c r="A3331"/>
      <c r="B3331"/>
      <c r="C3331"/>
      <c r="D3331"/>
      <c r="E3331"/>
      <c r="F3331"/>
    </row>
    <row r="3332" spans="1:6" ht="15" x14ac:dyDescent="0.25">
      <c r="A3332"/>
      <c r="B3332"/>
      <c r="C3332"/>
      <c r="D3332"/>
      <c r="E3332"/>
      <c r="F3332"/>
    </row>
    <row r="3333" spans="1:6" ht="15" x14ac:dyDescent="0.25">
      <c r="A3333"/>
      <c r="B3333"/>
      <c r="C3333"/>
      <c r="D3333"/>
      <c r="E3333"/>
      <c r="F3333"/>
    </row>
    <row r="3334" spans="1:6" ht="15" x14ac:dyDescent="0.25">
      <c r="A3334"/>
      <c r="B3334"/>
      <c r="C3334"/>
      <c r="D3334"/>
      <c r="E3334"/>
      <c r="F3334"/>
    </row>
    <row r="3335" spans="1:6" ht="15" x14ac:dyDescent="0.25">
      <c r="A3335"/>
      <c r="B3335"/>
      <c r="C3335"/>
      <c r="D3335"/>
      <c r="E3335"/>
      <c r="F3335"/>
    </row>
    <row r="3336" spans="1:6" ht="15" x14ac:dyDescent="0.25">
      <c r="A3336"/>
      <c r="B3336"/>
      <c r="C3336"/>
      <c r="D3336"/>
      <c r="E3336"/>
      <c r="F3336"/>
    </row>
    <row r="3337" spans="1:6" ht="15" x14ac:dyDescent="0.25">
      <c r="A3337"/>
      <c r="B3337"/>
      <c r="C3337"/>
      <c r="D3337"/>
      <c r="E3337"/>
      <c r="F3337"/>
    </row>
    <row r="3338" spans="1:6" ht="15" x14ac:dyDescent="0.25">
      <c r="A3338"/>
      <c r="B3338"/>
      <c r="C3338"/>
      <c r="D3338"/>
      <c r="E3338"/>
      <c r="F3338"/>
    </row>
    <row r="3339" spans="1:6" ht="15" x14ac:dyDescent="0.25">
      <c r="A3339"/>
      <c r="B3339"/>
      <c r="C3339"/>
      <c r="D3339"/>
      <c r="E3339"/>
      <c r="F3339"/>
    </row>
    <row r="3340" spans="1:6" ht="15" x14ac:dyDescent="0.25">
      <c r="A3340"/>
      <c r="B3340"/>
      <c r="C3340"/>
      <c r="D3340"/>
      <c r="E3340"/>
      <c r="F3340"/>
    </row>
    <row r="3341" spans="1:6" ht="15" x14ac:dyDescent="0.25">
      <c r="A3341"/>
      <c r="B3341"/>
      <c r="C3341"/>
      <c r="D3341"/>
      <c r="E3341"/>
      <c r="F3341"/>
    </row>
    <row r="3342" spans="1:6" ht="15" x14ac:dyDescent="0.25">
      <c r="A3342"/>
      <c r="B3342"/>
      <c r="C3342"/>
      <c r="D3342"/>
      <c r="E3342"/>
      <c r="F3342"/>
    </row>
    <row r="3343" spans="1:6" ht="15" x14ac:dyDescent="0.25">
      <c r="A3343"/>
      <c r="B3343"/>
      <c r="C3343"/>
      <c r="D3343"/>
      <c r="E3343"/>
      <c r="F3343"/>
    </row>
    <row r="3344" spans="1:6" ht="15" x14ac:dyDescent="0.25">
      <c r="A3344"/>
      <c r="B3344"/>
      <c r="C3344"/>
      <c r="D3344"/>
      <c r="E3344"/>
      <c r="F3344"/>
    </row>
    <row r="3345" spans="1:6" ht="15" x14ac:dyDescent="0.25">
      <c r="A3345"/>
      <c r="B3345"/>
      <c r="C3345"/>
      <c r="D3345"/>
      <c r="E3345"/>
      <c r="F3345"/>
    </row>
    <row r="3346" spans="1:6" ht="15" x14ac:dyDescent="0.25">
      <c r="A3346"/>
      <c r="B3346"/>
      <c r="C3346"/>
      <c r="D3346"/>
      <c r="E3346"/>
      <c r="F3346"/>
    </row>
    <row r="3347" spans="1:6" ht="15" x14ac:dyDescent="0.25">
      <c r="A3347"/>
      <c r="B3347"/>
      <c r="C3347"/>
      <c r="D3347"/>
      <c r="E3347"/>
      <c r="F3347"/>
    </row>
    <row r="3348" spans="1:6" ht="15" x14ac:dyDescent="0.25">
      <c r="A3348"/>
      <c r="B3348"/>
      <c r="C3348"/>
      <c r="D3348"/>
      <c r="E3348"/>
      <c r="F3348"/>
    </row>
    <row r="3349" spans="1:6" ht="15" x14ac:dyDescent="0.25">
      <c r="A3349"/>
      <c r="B3349"/>
      <c r="C3349"/>
      <c r="D3349"/>
      <c r="E3349"/>
      <c r="F3349"/>
    </row>
    <row r="3350" spans="1:6" ht="15" x14ac:dyDescent="0.25">
      <c r="A3350"/>
      <c r="B3350"/>
      <c r="C3350"/>
      <c r="D3350"/>
      <c r="E3350"/>
      <c r="F3350"/>
    </row>
    <row r="3351" spans="1:6" ht="15" x14ac:dyDescent="0.25">
      <c r="A3351"/>
      <c r="B3351"/>
      <c r="C3351"/>
      <c r="D3351"/>
      <c r="E3351"/>
      <c r="F3351"/>
    </row>
    <row r="3352" spans="1:6" ht="15" x14ac:dyDescent="0.25">
      <c r="A3352"/>
      <c r="B3352"/>
      <c r="C3352"/>
      <c r="D3352"/>
      <c r="E3352"/>
      <c r="F3352"/>
    </row>
    <row r="3353" spans="1:6" ht="15" x14ac:dyDescent="0.25">
      <c r="A3353"/>
      <c r="B3353"/>
      <c r="C3353"/>
      <c r="D3353"/>
      <c r="E3353"/>
      <c r="F3353"/>
    </row>
    <row r="3354" spans="1:6" ht="15" x14ac:dyDescent="0.25">
      <c r="A3354"/>
      <c r="B3354"/>
      <c r="C3354"/>
      <c r="D3354"/>
      <c r="E3354"/>
      <c r="F3354"/>
    </row>
    <row r="3355" spans="1:6" ht="15" x14ac:dyDescent="0.25">
      <c r="A3355"/>
      <c r="B3355"/>
      <c r="C3355"/>
      <c r="D3355"/>
      <c r="E3355"/>
      <c r="F3355"/>
    </row>
    <row r="3356" spans="1:6" ht="15" x14ac:dyDescent="0.25">
      <c r="A3356"/>
      <c r="B3356"/>
      <c r="C3356"/>
      <c r="D3356"/>
      <c r="E3356"/>
      <c r="F3356"/>
    </row>
    <row r="3357" spans="1:6" ht="15" x14ac:dyDescent="0.25">
      <c r="A3357"/>
      <c r="B3357"/>
      <c r="C3357"/>
      <c r="D3357"/>
      <c r="E3357"/>
      <c r="F3357"/>
    </row>
    <row r="3358" spans="1:6" ht="15" x14ac:dyDescent="0.25">
      <c r="A3358"/>
      <c r="B3358"/>
      <c r="C3358"/>
      <c r="D3358"/>
      <c r="E3358"/>
      <c r="F3358"/>
    </row>
    <row r="3359" spans="1:6" ht="15" x14ac:dyDescent="0.25">
      <c r="A3359"/>
      <c r="B3359"/>
      <c r="C3359"/>
      <c r="D3359"/>
      <c r="E3359"/>
      <c r="F3359"/>
    </row>
    <row r="3360" spans="1:6" ht="15" x14ac:dyDescent="0.25">
      <c r="A3360"/>
      <c r="B3360"/>
      <c r="C3360"/>
      <c r="D3360"/>
      <c r="E3360"/>
      <c r="F3360"/>
    </row>
    <row r="3361" spans="1:6" ht="15" x14ac:dyDescent="0.25">
      <c r="A3361"/>
      <c r="B3361"/>
      <c r="C3361"/>
      <c r="D3361"/>
      <c r="E3361"/>
      <c r="F3361"/>
    </row>
    <row r="3362" spans="1:6" ht="15" x14ac:dyDescent="0.25">
      <c r="A3362"/>
      <c r="B3362"/>
      <c r="C3362"/>
      <c r="D3362"/>
      <c r="E3362"/>
      <c r="F3362"/>
    </row>
    <row r="3363" spans="1:6" ht="15" x14ac:dyDescent="0.25">
      <c r="A3363"/>
      <c r="B3363"/>
      <c r="C3363"/>
      <c r="D3363"/>
      <c r="E3363"/>
      <c r="F3363"/>
    </row>
    <row r="3364" spans="1:6" ht="15" x14ac:dyDescent="0.25">
      <c r="A3364"/>
      <c r="B3364"/>
      <c r="C3364"/>
      <c r="D3364"/>
      <c r="E3364"/>
      <c r="F3364"/>
    </row>
    <row r="3365" spans="1:6" ht="15" x14ac:dyDescent="0.25">
      <c r="A3365"/>
      <c r="B3365"/>
      <c r="C3365"/>
      <c r="D3365"/>
      <c r="E3365"/>
      <c r="F3365"/>
    </row>
    <row r="3366" spans="1:6" ht="15" x14ac:dyDescent="0.25">
      <c r="A3366"/>
      <c r="B3366"/>
      <c r="C3366"/>
      <c r="D3366"/>
      <c r="E3366"/>
      <c r="F3366"/>
    </row>
    <row r="3367" spans="1:6" ht="15" x14ac:dyDescent="0.25">
      <c r="A3367"/>
      <c r="B3367"/>
      <c r="C3367"/>
      <c r="D3367"/>
      <c r="E3367"/>
      <c r="F3367"/>
    </row>
    <row r="3368" spans="1:6" ht="15" x14ac:dyDescent="0.25">
      <c r="A3368"/>
      <c r="B3368"/>
      <c r="C3368"/>
      <c r="D3368"/>
      <c r="E3368"/>
      <c r="F3368"/>
    </row>
    <row r="3369" spans="1:6" ht="15" x14ac:dyDescent="0.25">
      <c r="A3369"/>
      <c r="B3369"/>
      <c r="C3369"/>
      <c r="D3369"/>
      <c r="E3369"/>
      <c r="F3369"/>
    </row>
    <row r="3370" spans="1:6" ht="15" x14ac:dyDescent="0.25">
      <c r="A3370"/>
      <c r="B3370"/>
      <c r="C3370"/>
      <c r="D3370"/>
      <c r="E3370"/>
      <c r="F3370"/>
    </row>
    <row r="3371" spans="1:6" ht="15" x14ac:dyDescent="0.25">
      <c r="A3371"/>
      <c r="B3371"/>
      <c r="C3371"/>
      <c r="D3371"/>
      <c r="E3371"/>
      <c r="F3371"/>
    </row>
    <row r="3372" spans="1:6" ht="15" x14ac:dyDescent="0.25">
      <c r="A3372"/>
      <c r="B3372"/>
      <c r="C3372"/>
      <c r="D3372"/>
      <c r="E3372"/>
      <c r="F3372"/>
    </row>
    <row r="3373" spans="1:6" ht="15" x14ac:dyDescent="0.25">
      <c r="A3373"/>
      <c r="B3373"/>
      <c r="C3373"/>
      <c r="D3373"/>
      <c r="E3373"/>
      <c r="F3373"/>
    </row>
    <row r="3374" spans="1:6" ht="15" x14ac:dyDescent="0.25">
      <c r="A3374"/>
      <c r="B3374"/>
      <c r="C3374"/>
      <c r="D3374"/>
      <c r="E3374"/>
      <c r="F3374"/>
    </row>
    <row r="3375" spans="1:6" ht="15" x14ac:dyDescent="0.25">
      <c r="A3375"/>
      <c r="B3375"/>
      <c r="C3375"/>
      <c r="D3375"/>
      <c r="E3375"/>
      <c r="F3375"/>
    </row>
    <row r="3376" spans="1:6" ht="15" x14ac:dyDescent="0.25">
      <c r="A3376"/>
      <c r="B3376"/>
      <c r="C3376"/>
      <c r="D3376"/>
      <c r="E3376"/>
      <c r="F3376"/>
    </row>
    <row r="3377" spans="1:6" ht="15" x14ac:dyDescent="0.25">
      <c r="A3377"/>
      <c r="B3377"/>
      <c r="C3377"/>
      <c r="D3377"/>
      <c r="E3377"/>
      <c r="F3377"/>
    </row>
    <row r="3378" spans="1:6" ht="15" x14ac:dyDescent="0.25">
      <c r="A3378"/>
      <c r="B3378"/>
      <c r="C3378"/>
      <c r="D3378"/>
      <c r="E3378"/>
      <c r="F3378"/>
    </row>
    <row r="3379" spans="1:6" ht="15" x14ac:dyDescent="0.25">
      <c r="A3379"/>
      <c r="B3379"/>
      <c r="C3379"/>
      <c r="D3379"/>
      <c r="E3379"/>
      <c r="F3379"/>
    </row>
    <row r="3380" spans="1:6" ht="15" x14ac:dyDescent="0.25">
      <c r="A3380"/>
      <c r="B3380"/>
      <c r="C3380"/>
      <c r="D3380"/>
      <c r="E3380"/>
      <c r="F3380"/>
    </row>
    <row r="3381" spans="1:6" ht="15" x14ac:dyDescent="0.25">
      <c r="A3381"/>
      <c r="B3381"/>
      <c r="C3381"/>
      <c r="D3381"/>
      <c r="E3381"/>
      <c r="F3381"/>
    </row>
    <row r="3382" spans="1:6" ht="15" x14ac:dyDescent="0.25">
      <c r="A3382"/>
      <c r="B3382"/>
      <c r="C3382"/>
      <c r="D3382"/>
      <c r="E3382"/>
      <c r="F3382"/>
    </row>
    <row r="3383" spans="1:6" ht="15" x14ac:dyDescent="0.25">
      <c r="A3383"/>
      <c r="B3383"/>
      <c r="C3383"/>
      <c r="D3383"/>
      <c r="E3383"/>
      <c r="F3383"/>
    </row>
    <row r="3384" spans="1:6" ht="15" x14ac:dyDescent="0.25">
      <c r="A3384"/>
      <c r="B3384"/>
      <c r="C3384"/>
      <c r="D3384"/>
      <c r="E3384"/>
      <c r="F3384"/>
    </row>
    <row r="3385" spans="1:6" ht="15" x14ac:dyDescent="0.25">
      <c r="A3385"/>
      <c r="B3385"/>
      <c r="C3385"/>
      <c r="D3385"/>
      <c r="E3385"/>
      <c r="F3385"/>
    </row>
    <row r="3386" spans="1:6" ht="15" x14ac:dyDescent="0.25">
      <c r="A3386"/>
      <c r="B3386"/>
      <c r="C3386"/>
      <c r="D3386"/>
      <c r="E3386"/>
      <c r="F3386"/>
    </row>
    <row r="3387" spans="1:6" ht="15" x14ac:dyDescent="0.25">
      <c r="A3387"/>
      <c r="B3387"/>
      <c r="C3387"/>
      <c r="D3387"/>
      <c r="E3387"/>
      <c r="F3387"/>
    </row>
    <row r="3388" spans="1:6" ht="15" x14ac:dyDescent="0.25">
      <c r="A3388"/>
      <c r="B3388"/>
      <c r="C3388"/>
      <c r="D3388"/>
      <c r="E3388"/>
      <c r="F3388"/>
    </row>
    <row r="3389" spans="1:6" ht="15" x14ac:dyDescent="0.25">
      <c r="A3389"/>
      <c r="B3389"/>
      <c r="C3389"/>
      <c r="D3389"/>
      <c r="E3389"/>
      <c r="F3389"/>
    </row>
    <row r="3390" spans="1:6" ht="15" x14ac:dyDescent="0.25">
      <c r="A3390"/>
      <c r="B3390"/>
      <c r="C3390"/>
      <c r="D3390"/>
      <c r="E3390"/>
      <c r="F3390"/>
    </row>
    <row r="3391" spans="1:6" ht="15" x14ac:dyDescent="0.25">
      <c r="A3391"/>
      <c r="B3391"/>
      <c r="C3391"/>
      <c r="D3391"/>
      <c r="E3391"/>
      <c r="F3391"/>
    </row>
    <row r="3392" spans="1:6" ht="15" x14ac:dyDescent="0.25">
      <c r="A3392"/>
      <c r="B3392"/>
      <c r="C3392"/>
      <c r="D3392"/>
      <c r="E3392"/>
      <c r="F3392"/>
    </row>
    <row r="3393" spans="1:6" ht="15" x14ac:dyDescent="0.25">
      <c r="A3393"/>
      <c r="B3393"/>
      <c r="C3393"/>
      <c r="D3393"/>
      <c r="E3393"/>
      <c r="F3393"/>
    </row>
    <row r="3394" spans="1:6" ht="15" x14ac:dyDescent="0.25">
      <c r="A3394"/>
      <c r="B3394"/>
      <c r="C3394"/>
      <c r="D3394"/>
      <c r="E3394"/>
      <c r="F3394"/>
    </row>
    <row r="3395" spans="1:6" ht="15" x14ac:dyDescent="0.25">
      <c r="A3395"/>
      <c r="B3395"/>
      <c r="C3395"/>
      <c r="D3395"/>
      <c r="E3395"/>
      <c r="F3395"/>
    </row>
    <row r="3396" spans="1:6" ht="15" x14ac:dyDescent="0.25">
      <c r="A3396"/>
      <c r="B3396"/>
      <c r="C3396"/>
      <c r="D3396"/>
      <c r="E3396"/>
      <c r="F3396"/>
    </row>
    <row r="3397" spans="1:6" ht="15" x14ac:dyDescent="0.25">
      <c r="A3397"/>
      <c r="B3397"/>
      <c r="C3397"/>
      <c r="D3397"/>
      <c r="E3397"/>
      <c r="F3397"/>
    </row>
    <row r="3398" spans="1:6" ht="15" x14ac:dyDescent="0.25">
      <c r="A3398"/>
      <c r="B3398"/>
      <c r="C3398"/>
      <c r="D3398"/>
      <c r="E3398"/>
      <c r="F3398"/>
    </row>
    <row r="3399" spans="1:6" ht="15" x14ac:dyDescent="0.25">
      <c r="A3399"/>
      <c r="B3399"/>
      <c r="C3399"/>
      <c r="D3399"/>
      <c r="E3399"/>
      <c r="F3399"/>
    </row>
    <row r="3400" spans="1:6" ht="15" x14ac:dyDescent="0.25">
      <c r="A3400"/>
      <c r="B3400"/>
      <c r="C3400"/>
      <c r="D3400"/>
      <c r="E3400"/>
      <c r="F3400"/>
    </row>
    <row r="3401" spans="1:6" ht="15" x14ac:dyDescent="0.25">
      <c r="A3401"/>
      <c r="B3401"/>
      <c r="C3401"/>
      <c r="D3401"/>
      <c r="E3401"/>
      <c r="F3401"/>
    </row>
    <row r="3402" spans="1:6" ht="15" x14ac:dyDescent="0.25">
      <c r="A3402"/>
      <c r="B3402"/>
      <c r="C3402"/>
      <c r="D3402"/>
      <c r="E3402"/>
      <c r="F3402"/>
    </row>
    <row r="3403" spans="1:6" ht="15" x14ac:dyDescent="0.25">
      <c r="A3403"/>
      <c r="B3403"/>
      <c r="C3403"/>
      <c r="D3403"/>
      <c r="E3403"/>
      <c r="F3403"/>
    </row>
    <row r="3404" spans="1:6" ht="15" x14ac:dyDescent="0.25">
      <c r="A3404"/>
      <c r="B3404"/>
      <c r="C3404"/>
      <c r="D3404"/>
      <c r="E3404"/>
      <c r="F3404"/>
    </row>
    <row r="3405" spans="1:6" ht="15" x14ac:dyDescent="0.25">
      <c r="A3405"/>
      <c r="B3405"/>
      <c r="C3405"/>
      <c r="D3405"/>
      <c r="E3405"/>
      <c r="F3405"/>
    </row>
    <row r="3406" spans="1:6" ht="15" x14ac:dyDescent="0.25">
      <c r="A3406"/>
      <c r="B3406"/>
      <c r="C3406"/>
      <c r="D3406"/>
      <c r="E3406"/>
      <c r="F3406"/>
    </row>
    <row r="3407" spans="1:6" ht="15" x14ac:dyDescent="0.25">
      <c r="A3407"/>
      <c r="B3407"/>
      <c r="C3407"/>
      <c r="D3407"/>
      <c r="E3407"/>
      <c r="F3407"/>
    </row>
    <row r="3408" spans="1:6" ht="15" x14ac:dyDescent="0.25">
      <c r="A3408"/>
      <c r="B3408"/>
      <c r="C3408"/>
      <c r="D3408"/>
      <c r="E3408"/>
      <c r="F3408"/>
    </row>
    <row r="3409" spans="1:6" ht="15" x14ac:dyDescent="0.25">
      <c r="A3409"/>
      <c r="B3409"/>
      <c r="C3409"/>
      <c r="D3409"/>
      <c r="E3409"/>
      <c r="F3409"/>
    </row>
    <row r="3410" spans="1:6" ht="15" x14ac:dyDescent="0.25">
      <c r="A3410"/>
      <c r="B3410"/>
      <c r="C3410"/>
      <c r="D3410"/>
      <c r="E3410"/>
      <c r="F3410"/>
    </row>
    <row r="3411" spans="1:6" ht="15" x14ac:dyDescent="0.25">
      <c r="A3411"/>
      <c r="B3411"/>
      <c r="C3411"/>
      <c r="D3411"/>
      <c r="E3411"/>
      <c r="F3411"/>
    </row>
    <row r="3412" spans="1:6" ht="15" x14ac:dyDescent="0.25">
      <c r="A3412"/>
      <c r="B3412"/>
      <c r="C3412"/>
      <c r="D3412"/>
      <c r="E3412"/>
      <c r="F3412"/>
    </row>
    <row r="3413" spans="1:6" ht="15" x14ac:dyDescent="0.25">
      <c r="A3413"/>
      <c r="B3413"/>
      <c r="C3413"/>
      <c r="D3413"/>
      <c r="E3413"/>
      <c r="F3413"/>
    </row>
    <row r="3414" spans="1:6" ht="15" x14ac:dyDescent="0.25">
      <c r="A3414"/>
      <c r="B3414"/>
      <c r="C3414"/>
      <c r="D3414"/>
      <c r="E3414"/>
      <c r="F3414"/>
    </row>
    <row r="3415" spans="1:6" ht="15" x14ac:dyDescent="0.25">
      <c r="A3415"/>
      <c r="B3415"/>
      <c r="C3415"/>
      <c r="D3415"/>
      <c r="E3415"/>
      <c r="F3415"/>
    </row>
    <row r="3416" spans="1:6" ht="15" x14ac:dyDescent="0.25">
      <c r="A3416"/>
      <c r="B3416"/>
      <c r="C3416"/>
      <c r="D3416"/>
      <c r="E3416"/>
      <c r="F3416"/>
    </row>
    <row r="3417" spans="1:6" ht="15" x14ac:dyDescent="0.25">
      <c r="A3417"/>
      <c r="B3417"/>
      <c r="C3417"/>
      <c r="D3417"/>
      <c r="E3417"/>
      <c r="F3417"/>
    </row>
    <row r="3418" spans="1:6" ht="15" x14ac:dyDescent="0.25">
      <c r="A3418"/>
      <c r="B3418"/>
      <c r="C3418"/>
      <c r="D3418"/>
      <c r="E3418"/>
      <c r="F3418"/>
    </row>
    <row r="3419" spans="1:6" ht="15" x14ac:dyDescent="0.25">
      <c r="A3419"/>
      <c r="B3419"/>
      <c r="C3419"/>
      <c r="D3419"/>
      <c r="E3419"/>
      <c r="F3419"/>
    </row>
    <row r="3420" spans="1:6" ht="15" x14ac:dyDescent="0.25">
      <c r="A3420"/>
      <c r="B3420"/>
      <c r="C3420"/>
      <c r="D3420"/>
      <c r="E3420"/>
      <c r="F3420"/>
    </row>
    <row r="3421" spans="1:6" ht="15" x14ac:dyDescent="0.25">
      <c r="A3421"/>
      <c r="B3421"/>
      <c r="C3421"/>
      <c r="D3421"/>
      <c r="E3421"/>
      <c r="F3421"/>
    </row>
    <row r="3422" spans="1:6" ht="15" x14ac:dyDescent="0.25">
      <c r="A3422"/>
      <c r="B3422"/>
      <c r="C3422"/>
      <c r="D3422"/>
      <c r="E3422"/>
      <c r="F3422"/>
    </row>
    <row r="3423" spans="1:6" ht="15" x14ac:dyDescent="0.25">
      <c r="A3423"/>
      <c r="B3423"/>
      <c r="C3423"/>
      <c r="D3423"/>
      <c r="E3423"/>
      <c r="F3423"/>
    </row>
    <row r="3424" spans="1:6" ht="15" x14ac:dyDescent="0.25">
      <c r="A3424"/>
      <c r="B3424"/>
      <c r="C3424"/>
      <c r="D3424"/>
      <c r="E3424"/>
      <c r="F3424"/>
    </row>
    <row r="3425" spans="1:6" ht="15" x14ac:dyDescent="0.25">
      <c r="A3425"/>
      <c r="B3425"/>
      <c r="C3425"/>
      <c r="D3425"/>
      <c r="E3425"/>
      <c r="F3425"/>
    </row>
    <row r="3426" spans="1:6" ht="15" x14ac:dyDescent="0.25">
      <c r="A3426"/>
      <c r="B3426"/>
      <c r="C3426"/>
      <c r="D3426"/>
      <c r="E3426"/>
      <c r="F3426"/>
    </row>
    <row r="3427" spans="1:6" ht="15" x14ac:dyDescent="0.25">
      <c r="A3427"/>
      <c r="B3427"/>
      <c r="C3427"/>
      <c r="D3427"/>
      <c r="E3427"/>
      <c r="F3427"/>
    </row>
    <row r="3428" spans="1:6" ht="15" x14ac:dyDescent="0.25">
      <c r="A3428"/>
      <c r="B3428"/>
      <c r="C3428"/>
      <c r="D3428"/>
      <c r="E3428"/>
      <c r="F3428"/>
    </row>
    <row r="3429" spans="1:6" ht="15" x14ac:dyDescent="0.25">
      <c r="A3429"/>
      <c r="B3429"/>
      <c r="C3429"/>
      <c r="D3429"/>
      <c r="E3429"/>
      <c r="F3429"/>
    </row>
    <row r="3430" spans="1:6" ht="15" x14ac:dyDescent="0.25">
      <c r="A3430"/>
      <c r="B3430"/>
      <c r="C3430"/>
      <c r="D3430"/>
      <c r="E3430"/>
      <c r="F3430"/>
    </row>
    <row r="3431" spans="1:6" ht="15" x14ac:dyDescent="0.25">
      <c r="A3431"/>
      <c r="B3431"/>
      <c r="C3431"/>
      <c r="D3431"/>
      <c r="E3431"/>
      <c r="F3431"/>
    </row>
    <row r="3432" spans="1:6" ht="15" x14ac:dyDescent="0.25">
      <c r="A3432"/>
      <c r="B3432"/>
      <c r="C3432"/>
      <c r="D3432"/>
      <c r="E3432"/>
      <c r="F3432"/>
    </row>
    <row r="3433" spans="1:6" ht="15" x14ac:dyDescent="0.25">
      <c r="A3433"/>
      <c r="B3433"/>
      <c r="C3433"/>
      <c r="D3433"/>
      <c r="E3433"/>
      <c r="F3433"/>
    </row>
    <row r="3434" spans="1:6" ht="15" x14ac:dyDescent="0.25">
      <c r="A3434"/>
      <c r="B3434"/>
      <c r="C3434"/>
      <c r="D3434"/>
      <c r="E3434"/>
      <c r="F3434"/>
    </row>
    <row r="3435" spans="1:6" ht="15" x14ac:dyDescent="0.25">
      <c r="A3435"/>
      <c r="B3435"/>
      <c r="C3435"/>
      <c r="D3435"/>
      <c r="E3435"/>
      <c r="F3435"/>
    </row>
    <row r="3436" spans="1:6" ht="15" x14ac:dyDescent="0.25">
      <c r="A3436"/>
      <c r="B3436"/>
      <c r="C3436"/>
      <c r="D3436"/>
      <c r="E3436"/>
      <c r="F3436"/>
    </row>
    <row r="3437" spans="1:6" ht="15" x14ac:dyDescent="0.25">
      <c r="A3437"/>
      <c r="B3437"/>
      <c r="C3437"/>
      <c r="D3437"/>
      <c r="E3437"/>
      <c r="F3437"/>
    </row>
    <row r="3438" spans="1:6" ht="15" x14ac:dyDescent="0.25">
      <c r="A3438"/>
      <c r="B3438"/>
      <c r="C3438"/>
      <c r="D3438"/>
      <c r="E3438"/>
      <c r="F3438"/>
    </row>
    <row r="3439" spans="1:6" ht="15" x14ac:dyDescent="0.25">
      <c r="A3439"/>
      <c r="B3439"/>
      <c r="C3439"/>
      <c r="D3439"/>
      <c r="E3439"/>
      <c r="F3439"/>
    </row>
    <row r="3440" spans="1:6" ht="15" x14ac:dyDescent="0.25">
      <c r="A3440"/>
      <c r="B3440"/>
      <c r="C3440"/>
      <c r="D3440"/>
      <c r="E3440"/>
      <c r="F3440"/>
    </row>
    <row r="3441" spans="1:6" ht="15" x14ac:dyDescent="0.25">
      <c r="A3441"/>
      <c r="B3441"/>
      <c r="C3441"/>
      <c r="D3441"/>
      <c r="E3441"/>
      <c r="F3441"/>
    </row>
    <row r="3442" spans="1:6" ht="15" x14ac:dyDescent="0.25">
      <c r="A3442"/>
      <c r="B3442"/>
      <c r="C3442"/>
      <c r="D3442"/>
      <c r="E3442"/>
      <c r="F3442"/>
    </row>
    <row r="3443" spans="1:6" ht="15" x14ac:dyDescent="0.25">
      <c r="A3443"/>
      <c r="B3443"/>
      <c r="C3443"/>
      <c r="D3443"/>
      <c r="E3443"/>
      <c r="F3443"/>
    </row>
    <row r="3444" spans="1:6" ht="15" x14ac:dyDescent="0.25">
      <c r="A3444"/>
      <c r="B3444"/>
      <c r="C3444"/>
      <c r="D3444"/>
      <c r="E3444"/>
      <c r="F3444"/>
    </row>
    <row r="3445" spans="1:6" ht="15" x14ac:dyDescent="0.25">
      <c r="A3445"/>
      <c r="B3445"/>
      <c r="C3445"/>
      <c r="D3445"/>
      <c r="E3445"/>
      <c r="F3445"/>
    </row>
    <row r="3446" spans="1:6" ht="15" x14ac:dyDescent="0.25">
      <c r="A3446"/>
      <c r="B3446"/>
      <c r="C3446"/>
      <c r="D3446"/>
      <c r="E3446"/>
      <c r="F3446"/>
    </row>
    <row r="3447" spans="1:6" ht="15" x14ac:dyDescent="0.25">
      <c r="A3447"/>
      <c r="B3447"/>
      <c r="C3447"/>
      <c r="D3447"/>
      <c r="E3447"/>
      <c r="F3447"/>
    </row>
    <row r="3448" spans="1:6" ht="15" x14ac:dyDescent="0.25">
      <c r="A3448"/>
      <c r="B3448"/>
      <c r="C3448"/>
      <c r="D3448"/>
      <c r="E3448"/>
      <c r="F3448"/>
    </row>
    <row r="3449" spans="1:6" ht="15" x14ac:dyDescent="0.25">
      <c r="A3449"/>
      <c r="B3449"/>
      <c r="C3449"/>
      <c r="D3449"/>
      <c r="E3449"/>
      <c r="F3449"/>
    </row>
    <row r="3450" spans="1:6" ht="15" x14ac:dyDescent="0.25">
      <c r="A3450"/>
      <c r="B3450"/>
      <c r="C3450"/>
      <c r="D3450"/>
      <c r="E3450"/>
      <c r="F3450"/>
    </row>
    <row r="3451" spans="1:6" ht="15" x14ac:dyDescent="0.25">
      <c r="A3451"/>
      <c r="B3451"/>
      <c r="C3451"/>
      <c r="D3451"/>
      <c r="E3451"/>
      <c r="F3451"/>
    </row>
    <row r="3452" spans="1:6" ht="15" x14ac:dyDescent="0.25">
      <c r="A3452"/>
      <c r="B3452"/>
      <c r="C3452"/>
      <c r="D3452"/>
      <c r="E3452"/>
      <c r="F3452"/>
    </row>
    <row r="3453" spans="1:6" ht="15" x14ac:dyDescent="0.25">
      <c r="A3453"/>
      <c r="B3453"/>
      <c r="C3453"/>
      <c r="D3453"/>
      <c r="E3453"/>
      <c r="F3453"/>
    </row>
    <row r="3454" spans="1:6" ht="15" x14ac:dyDescent="0.25">
      <c r="A3454"/>
      <c r="B3454"/>
      <c r="C3454"/>
      <c r="D3454"/>
      <c r="E3454"/>
      <c r="F3454"/>
    </row>
    <row r="3455" spans="1:6" ht="15" x14ac:dyDescent="0.25">
      <c r="A3455"/>
      <c r="B3455"/>
      <c r="C3455"/>
      <c r="D3455"/>
      <c r="E3455"/>
      <c r="F3455"/>
    </row>
    <row r="3456" spans="1:6" ht="15" x14ac:dyDescent="0.25">
      <c r="A3456"/>
      <c r="B3456"/>
      <c r="C3456"/>
      <c r="D3456"/>
      <c r="E3456"/>
      <c r="F3456"/>
    </row>
    <row r="3457" spans="1:6" ht="15" x14ac:dyDescent="0.25">
      <c r="A3457"/>
      <c r="B3457"/>
      <c r="C3457"/>
      <c r="D3457"/>
      <c r="E3457"/>
      <c r="F3457"/>
    </row>
    <row r="3458" spans="1:6" ht="15" x14ac:dyDescent="0.25">
      <c r="A3458"/>
      <c r="B3458"/>
      <c r="C3458"/>
      <c r="D3458"/>
      <c r="E3458"/>
      <c r="F3458"/>
    </row>
    <row r="3459" spans="1:6" ht="15" x14ac:dyDescent="0.25">
      <c r="A3459"/>
      <c r="B3459"/>
      <c r="C3459"/>
      <c r="D3459"/>
      <c r="E3459"/>
      <c r="F3459"/>
    </row>
    <row r="3460" spans="1:6" ht="15" x14ac:dyDescent="0.25">
      <c r="A3460"/>
      <c r="B3460"/>
      <c r="C3460"/>
      <c r="D3460"/>
      <c r="E3460"/>
      <c r="F3460"/>
    </row>
    <row r="3461" spans="1:6" ht="15" x14ac:dyDescent="0.25">
      <c r="A3461"/>
      <c r="B3461"/>
      <c r="C3461"/>
      <c r="D3461"/>
      <c r="E3461"/>
      <c r="F3461"/>
    </row>
    <row r="3462" spans="1:6" ht="15" x14ac:dyDescent="0.25">
      <c r="A3462"/>
      <c r="B3462"/>
      <c r="C3462"/>
      <c r="D3462"/>
      <c r="E3462"/>
      <c r="F3462"/>
    </row>
    <row r="3463" spans="1:6" ht="15" x14ac:dyDescent="0.25">
      <c r="A3463"/>
      <c r="B3463"/>
      <c r="C3463"/>
      <c r="D3463"/>
      <c r="E3463"/>
      <c r="F3463"/>
    </row>
    <row r="3464" spans="1:6" ht="15" x14ac:dyDescent="0.25">
      <c r="A3464"/>
      <c r="B3464"/>
      <c r="C3464"/>
      <c r="D3464"/>
      <c r="E3464"/>
      <c r="F3464"/>
    </row>
    <row r="3465" spans="1:6" ht="15" x14ac:dyDescent="0.25">
      <c r="A3465"/>
      <c r="B3465"/>
      <c r="C3465"/>
      <c r="D3465"/>
      <c r="E3465"/>
      <c r="F3465"/>
    </row>
    <row r="3466" spans="1:6" ht="15" x14ac:dyDescent="0.25">
      <c r="A3466"/>
      <c r="B3466"/>
      <c r="C3466"/>
      <c r="D3466"/>
      <c r="E3466"/>
      <c r="F3466"/>
    </row>
    <row r="3467" spans="1:6" ht="15" x14ac:dyDescent="0.25">
      <c r="A3467"/>
      <c r="B3467"/>
      <c r="C3467"/>
      <c r="D3467"/>
      <c r="E3467"/>
      <c r="F3467"/>
    </row>
    <row r="3468" spans="1:6" ht="15" x14ac:dyDescent="0.25">
      <c r="A3468"/>
      <c r="B3468"/>
      <c r="C3468"/>
      <c r="D3468"/>
      <c r="E3468"/>
      <c r="F3468"/>
    </row>
    <row r="3469" spans="1:6" ht="15" x14ac:dyDescent="0.25">
      <c r="A3469"/>
      <c r="B3469"/>
      <c r="C3469"/>
      <c r="D3469"/>
      <c r="E3469"/>
      <c r="F3469"/>
    </row>
    <row r="3470" spans="1:6" ht="15" x14ac:dyDescent="0.25">
      <c r="A3470"/>
      <c r="B3470"/>
      <c r="C3470"/>
      <c r="D3470"/>
      <c r="E3470"/>
      <c r="F3470"/>
    </row>
    <row r="3471" spans="1:6" ht="15" x14ac:dyDescent="0.25">
      <c r="A3471"/>
      <c r="B3471"/>
      <c r="C3471"/>
      <c r="D3471"/>
      <c r="E3471"/>
      <c r="F3471"/>
    </row>
    <row r="3472" spans="1:6" ht="15" x14ac:dyDescent="0.25">
      <c r="A3472"/>
      <c r="B3472"/>
      <c r="C3472"/>
      <c r="D3472"/>
      <c r="E3472"/>
      <c r="F3472"/>
    </row>
    <row r="3473" spans="1:6" ht="15" x14ac:dyDescent="0.25">
      <c r="A3473"/>
      <c r="B3473"/>
      <c r="C3473"/>
      <c r="D3473"/>
      <c r="E3473"/>
      <c r="F3473"/>
    </row>
    <row r="3474" spans="1:6" ht="15" x14ac:dyDescent="0.25">
      <c r="A3474"/>
      <c r="B3474"/>
      <c r="C3474"/>
      <c r="D3474"/>
      <c r="E3474"/>
      <c r="F3474"/>
    </row>
    <row r="3475" spans="1:6" ht="15" x14ac:dyDescent="0.25">
      <c r="A3475"/>
      <c r="B3475"/>
      <c r="C3475"/>
      <c r="D3475"/>
      <c r="E3475"/>
      <c r="F3475"/>
    </row>
    <row r="3476" spans="1:6" ht="15" x14ac:dyDescent="0.25">
      <c r="A3476"/>
      <c r="B3476"/>
      <c r="C3476"/>
      <c r="D3476"/>
      <c r="E3476"/>
      <c r="F3476"/>
    </row>
    <row r="3477" spans="1:6" ht="15" x14ac:dyDescent="0.25">
      <c r="A3477"/>
      <c r="B3477"/>
      <c r="C3477"/>
      <c r="D3477"/>
      <c r="E3477"/>
      <c r="F3477"/>
    </row>
    <row r="3478" spans="1:6" ht="15" x14ac:dyDescent="0.25">
      <c r="A3478"/>
      <c r="B3478"/>
      <c r="C3478"/>
      <c r="D3478"/>
      <c r="E3478"/>
      <c r="F3478"/>
    </row>
    <row r="3479" spans="1:6" ht="15" x14ac:dyDescent="0.25">
      <c r="A3479"/>
      <c r="B3479"/>
      <c r="C3479"/>
      <c r="D3479"/>
      <c r="E3479"/>
      <c r="F3479"/>
    </row>
    <row r="3480" spans="1:6" ht="15" x14ac:dyDescent="0.25">
      <c r="A3480"/>
      <c r="B3480"/>
      <c r="C3480"/>
      <c r="D3480"/>
      <c r="E3480"/>
      <c r="F3480"/>
    </row>
    <row r="3481" spans="1:6" ht="15" x14ac:dyDescent="0.25">
      <c r="A3481"/>
      <c r="B3481"/>
      <c r="C3481"/>
      <c r="D3481"/>
      <c r="E3481"/>
      <c r="F3481"/>
    </row>
    <row r="3482" spans="1:6" ht="15" x14ac:dyDescent="0.25">
      <c r="A3482"/>
      <c r="B3482"/>
      <c r="C3482"/>
      <c r="D3482"/>
      <c r="E3482"/>
      <c r="F3482"/>
    </row>
    <row r="3483" spans="1:6" ht="15" x14ac:dyDescent="0.25">
      <c r="A3483"/>
      <c r="B3483"/>
      <c r="C3483"/>
      <c r="D3483"/>
      <c r="E3483"/>
      <c r="F3483"/>
    </row>
    <row r="3484" spans="1:6" ht="15" x14ac:dyDescent="0.25">
      <c r="A3484"/>
      <c r="B3484"/>
      <c r="C3484"/>
      <c r="D3484"/>
      <c r="E3484"/>
      <c r="F3484"/>
    </row>
    <row r="3485" spans="1:6" ht="15" x14ac:dyDescent="0.25">
      <c r="A3485"/>
      <c r="B3485"/>
      <c r="C3485"/>
      <c r="D3485"/>
      <c r="E3485"/>
      <c r="F3485"/>
    </row>
    <row r="3486" spans="1:6" ht="15" x14ac:dyDescent="0.25">
      <c r="A3486"/>
      <c r="B3486"/>
      <c r="C3486"/>
      <c r="D3486"/>
      <c r="E3486"/>
      <c r="F3486"/>
    </row>
    <row r="3487" spans="1:6" ht="15" x14ac:dyDescent="0.25">
      <c r="A3487"/>
      <c r="B3487"/>
      <c r="C3487"/>
      <c r="D3487"/>
      <c r="E3487"/>
      <c r="F3487"/>
    </row>
    <row r="3488" spans="1:6" ht="15" x14ac:dyDescent="0.25">
      <c r="A3488"/>
      <c r="B3488"/>
      <c r="C3488"/>
      <c r="D3488"/>
      <c r="E3488"/>
      <c r="F3488"/>
    </row>
    <row r="3489" spans="1:6" ht="15" x14ac:dyDescent="0.25">
      <c r="A3489"/>
      <c r="B3489"/>
      <c r="C3489"/>
      <c r="D3489"/>
      <c r="E3489"/>
      <c r="F3489"/>
    </row>
    <row r="3490" spans="1:6" ht="15" x14ac:dyDescent="0.25">
      <c r="A3490"/>
      <c r="B3490"/>
      <c r="C3490"/>
      <c r="D3490"/>
      <c r="E3490"/>
      <c r="F3490"/>
    </row>
    <row r="3491" spans="1:6" ht="15" x14ac:dyDescent="0.25">
      <c r="A3491"/>
      <c r="B3491"/>
      <c r="C3491"/>
      <c r="D3491"/>
      <c r="E3491"/>
      <c r="F3491"/>
    </row>
    <row r="3492" spans="1:6" ht="15" x14ac:dyDescent="0.25">
      <c r="A3492"/>
      <c r="B3492"/>
      <c r="C3492"/>
      <c r="D3492"/>
      <c r="E3492"/>
      <c r="F3492"/>
    </row>
    <row r="3493" spans="1:6" ht="15" x14ac:dyDescent="0.25">
      <c r="A3493"/>
      <c r="B3493"/>
      <c r="C3493"/>
      <c r="D3493"/>
      <c r="E3493"/>
      <c r="F3493"/>
    </row>
    <row r="3494" spans="1:6" ht="15" x14ac:dyDescent="0.25">
      <c r="A3494"/>
      <c r="B3494"/>
      <c r="C3494"/>
      <c r="D3494"/>
      <c r="E3494"/>
      <c r="F3494"/>
    </row>
    <row r="3495" spans="1:6" ht="15" x14ac:dyDescent="0.25">
      <c r="A3495"/>
      <c r="B3495"/>
      <c r="C3495"/>
      <c r="D3495"/>
      <c r="E3495"/>
      <c r="F3495"/>
    </row>
    <row r="3496" spans="1:6" ht="15" x14ac:dyDescent="0.25">
      <c r="A3496"/>
      <c r="B3496"/>
      <c r="C3496"/>
      <c r="D3496"/>
      <c r="E3496"/>
      <c r="F3496"/>
    </row>
    <row r="3497" spans="1:6" ht="15" x14ac:dyDescent="0.25">
      <c r="A3497"/>
      <c r="B3497"/>
      <c r="C3497"/>
      <c r="D3497"/>
      <c r="E3497"/>
      <c r="F3497"/>
    </row>
    <row r="3498" spans="1:6" ht="15" x14ac:dyDescent="0.25">
      <c r="A3498"/>
      <c r="B3498"/>
      <c r="C3498"/>
      <c r="D3498"/>
      <c r="E3498"/>
      <c r="F3498"/>
    </row>
    <row r="3499" spans="1:6" ht="15" x14ac:dyDescent="0.25">
      <c r="A3499"/>
      <c r="B3499"/>
      <c r="C3499"/>
      <c r="D3499"/>
      <c r="E3499"/>
      <c r="F3499"/>
    </row>
    <row r="3500" spans="1:6" ht="15" x14ac:dyDescent="0.25">
      <c r="A3500"/>
      <c r="B3500"/>
      <c r="C3500"/>
      <c r="D3500"/>
      <c r="E3500"/>
      <c r="F3500"/>
    </row>
    <row r="3501" spans="1:6" ht="15" x14ac:dyDescent="0.25">
      <c r="A3501"/>
      <c r="B3501"/>
      <c r="C3501"/>
      <c r="D3501"/>
      <c r="E3501"/>
      <c r="F3501"/>
    </row>
    <row r="3502" spans="1:6" ht="15" x14ac:dyDescent="0.25">
      <c r="A3502"/>
      <c r="B3502"/>
      <c r="C3502"/>
      <c r="D3502"/>
      <c r="E3502"/>
      <c r="F3502"/>
    </row>
    <row r="3503" spans="1:6" ht="15" x14ac:dyDescent="0.25">
      <c r="A3503"/>
      <c r="B3503"/>
      <c r="C3503"/>
      <c r="D3503"/>
      <c r="E3503"/>
      <c r="F3503"/>
    </row>
    <row r="3504" spans="1:6" ht="15" x14ac:dyDescent="0.25">
      <c r="A3504"/>
      <c r="B3504"/>
      <c r="C3504"/>
      <c r="D3504"/>
      <c r="E3504"/>
      <c r="F3504"/>
    </row>
    <row r="3505" spans="1:6" ht="15" x14ac:dyDescent="0.25">
      <c r="A3505"/>
      <c r="B3505"/>
      <c r="C3505"/>
      <c r="D3505"/>
      <c r="E3505"/>
      <c r="F3505"/>
    </row>
    <row r="3506" spans="1:6" ht="15" x14ac:dyDescent="0.25">
      <c r="A3506"/>
      <c r="B3506"/>
      <c r="C3506"/>
      <c r="D3506"/>
      <c r="E3506"/>
      <c r="F3506"/>
    </row>
    <row r="3507" spans="1:6" ht="15" x14ac:dyDescent="0.25">
      <c r="A3507"/>
      <c r="B3507"/>
      <c r="C3507"/>
      <c r="D3507"/>
      <c r="E3507"/>
      <c r="F3507"/>
    </row>
    <row r="3508" spans="1:6" ht="15" x14ac:dyDescent="0.25">
      <c r="A3508"/>
      <c r="B3508"/>
      <c r="C3508"/>
      <c r="D3508"/>
      <c r="E3508"/>
      <c r="F3508"/>
    </row>
    <row r="3509" spans="1:6" ht="15" x14ac:dyDescent="0.25">
      <c r="A3509"/>
      <c r="B3509"/>
      <c r="C3509"/>
      <c r="D3509"/>
      <c r="E3509"/>
      <c r="F3509"/>
    </row>
    <row r="3510" spans="1:6" ht="15" x14ac:dyDescent="0.25">
      <c r="A3510"/>
      <c r="B3510"/>
      <c r="C3510"/>
      <c r="D3510"/>
      <c r="E3510"/>
      <c r="F3510"/>
    </row>
    <row r="3511" spans="1:6" ht="15" x14ac:dyDescent="0.25">
      <c r="A3511"/>
      <c r="B3511"/>
      <c r="C3511"/>
      <c r="D3511"/>
      <c r="E3511"/>
      <c r="F3511"/>
    </row>
    <row r="3512" spans="1:6" ht="15" x14ac:dyDescent="0.25">
      <c r="A3512"/>
      <c r="B3512"/>
      <c r="C3512"/>
      <c r="D3512"/>
      <c r="E3512"/>
      <c r="F3512"/>
    </row>
    <row r="3513" spans="1:6" ht="15" x14ac:dyDescent="0.25">
      <c r="A3513"/>
      <c r="B3513"/>
      <c r="C3513"/>
      <c r="D3513"/>
      <c r="E3513"/>
      <c r="F3513"/>
    </row>
    <row r="3514" spans="1:6" ht="15" x14ac:dyDescent="0.25">
      <c r="A3514"/>
      <c r="B3514"/>
      <c r="C3514"/>
      <c r="D3514"/>
      <c r="E3514"/>
      <c r="F3514"/>
    </row>
    <row r="3515" spans="1:6" ht="15" x14ac:dyDescent="0.25">
      <c r="A3515"/>
      <c r="B3515"/>
      <c r="C3515"/>
      <c r="D3515"/>
      <c r="E3515"/>
      <c r="F3515"/>
    </row>
    <row r="3516" spans="1:6" ht="15" x14ac:dyDescent="0.25">
      <c r="A3516"/>
      <c r="B3516"/>
      <c r="C3516"/>
      <c r="D3516"/>
      <c r="E3516"/>
      <c r="F3516"/>
    </row>
    <row r="3517" spans="1:6" ht="15" x14ac:dyDescent="0.25">
      <c r="A3517"/>
      <c r="B3517"/>
      <c r="C3517"/>
      <c r="D3517"/>
      <c r="E3517"/>
      <c r="F3517"/>
    </row>
    <row r="3518" spans="1:6" ht="15" x14ac:dyDescent="0.25">
      <c r="A3518"/>
      <c r="B3518"/>
      <c r="C3518"/>
      <c r="D3518"/>
      <c r="E3518"/>
      <c r="F3518"/>
    </row>
    <row r="3519" spans="1:6" ht="15" x14ac:dyDescent="0.25">
      <c r="A3519"/>
      <c r="B3519"/>
      <c r="C3519"/>
      <c r="D3519"/>
      <c r="E3519"/>
      <c r="F3519"/>
    </row>
    <row r="3520" spans="1:6" ht="15" x14ac:dyDescent="0.25">
      <c r="A3520"/>
      <c r="B3520"/>
      <c r="C3520"/>
      <c r="D3520"/>
      <c r="E3520"/>
      <c r="F3520"/>
    </row>
    <row r="3521" spans="1:6" ht="15" x14ac:dyDescent="0.25">
      <c r="A3521"/>
      <c r="B3521"/>
      <c r="C3521"/>
      <c r="D3521"/>
      <c r="E3521"/>
      <c r="F3521"/>
    </row>
    <row r="3522" spans="1:6" ht="15" x14ac:dyDescent="0.25">
      <c r="A3522"/>
      <c r="B3522"/>
      <c r="C3522"/>
      <c r="D3522"/>
      <c r="E3522"/>
      <c r="F3522"/>
    </row>
    <row r="3523" spans="1:6" ht="15" x14ac:dyDescent="0.25">
      <c r="A3523"/>
      <c r="B3523"/>
      <c r="C3523"/>
      <c r="D3523"/>
      <c r="E3523"/>
      <c r="F3523"/>
    </row>
    <row r="3524" spans="1:6" ht="15" x14ac:dyDescent="0.25">
      <c r="A3524"/>
      <c r="B3524"/>
      <c r="C3524"/>
      <c r="D3524"/>
      <c r="E3524"/>
      <c r="F3524"/>
    </row>
    <row r="3525" spans="1:6" ht="15" x14ac:dyDescent="0.25">
      <c r="A3525"/>
      <c r="B3525"/>
      <c r="C3525"/>
      <c r="D3525"/>
      <c r="E3525"/>
      <c r="F3525"/>
    </row>
    <row r="3526" spans="1:6" ht="15" x14ac:dyDescent="0.25">
      <c r="A3526"/>
      <c r="B3526"/>
      <c r="C3526"/>
      <c r="D3526"/>
      <c r="E3526"/>
      <c r="F3526"/>
    </row>
    <row r="3527" spans="1:6" ht="15" x14ac:dyDescent="0.25">
      <c r="A3527"/>
      <c r="B3527"/>
      <c r="C3527"/>
      <c r="D3527"/>
      <c r="E3527"/>
      <c r="F3527"/>
    </row>
    <row r="3528" spans="1:6" ht="15" x14ac:dyDescent="0.25">
      <c r="A3528"/>
      <c r="B3528"/>
      <c r="C3528"/>
      <c r="D3528"/>
      <c r="E3528"/>
      <c r="F3528"/>
    </row>
    <row r="3529" spans="1:6" ht="15" x14ac:dyDescent="0.25">
      <c r="A3529"/>
      <c r="B3529"/>
      <c r="C3529"/>
      <c r="D3529"/>
      <c r="E3529"/>
      <c r="F3529"/>
    </row>
    <row r="3530" spans="1:6" ht="15" x14ac:dyDescent="0.25">
      <c r="A3530"/>
      <c r="B3530"/>
      <c r="C3530"/>
      <c r="D3530"/>
      <c r="E3530"/>
      <c r="F3530"/>
    </row>
    <row r="3531" spans="1:6" ht="15" x14ac:dyDescent="0.25">
      <c r="A3531"/>
      <c r="B3531"/>
      <c r="C3531"/>
      <c r="D3531"/>
      <c r="E3531"/>
      <c r="F3531"/>
    </row>
    <row r="3532" spans="1:6" ht="15" x14ac:dyDescent="0.25">
      <c r="A3532"/>
      <c r="B3532"/>
      <c r="C3532"/>
      <c r="D3532"/>
      <c r="E3532"/>
      <c r="F3532"/>
    </row>
    <row r="3533" spans="1:6" ht="15" x14ac:dyDescent="0.25">
      <c r="A3533"/>
      <c r="B3533"/>
      <c r="C3533"/>
      <c r="D3533"/>
      <c r="E3533"/>
      <c r="F3533"/>
    </row>
    <row r="3534" spans="1:6" ht="15" x14ac:dyDescent="0.25">
      <c r="A3534"/>
      <c r="B3534"/>
      <c r="C3534"/>
      <c r="D3534"/>
      <c r="E3534"/>
      <c r="F3534"/>
    </row>
    <row r="3535" spans="1:6" ht="15" x14ac:dyDescent="0.25">
      <c r="A3535"/>
      <c r="B3535"/>
      <c r="C3535"/>
      <c r="D3535"/>
      <c r="E3535"/>
      <c r="F3535"/>
    </row>
    <row r="3536" spans="1:6" ht="15" x14ac:dyDescent="0.25">
      <c r="A3536"/>
      <c r="B3536"/>
      <c r="C3536"/>
      <c r="D3536"/>
      <c r="E3536"/>
      <c r="F3536"/>
    </row>
    <row r="3537" spans="1:6" ht="15" x14ac:dyDescent="0.25">
      <c r="A3537"/>
      <c r="B3537"/>
      <c r="C3537"/>
      <c r="D3537"/>
      <c r="E3537"/>
      <c r="F3537"/>
    </row>
    <row r="3538" spans="1:6" ht="15" x14ac:dyDescent="0.25">
      <c r="A3538"/>
      <c r="B3538"/>
      <c r="C3538"/>
      <c r="D3538"/>
      <c r="E3538"/>
      <c r="F3538"/>
    </row>
    <row r="3539" spans="1:6" ht="15" x14ac:dyDescent="0.25">
      <c r="A3539"/>
      <c r="B3539"/>
      <c r="C3539"/>
      <c r="D3539"/>
      <c r="E3539"/>
      <c r="F3539"/>
    </row>
    <row r="3540" spans="1:6" ht="15" x14ac:dyDescent="0.25">
      <c r="A3540"/>
      <c r="B3540"/>
      <c r="C3540"/>
      <c r="D3540"/>
      <c r="E3540"/>
      <c r="F3540"/>
    </row>
    <row r="3541" spans="1:6" ht="15" x14ac:dyDescent="0.25">
      <c r="A3541"/>
      <c r="B3541"/>
      <c r="C3541"/>
      <c r="D3541"/>
      <c r="E3541"/>
      <c r="F3541"/>
    </row>
    <row r="3542" spans="1:6" ht="15" x14ac:dyDescent="0.25">
      <c r="A3542"/>
      <c r="B3542"/>
      <c r="C3542"/>
      <c r="D3542"/>
      <c r="E3542"/>
      <c r="F3542"/>
    </row>
    <row r="3543" spans="1:6" ht="15" x14ac:dyDescent="0.25">
      <c r="A3543"/>
      <c r="B3543"/>
      <c r="C3543"/>
      <c r="D3543"/>
      <c r="E3543"/>
      <c r="F3543"/>
    </row>
    <row r="3544" spans="1:6" ht="15" x14ac:dyDescent="0.25">
      <c r="A3544"/>
      <c r="B3544"/>
      <c r="C3544"/>
      <c r="D3544"/>
      <c r="E3544"/>
      <c r="F3544"/>
    </row>
    <row r="3545" spans="1:6" ht="15" x14ac:dyDescent="0.25">
      <c r="A3545"/>
      <c r="B3545"/>
      <c r="C3545"/>
      <c r="D3545"/>
      <c r="E3545"/>
      <c r="F3545"/>
    </row>
    <row r="3546" spans="1:6" ht="15" x14ac:dyDescent="0.25">
      <c r="A3546"/>
      <c r="B3546"/>
      <c r="C3546"/>
      <c r="D3546"/>
      <c r="E3546"/>
      <c r="F3546"/>
    </row>
    <row r="3547" spans="1:6" ht="15" x14ac:dyDescent="0.25">
      <c r="A3547"/>
      <c r="B3547"/>
      <c r="C3547"/>
      <c r="D3547"/>
      <c r="E3547"/>
      <c r="F3547"/>
    </row>
    <row r="3548" spans="1:6" ht="15" x14ac:dyDescent="0.25">
      <c r="A3548"/>
      <c r="B3548"/>
      <c r="C3548"/>
      <c r="D3548"/>
      <c r="E3548"/>
      <c r="F3548"/>
    </row>
    <row r="3549" spans="1:6" ht="15" x14ac:dyDescent="0.25">
      <c r="A3549"/>
      <c r="B3549"/>
      <c r="C3549"/>
      <c r="D3549"/>
      <c r="E3549"/>
      <c r="F3549"/>
    </row>
    <row r="3550" spans="1:6" ht="15" x14ac:dyDescent="0.25">
      <c r="A3550"/>
      <c r="B3550"/>
      <c r="C3550"/>
      <c r="D3550"/>
      <c r="E3550"/>
      <c r="F3550"/>
    </row>
    <row r="3551" spans="1:6" ht="15" x14ac:dyDescent="0.25">
      <c r="A3551"/>
      <c r="B3551"/>
      <c r="C3551"/>
      <c r="D3551"/>
      <c r="E3551"/>
      <c r="F3551"/>
    </row>
    <row r="3552" spans="1:6" ht="15" x14ac:dyDescent="0.25">
      <c r="A3552"/>
      <c r="B3552"/>
      <c r="C3552"/>
      <c r="D3552"/>
      <c r="E3552"/>
      <c r="F3552"/>
    </row>
    <row r="3553" spans="1:6" ht="15" x14ac:dyDescent="0.25">
      <c r="A3553"/>
      <c r="B3553"/>
      <c r="C3553"/>
      <c r="D3553"/>
      <c r="E3553"/>
      <c r="F3553"/>
    </row>
    <row r="3554" spans="1:6" ht="15" x14ac:dyDescent="0.25">
      <c r="A3554"/>
      <c r="B3554"/>
      <c r="C3554"/>
      <c r="D3554"/>
      <c r="E3554"/>
      <c r="F3554"/>
    </row>
    <row r="3555" spans="1:6" ht="15" x14ac:dyDescent="0.25">
      <c r="A3555"/>
      <c r="B3555"/>
      <c r="C3555"/>
      <c r="D3555"/>
      <c r="E3555"/>
      <c r="F3555"/>
    </row>
    <row r="3556" spans="1:6" ht="15" x14ac:dyDescent="0.25">
      <c r="A3556"/>
      <c r="B3556"/>
      <c r="C3556"/>
      <c r="D3556"/>
      <c r="E3556"/>
      <c r="F3556"/>
    </row>
    <row r="3557" spans="1:6" ht="15" x14ac:dyDescent="0.25">
      <c r="A3557"/>
      <c r="B3557"/>
      <c r="C3557"/>
      <c r="D3557"/>
      <c r="E3557"/>
      <c r="F3557"/>
    </row>
    <row r="3558" spans="1:6" ht="15" x14ac:dyDescent="0.25">
      <c r="A3558"/>
      <c r="B3558"/>
      <c r="C3558"/>
      <c r="D3558"/>
      <c r="E3558"/>
      <c r="F3558"/>
    </row>
    <row r="3559" spans="1:6" ht="15" x14ac:dyDescent="0.25">
      <c r="A3559"/>
      <c r="B3559"/>
      <c r="C3559"/>
      <c r="D3559"/>
      <c r="E3559"/>
      <c r="F3559"/>
    </row>
    <row r="3560" spans="1:6" ht="15" x14ac:dyDescent="0.25">
      <c r="A3560"/>
      <c r="B3560"/>
      <c r="C3560"/>
      <c r="D3560"/>
      <c r="E3560"/>
      <c r="F3560"/>
    </row>
    <row r="3561" spans="1:6" ht="15" x14ac:dyDescent="0.25">
      <c r="A3561"/>
      <c r="B3561"/>
      <c r="C3561"/>
      <c r="D3561"/>
      <c r="E3561"/>
      <c r="F3561"/>
    </row>
    <row r="3562" spans="1:6" ht="15" x14ac:dyDescent="0.25">
      <c r="A3562"/>
      <c r="B3562"/>
      <c r="C3562"/>
      <c r="D3562"/>
      <c r="E3562"/>
      <c r="F3562"/>
    </row>
    <row r="3563" spans="1:6" ht="15" x14ac:dyDescent="0.25">
      <c r="A3563"/>
      <c r="B3563"/>
      <c r="C3563"/>
      <c r="D3563"/>
      <c r="E3563"/>
      <c r="F3563"/>
    </row>
    <row r="3564" spans="1:6" ht="15" x14ac:dyDescent="0.25">
      <c r="A3564"/>
      <c r="B3564"/>
      <c r="C3564"/>
      <c r="D3564"/>
      <c r="E3564"/>
      <c r="F3564"/>
    </row>
    <row r="3565" spans="1:6" ht="15" x14ac:dyDescent="0.25">
      <c r="A3565"/>
      <c r="B3565"/>
      <c r="C3565"/>
      <c r="D3565"/>
      <c r="E3565"/>
      <c r="F3565"/>
    </row>
    <row r="3566" spans="1:6" ht="15" x14ac:dyDescent="0.25">
      <c r="A3566"/>
      <c r="B3566"/>
      <c r="C3566"/>
      <c r="D3566"/>
      <c r="E3566"/>
      <c r="F3566"/>
    </row>
    <row r="3567" spans="1:6" ht="15" x14ac:dyDescent="0.25">
      <c r="A3567"/>
      <c r="B3567"/>
      <c r="C3567"/>
      <c r="D3567"/>
      <c r="E3567"/>
      <c r="F3567"/>
    </row>
    <row r="3568" spans="1:6" ht="15" x14ac:dyDescent="0.25">
      <c r="A3568"/>
      <c r="B3568"/>
      <c r="C3568"/>
      <c r="D3568"/>
      <c r="E3568"/>
      <c r="F3568"/>
    </row>
    <row r="3569" spans="1:6" ht="15" x14ac:dyDescent="0.25">
      <c r="A3569"/>
      <c r="B3569"/>
      <c r="C3569"/>
      <c r="D3569"/>
      <c r="E3569"/>
      <c r="F3569"/>
    </row>
    <row r="3570" spans="1:6" ht="15" x14ac:dyDescent="0.25">
      <c r="A3570"/>
      <c r="B3570"/>
      <c r="C3570"/>
      <c r="D3570"/>
      <c r="E3570"/>
      <c r="F3570"/>
    </row>
    <row r="3571" spans="1:6" ht="15" x14ac:dyDescent="0.25">
      <c r="A3571"/>
      <c r="B3571"/>
      <c r="C3571"/>
      <c r="D3571"/>
      <c r="E3571"/>
      <c r="F3571"/>
    </row>
    <row r="3572" spans="1:6" ht="15" x14ac:dyDescent="0.25">
      <c r="A3572"/>
      <c r="B3572"/>
      <c r="C3572"/>
      <c r="D3572"/>
      <c r="E3572"/>
      <c r="F3572"/>
    </row>
    <row r="3573" spans="1:6" ht="15" x14ac:dyDescent="0.25">
      <c r="A3573"/>
      <c r="B3573"/>
      <c r="C3573"/>
      <c r="D3573"/>
      <c r="E3573"/>
      <c r="F3573"/>
    </row>
    <row r="3574" spans="1:6" ht="15" x14ac:dyDescent="0.25">
      <c r="A3574"/>
      <c r="B3574"/>
      <c r="C3574"/>
      <c r="D3574"/>
      <c r="E3574"/>
      <c r="F3574"/>
    </row>
    <row r="3575" spans="1:6" ht="15" x14ac:dyDescent="0.25">
      <c r="A3575"/>
      <c r="B3575"/>
      <c r="C3575"/>
      <c r="D3575"/>
      <c r="E3575"/>
      <c r="F3575"/>
    </row>
    <row r="3576" spans="1:6" ht="15" x14ac:dyDescent="0.25">
      <c r="A3576"/>
      <c r="B3576"/>
      <c r="C3576"/>
      <c r="D3576"/>
      <c r="E3576"/>
      <c r="F3576"/>
    </row>
    <row r="3577" spans="1:6" ht="15" x14ac:dyDescent="0.25">
      <c r="A3577"/>
      <c r="B3577"/>
      <c r="C3577"/>
      <c r="D3577"/>
      <c r="E3577"/>
      <c r="F3577"/>
    </row>
    <row r="3578" spans="1:6" ht="15" x14ac:dyDescent="0.25">
      <c r="A3578"/>
      <c r="B3578"/>
      <c r="C3578"/>
      <c r="D3578"/>
      <c r="E3578"/>
      <c r="F3578"/>
    </row>
    <row r="3579" spans="1:6" ht="15" x14ac:dyDescent="0.25">
      <c r="A3579"/>
      <c r="B3579"/>
      <c r="C3579"/>
      <c r="D3579"/>
      <c r="E3579"/>
      <c r="F3579"/>
    </row>
    <row r="3580" spans="1:6" ht="15" x14ac:dyDescent="0.25">
      <c r="A3580"/>
      <c r="B3580"/>
      <c r="C3580"/>
      <c r="D3580"/>
      <c r="E3580"/>
      <c r="F3580"/>
    </row>
    <row r="3581" spans="1:6" ht="15" x14ac:dyDescent="0.25">
      <c r="A3581"/>
      <c r="B3581"/>
      <c r="C3581"/>
      <c r="D3581"/>
      <c r="E3581"/>
      <c r="F3581"/>
    </row>
    <row r="3582" spans="1:6" ht="15" x14ac:dyDescent="0.25">
      <c r="A3582"/>
      <c r="B3582"/>
      <c r="C3582"/>
      <c r="D3582"/>
      <c r="E3582"/>
      <c r="F3582"/>
    </row>
    <row r="3583" spans="1:6" ht="15" x14ac:dyDescent="0.25">
      <c r="A3583"/>
      <c r="B3583"/>
      <c r="C3583"/>
      <c r="D3583"/>
      <c r="E3583"/>
      <c r="F3583"/>
    </row>
    <row r="3584" spans="1:6" ht="15" x14ac:dyDescent="0.25">
      <c r="A3584"/>
      <c r="B3584"/>
      <c r="C3584"/>
      <c r="D3584"/>
      <c r="E3584"/>
      <c r="F3584"/>
    </row>
    <row r="3585" spans="1:6" ht="15" x14ac:dyDescent="0.25">
      <c r="A3585"/>
      <c r="B3585"/>
      <c r="C3585"/>
      <c r="D3585"/>
      <c r="E3585"/>
      <c r="F3585"/>
    </row>
    <row r="3586" spans="1:6" ht="15" x14ac:dyDescent="0.25">
      <c r="A3586"/>
      <c r="B3586"/>
      <c r="C3586"/>
      <c r="D3586"/>
      <c r="E3586"/>
      <c r="F3586"/>
    </row>
    <row r="3587" spans="1:6" ht="15" x14ac:dyDescent="0.25">
      <c r="A3587"/>
      <c r="B3587"/>
      <c r="C3587"/>
      <c r="D3587"/>
      <c r="E3587"/>
      <c r="F3587"/>
    </row>
    <row r="3588" spans="1:6" ht="15" x14ac:dyDescent="0.25">
      <c r="A3588"/>
      <c r="B3588"/>
      <c r="C3588"/>
      <c r="D3588"/>
      <c r="E3588"/>
      <c r="F3588"/>
    </row>
    <row r="3589" spans="1:6" ht="15" x14ac:dyDescent="0.25">
      <c r="A3589"/>
      <c r="B3589"/>
      <c r="C3589"/>
      <c r="D3589"/>
      <c r="E3589"/>
      <c r="F3589"/>
    </row>
    <row r="3590" spans="1:6" ht="15" x14ac:dyDescent="0.25">
      <c r="A3590"/>
      <c r="B3590"/>
      <c r="C3590"/>
      <c r="D3590"/>
      <c r="E3590"/>
      <c r="F3590"/>
    </row>
    <row r="3591" spans="1:6" ht="15" x14ac:dyDescent="0.25">
      <c r="A3591"/>
      <c r="B3591"/>
      <c r="C3591"/>
      <c r="D3591"/>
      <c r="E3591"/>
      <c r="F3591"/>
    </row>
    <row r="3592" spans="1:6" ht="15" x14ac:dyDescent="0.25">
      <c r="A3592"/>
      <c r="B3592"/>
      <c r="C3592"/>
      <c r="D3592"/>
      <c r="E3592"/>
      <c r="F3592"/>
    </row>
    <row r="3593" spans="1:6" ht="15" x14ac:dyDescent="0.25">
      <c r="A3593"/>
      <c r="B3593"/>
      <c r="C3593"/>
      <c r="D3593"/>
      <c r="E3593"/>
      <c r="F3593"/>
    </row>
    <row r="3594" spans="1:6" ht="15" x14ac:dyDescent="0.25">
      <c r="A3594"/>
      <c r="B3594"/>
      <c r="C3594"/>
      <c r="D3594"/>
      <c r="E3594"/>
      <c r="F3594"/>
    </row>
    <row r="3595" spans="1:6" ht="15" x14ac:dyDescent="0.25">
      <c r="A3595"/>
      <c r="B3595"/>
      <c r="C3595"/>
      <c r="D3595"/>
      <c r="E3595"/>
      <c r="F3595"/>
    </row>
    <row r="3596" spans="1:6" ht="15" x14ac:dyDescent="0.25">
      <c r="A3596"/>
      <c r="B3596"/>
      <c r="C3596"/>
      <c r="D3596"/>
      <c r="E3596"/>
      <c r="F3596"/>
    </row>
    <row r="3597" spans="1:6" ht="15" x14ac:dyDescent="0.25">
      <c r="A3597"/>
      <c r="B3597"/>
      <c r="C3597"/>
      <c r="D3597"/>
      <c r="E3597"/>
      <c r="F3597"/>
    </row>
    <row r="3598" spans="1:6" ht="15" x14ac:dyDescent="0.25">
      <c r="A3598"/>
      <c r="B3598"/>
      <c r="C3598"/>
      <c r="D3598"/>
      <c r="E3598"/>
      <c r="F3598"/>
    </row>
    <row r="3599" spans="1:6" ht="15" x14ac:dyDescent="0.25">
      <c r="A3599"/>
      <c r="B3599"/>
      <c r="C3599"/>
      <c r="D3599"/>
      <c r="E3599"/>
      <c r="F3599"/>
    </row>
    <row r="3600" spans="1:6" ht="15" x14ac:dyDescent="0.25">
      <c r="A3600"/>
      <c r="B3600"/>
      <c r="C3600"/>
      <c r="D3600"/>
      <c r="E3600"/>
      <c r="F3600"/>
    </row>
    <row r="3601" spans="1:6" ht="15" x14ac:dyDescent="0.25">
      <c r="A3601"/>
      <c r="B3601"/>
      <c r="C3601"/>
      <c r="D3601"/>
      <c r="E3601"/>
      <c r="F3601"/>
    </row>
    <row r="3602" spans="1:6" ht="15" x14ac:dyDescent="0.25">
      <c r="A3602"/>
      <c r="B3602"/>
      <c r="C3602"/>
      <c r="D3602"/>
      <c r="E3602"/>
      <c r="F3602"/>
    </row>
    <row r="3603" spans="1:6" ht="15" x14ac:dyDescent="0.25">
      <c r="A3603"/>
      <c r="B3603"/>
      <c r="C3603"/>
      <c r="D3603"/>
      <c r="E3603"/>
      <c r="F3603"/>
    </row>
    <row r="3604" spans="1:6" ht="15" x14ac:dyDescent="0.25">
      <c r="A3604"/>
      <c r="B3604"/>
      <c r="C3604"/>
      <c r="D3604"/>
      <c r="E3604"/>
      <c r="F3604"/>
    </row>
    <row r="3605" spans="1:6" ht="15" x14ac:dyDescent="0.25">
      <c r="A3605"/>
      <c r="B3605"/>
      <c r="C3605"/>
      <c r="D3605"/>
      <c r="E3605"/>
      <c r="F3605"/>
    </row>
    <row r="3606" spans="1:6" ht="15" x14ac:dyDescent="0.25">
      <c r="A3606"/>
      <c r="B3606"/>
      <c r="C3606"/>
      <c r="D3606"/>
      <c r="E3606"/>
      <c r="F3606"/>
    </row>
    <row r="3607" spans="1:6" ht="15" x14ac:dyDescent="0.25">
      <c r="A3607"/>
      <c r="B3607"/>
      <c r="C3607"/>
      <c r="D3607"/>
      <c r="E3607"/>
      <c r="F3607"/>
    </row>
    <row r="3608" spans="1:6" ht="15" x14ac:dyDescent="0.25">
      <c r="A3608"/>
      <c r="B3608"/>
      <c r="C3608"/>
      <c r="D3608"/>
      <c r="E3608"/>
      <c r="F3608"/>
    </row>
    <row r="3609" spans="1:6" ht="15" x14ac:dyDescent="0.25">
      <c r="A3609"/>
      <c r="B3609"/>
      <c r="C3609"/>
      <c r="D3609"/>
      <c r="E3609"/>
      <c r="F3609"/>
    </row>
    <row r="3610" spans="1:6" ht="15" x14ac:dyDescent="0.25">
      <c r="A3610"/>
      <c r="B3610"/>
      <c r="C3610"/>
      <c r="D3610"/>
      <c r="E3610"/>
      <c r="F3610"/>
    </row>
    <row r="3611" spans="1:6" ht="15" x14ac:dyDescent="0.25">
      <c r="A3611"/>
      <c r="B3611"/>
      <c r="C3611"/>
      <c r="D3611"/>
      <c r="E3611"/>
      <c r="F3611"/>
    </row>
    <row r="3612" spans="1:6" ht="15" x14ac:dyDescent="0.25">
      <c r="A3612"/>
      <c r="B3612"/>
      <c r="C3612"/>
      <c r="D3612"/>
      <c r="E3612"/>
      <c r="F3612"/>
    </row>
    <row r="3613" spans="1:6" ht="15" x14ac:dyDescent="0.25">
      <c r="A3613"/>
      <c r="B3613"/>
      <c r="C3613"/>
      <c r="D3613"/>
      <c r="E3613"/>
      <c r="F3613"/>
    </row>
    <row r="3614" spans="1:6" ht="15" x14ac:dyDescent="0.25">
      <c r="A3614"/>
      <c r="B3614"/>
      <c r="C3614"/>
      <c r="D3614"/>
      <c r="E3614"/>
      <c r="F3614"/>
    </row>
    <row r="3615" spans="1:6" ht="15" x14ac:dyDescent="0.25">
      <c r="A3615"/>
      <c r="B3615"/>
      <c r="C3615"/>
      <c r="D3615"/>
      <c r="E3615"/>
      <c r="F3615"/>
    </row>
    <row r="3616" spans="1:6" ht="15" x14ac:dyDescent="0.25">
      <c r="A3616"/>
      <c r="B3616"/>
      <c r="C3616"/>
      <c r="D3616"/>
      <c r="E3616"/>
      <c r="F3616"/>
    </row>
    <row r="3617" spans="1:6" ht="15" x14ac:dyDescent="0.25">
      <c r="A3617"/>
      <c r="B3617"/>
      <c r="C3617"/>
      <c r="D3617"/>
      <c r="E3617"/>
      <c r="F3617"/>
    </row>
    <row r="3618" spans="1:6" ht="15" x14ac:dyDescent="0.25">
      <c r="A3618"/>
      <c r="B3618"/>
      <c r="C3618"/>
      <c r="D3618"/>
      <c r="E3618"/>
      <c r="F3618"/>
    </row>
    <row r="3619" spans="1:6" ht="15" x14ac:dyDescent="0.25">
      <c r="A3619"/>
      <c r="B3619"/>
      <c r="C3619"/>
      <c r="D3619"/>
      <c r="E3619"/>
      <c r="F3619"/>
    </row>
    <row r="3620" spans="1:6" ht="15" x14ac:dyDescent="0.25">
      <c r="A3620"/>
      <c r="B3620"/>
      <c r="C3620"/>
      <c r="D3620"/>
      <c r="E3620"/>
      <c r="F3620"/>
    </row>
    <row r="3621" spans="1:6" ht="15" x14ac:dyDescent="0.25">
      <c r="A3621"/>
      <c r="B3621"/>
      <c r="C3621"/>
      <c r="D3621"/>
      <c r="E3621"/>
      <c r="F3621"/>
    </row>
    <row r="3622" spans="1:6" ht="15" x14ac:dyDescent="0.25">
      <c r="A3622"/>
      <c r="B3622"/>
      <c r="C3622"/>
      <c r="D3622"/>
      <c r="E3622"/>
      <c r="F3622"/>
    </row>
    <row r="3623" spans="1:6" ht="15" x14ac:dyDescent="0.25">
      <c r="A3623"/>
      <c r="B3623"/>
      <c r="C3623"/>
      <c r="D3623"/>
      <c r="E3623"/>
      <c r="F3623"/>
    </row>
    <row r="3624" spans="1:6" ht="15" x14ac:dyDescent="0.25">
      <c r="A3624"/>
      <c r="B3624"/>
      <c r="C3624"/>
      <c r="D3624"/>
      <c r="E3624"/>
      <c r="F3624"/>
    </row>
    <row r="3625" spans="1:6" ht="15" x14ac:dyDescent="0.25">
      <c r="A3625"/>
      <c r="B3625"/>
      <c r="C3625"/>
      <c r="D3625"/>
      <c r="E3625"/>
      <c r="F3625"/>
    </row>
    <row r="3626" spans="1:6" ht="15" x14ac:dyDescent="0.25">
      <c r="A3626"/>
      <c r="B3626"/>
      <c r="C3626"/>
      <c r="D3626"/>
      <c r="E3626"/>
      <c r="F3626"/>
    </row>
    <row r="3627" spans="1:6" ht="15" x14ac:dyDescent="0.25">
      <c r="A3627"/>
      <c r="B3627"/>
      <c r="C3627"/>
      <c r="D3627"/>
      <c r="E3627"/>
      <c r="F3627"/>
    </row>
    <row r="3628" spans="1:6" ht="15" x14ac:dyDescent="0.25">
      <c r="A3628"/>
      <c r="B3628"/>
      <c r="C3628"/>
      <c r="D3628"/>
      <c r="E3628"/>
      <c r="F3628"/>
    </row>
    <row r="3629" spans="1:6" ht="15" x14ac:dyDescent="0.25">
      <c r="A3629"/>
      <c r="B3629"/>
      <c r="C3629"/>
      <c r="D3629"/>
      <c r="E3629"/>
      <c r="F3629"/>
    </row>
    <row r="3630" spans="1:6" ht="15" x14ac:dyDescent="0.25">
      <c r="A3630"/>
      <c r="B3630"/>
      <c r="C3630"/>
      <c r="D3630"/>
      <c r="E3630"/>
      <c r="F3630"/>
    </row>
    <row r="3631" spans="1:6" ht="15" x14ac:dyDescent="0.25">
      <c r="A3631"/>
      <c r="B3631"/>
      <c r="C3631"/>
      <c r="D3631"/>
      <c r="E3631"/>
      <c r="F3631"/>
    </row>
    <row r="3632" spans="1:6" ht="15" x14ac:dyDescent="0.25">
      <c r="A3632"/>
      <c r="B3632"/>
      <c r="C3632"/>
      <c r="D3632"/>
      <c r="E3632"/>
      <c r="F3632"/>
    </row>
    <row r="3633" spans="1:6" ht="15" x14ac:dyDescent="0.25">
      <c r="A3633"/>
      <c r="B3633"/>
      <c r="C3633"/>
      <c r="D3633"/>
      <c r="E3633"/>
      <c r="F3633"/>
    </row>
    <row r="3634" spans="1:6" ht="15" x14ac:dyDescent="0.25">
      <c r="A3634"/>
      <c r="B3634"/>
      <c r="C3634"/>
      <c r="D3634"/>
      <c r="E3634"/>
      <c r="F3634"/>
    </row>
    <row r="3635" spans="1:6" ht="15" x14ac:dyDescent="0.25">
      <c r="A3635"/>
      <c r="B3635"/>
      <c r="C3635"/>
      <c r="D3635"/>
      <c r="E3635"/>
      <c r="F3635"/>
    </row>
    <row r="3636" spans="1:6" ht="15" x14ac:dyDescent="0.25">
      <c r="A3636"/>
      <c r="B3636"/>
      <c r="C3636"/>
      <c r="D3636"/>
      <c r="E3636"/>
      <c r="F3636"/>
    </row>
    <row r="3637" spans="1:6" ht="15" x14ac:dyDescent="0.25">
      <c r="A3637"/>
      <c r="B3637"/>
      <c r="C3637"/>
      <c r="D3637"/>
      <c r="E3637"/>
      <c r="F3637"/>
    </row>
    <row r="3638" spans="1:6" ht="15" x14ac:dyDescent="0.25">
      <c r="A3638"/>
      <c r="B3638"/>
      <c r="C3638"/>
      <c r="D3638"/>
      <c r="E3638"/>
      <c r="F3638"/>
    </row>
    <row r="3639" spans="1:6" ht="15" x14ac:dyDescent="0.25">
      <c r="A3639"/>
      <c r="B3639"/>
      <c r="C3639"/>
      <c r="D3639"/>
      <c r="E3639"/>
      <c r="F3639"/>
    </row>
    <row r="3640" spans="1:6" ht="15" x14ac:dyDescent="0.25">
      <c r="A3640"/>
      <c r="B3640"/>
      <c r="C3640"/>
      <c r="D3640"/>
      <c r="E3640"/>
      <c r="F3640"/>
    </row>
    <row r="3641" spans="1:6" ht="15" x14ac:dyDescent="0.25">
      <c r="A3641"/>
      <c r="B3641"/>
      <c r="C3641"/>
      <c r="D3641"/>
      <c r="E3641"/>
      <c r="F3641"/>
    </row>
    <row r="3642" spans="1:6" ht="15" x14ac:dyDescent="0.25">
      <c r="A3642"/>
      <c r="B3642"/>
      <c r="C3642"/>
      <c r="D3642"/>
      <c r="E3642"/>
      <c r="F3642"/>
    </row>
    <row r="3643" spans="1:6" ht="15" x14ac:dyDescent="0.25">
      <c r="A3643"/>
      <c r="B3643"/>
      <c r="C3643"/>
      <c r="D3643"/>
      <c r="E3643"/>
      <c r="F3643"/>
    </row>
    <row r="3644" spans="1:6" ht="15" x14ac:dyDescent="0.25">
      <c r="A3644"/>
      <c r="B3644"/>
      <c r="C3644"/>
      <c r="D3644"/>
      <c r="E3644"/>
      <c r="F3644"/>
    </row>
    <row r="3645" spans="1:6" ht="15" x14ac:dyDescent="0.25">
      <c r="A3645"/>
      <c r="B3645"/>
      <c r="C3645"/>
      <c r="D3645"/>
      <c r="E3645"/>
      <c r="F3645"/>
    </row>
    <row r="3646" spans="1:6" ht="15" x14ac:dyDescent="0.25">
      <c r="A3646"/>
      <c r="B3646"/>
      <c r="C3646"/>
      <c r="D3646"/>
      <c r="E3646"/>
      <c r="F3646"/>
    </row>
    <row r="3647" spans="1:6" ht="15" x14ac:dyDescent="0.25">
      <c r="A3647"/>
      <c r="B3647"/>
      <c r="C3647"/>
      <c r="D3647"/>
      <c r="E3647"/>
      <c r="F3647"/>
    </row>
    <row r="3648" spans="1:6" ht="15" x14ac:dyDescent="0.25">
      <c r="A3648"/>
      <c r="B3648"/>
      <c r="C3648"/>
      <c r="D3648"/>
      <c r="E3648"/>
      <c r="F3648"/>
    </row>
    <row r="3649" spans="1:6" ht="15" x14ac:dyDescent="0.25">
      <c r="A3649"/>
      <c r="B3649"/>
      <c r="C3649"/>
      <c r="D3649"/>
      <c r="E3649"/>
      <c r="F3649"/>
    </row>
    <row r="3650" spans="1:6" ht="15" x14ac:dyDescent="0.25">
      <c r="A3650"/>
      <c r="B3650"/>
      <c r="C3650"/>
      <c r="D3650"/>
      <c r="E3650"/>
      <c r="F3650"/>
    </row>
    <row r="3651" spans="1:6" ht="15" x14ac:dyDescent="0.25">
      <c r="A3651"/>
      <c r="B3651"/>
      <c r="C3651"/>
      <c r="D3651"/>
      <c r="E3651"/>
      <c r="F3651"/>
    </row>
    <row r="3652" spans="1:6" ht="15" x14ac:dyDescent="0.25">
      <c r="A3652"/>
      <c r="B3652"/>
      <c r="C3652"/>
      <c r="D3652"/>
      <c r="E3652"/>
      <c r="F3652"/>
    </row>
    <row r="3653" spans="1:6" ht="15" x14ac:dyDescent="0.25">
      <c r="A3653"/>
      <c r="B3653"/>
      <c r="C3653"/>
      <c r="D3653"/>
      <c r="E3653"/>
      <c r="F3653"/>
    </row>
    <row r="3654" spans="1:6" ht="15" x14ac:dyDescent="0.25">
      <c r="A3654"/>
      <c r="B3654"/>
      <c r="C3654"/>
      <c r="D3654"/>
      <c r="E3654"/>
      <c r="F3654"/>
    </row>
    <row r="3655" spans="1:6" ht="15" x14ac:dyDescent="0.25">
      <c r="A3655"/>
      <c r="B3655"/>
      <c r="C3655"/>
      <c r="D3655"/>
      <c r="E3655"/>
      <c r="F3655"/>
    </row>
    <row r="3656" spans="1:6" ht="15" x14ac:dyDescent="0.25">
      <c r="A3656"/>
      <c r="B3656"/>
      <c r="C3656"/>
      <c r="D3656"/>
      <c r="E3656"/>
      <c r="F3656"/>
    </row>
    <row r="3657" spans="1:6" ht="15" x14ac:dyDescent="0.25">
      <c r="A3657"/>
      <c r="B3657"/>
      <c r="C3657"/>
      <c r="D3657"/>
      <c r="E3657"/>
      <c r="F3657"/>
    </row>
    <row r="3658" spans="1:6" ht="15" x14ac:dyDescent="0.25">
      <c r="A3658"/>
      <c r="B3658"/>
      <c r="C3658"/>
      <c r="D3658"/>
      <c r="E3658"/>
      <c r="F3658"/>
    </row>
    <row r="3659" spans="1:6" ht="15" x14ac:dyDescent="0.25">
      <c r="A3659"/>
      <c r="B3659"/>
      <c r="C3659"/>
      <c r="D3659"/>
      <c r="E3659"/>
      <c r="F3659"/>
    </row>
    <row r="3660" spans="1:6" ht="15" x14ac:dyDescent="0.25">
      <c r="A3660"/>
      <c r="B3660"/>
      <c r="C3660"/>
      <c r="D3660"/>
      <c r="E3660"/>
      <c r="F3660"/>
    </row>
    <row r="3661" spans="1:6" ht="15" x14ac:dyDescent="0.25">
      <c r="A3661"/>
      <c r="B3661"/>
      <c r="C3661"/>
      <c r="D3661"/>
      <c r="E3661"/>
      <c r="F3661"/>
    </row>
    <row r="3662" spans="1:6" ht="15" x14ac:dyDescent="0.25">
      <c r="A3662"/>
      <c r="B3662"/>
      <c r="C3662"/>
      <c r="D3662"/>
      <c r="E3662"/>
      <c r="F3662"/>
    </row>
    <row r="3663" spans="1:6" ht="15" x14ac:dyDescent="0.25">
      <c r="A3663"/>
      <c r="B3663"/>
      <c r="C3663"/>
      <c r="D3663"/>
      <c r="E3663"/>
      <c r="F3663"/>
    </row>
    <row r="3664" spans="1:6" ht="15" x14ac:dyDescent="0.25">
      <c r="A3664"/>
      <c r="B3664"/>
      <c r="C3664"/>
      <c r="D3664"/>
      <c r="E3664"/>
      <c r="F3664"/>
    </row>
    <row r="3665" spans="1:6" ht="15" x14ac:dyDescent="0.25">
      <c r="A3665"/>
      <c r="B3665"/>
      <c r="C3665"/>
      <c r="D3665"/>
      <c r="E3665"/>
      <c r="F3665"/>
    </row>
    <row r="3666" spans="1:6" ht="15" x14ac:dyDescent="0.25">
      <c r="A3666"/>
      <c r="B3666"/>
      <c r="C3666"/>
      <c r="D3666"/>
      <c r="E3666"/>
      <c r="F3666"/>
    </row>
    <row r="3667" spans="1:6" ht="15" x14ac:dyDescent="0.25">
      <c r="A3667"/>
      <c r="B3667"/>
      <c r="C3667"/>
      <c r="D3667"/>
      <c r="E3667"/>
      <c r="F3667"/>
    </row>
    <row r="3668" spans="1:6" ht="15" x14ac:dyDescent="0.25">
      <c r="A3668"/>
      <c r="B3668"/>
      <c r="C3668"/>
      <c r="D3668"/>
      <c r="E3668"/>
      <c r="F3668"/>
    </row>
    <row r="3669" spans="1:6" ht="15" x14ac:dyDescent="0.25">
      <c r="A3669"/>
      <c r="B3669"/>
      <c r="C3669"/>
      <c r="D3669"/>
      <c r="E3669"/>
      <c r="F3669"/>
    </row>
    <row r="3670" spans="1:6" ht="15" x14ac:dyDescent="0.25">
      <c r="A3670"/>
      <c r="B3670"/>
      <c r="C3670"/>
      <c r="D3670"/>
      <c r="E3670"/>
      <c r="F3670"/>
    </row>
    <row r="3671" spans="1:6" ht="15" x14ac:dyDescent="0.25">
      <c r="A3671"/>
      <c r="B3671"/>
      <c r="C3671"/>
      <c r="D3671"/>
      <c r="E3671"/>
      <c r="F3671"/>
    </row>
    <row r="3672" spans="1:6" ht="15" x14ac:dyDescent="0.25">
      <c r="A3672"/>
      <c r="B3672"/>
      <c r="C3672"/>
      <c r="D3672"/>
      <c r="E3672"/>
      <c r="F3672"/>
    </row>
    <row r="3673" spans="1:6" ht="15" x14ac:dyDescent="0.25">
      <c r="A3673"/>
      <c r="B3673"/>
      <c r="C3673"/>
      <c r="D3673"/>
      <c r="E3673"/>
      <c r="F3673"/>
    </row>
    <row r="3674" spans="1:6" ht="15" x14ac:dyDescent="0.25">
      <c r="A3674"/>
      <c r="B3674"/>
      <c r="C3674"/>
      <c r="D3674"/>
      <c r="E3674"/>
      <c r="F3674"/>
    </row>
    <row r="3675" spans="1:6" ht="15" x14ac:dyDescent="0.25">
      <c r="A3675"/>
      <c r="B3675"/>
      <c r="C3675"/>
      <c r="D3675"/>
      <c r="E3675"/>
      <c r="F3675"/>
    </row>
    <row r="3676" spans="1:6" ht="15" x14ac:dyDescent="0.25">
      <c r="A3676"/>
      <c r="B3676"/>
      <c r="C3676"/>
      <c r="D3676"/>
      <c r="E3676"/>
      <c r="F3676"/>
    </row>
    <row r="3677" spans="1:6" ht="15" x14ac:dyDescent="0.25">
      <c r="A3677"/>
      <c r="B3677"/>
      <c r="C3677"/>
      <c r="D3677"/>
      <c r="E3677"/>
      <c r="F3677"/>
    </row>
    <row r="3678" spans="1:6" ht="15" x14ac:dyDescent="0.25">
      <c r="A3678"/>
      <c r="B3678"/>
      <c r="C3678"/>
      <c r="D3678"/>
      <c r="E3678"/>
      <c r="F3678"/>
    </row>
    <row r="3679" spans="1:6" ht="15" x14ac:dyDescent="0.25">
      <c r="A3679"/>
      <c r="B3679"/>
      <c r="C3679"/>
      <c r="D3679"/>
      <c r="E3679"/>
      <c r="F3679"/>
    </row>
    <row r="3680" spans="1:6" ht="15" x14ac:dyDescent="0.25">
      <c r="A3680"/>
      <c r="B3680"/>
      <c r="C3680"/>
      <c r="D3680"/>
      <c r="E3680"/>
      <c r="F3680"/>
    </row>
    <row r="3681" spans="1:6" ht="15" x14ac:dyDescent="0.25">
      <c r="A3681"/>
      <c r="B3681"/>
      <c r="C3681"/>
      <c r="D3681"/>
      <c r="E3681"/>
      <c r="F3681"/>
    </row>
    <row r="3682" spans="1:6" ht="15" x14ac:dyDescent="0.25">
      <c r="A3682"/>
      <c r="B3682"/>
      <c r="C3682"/>
      <c r="D3682"/>
      <c r="E3682"/>
      <c r="F3682"/>
    </row>
    <row r="3683" spans="1:6" ht="15" x14ac:dyDescent="0.25">
      <c r="A3683"/>
      <c r="B3683"/>
      <c r="C3683"/>
      <c r="D3683"/>
      <c r="E3683"/>
      <c r="F3683"/>
    </row>
    <row r="3684" spans="1:6" ht="15" x14ac:dyDescent="0.25">
      <c r="A3684"/>
      <c r="B3684"/>
      <c r="C3684"/>
      <c r="D3684"/>
      <c r="E3684"/>
      <c r="F3684"/>
    </row>
    <row r="3685" spans="1:6" ht="15" x14ac:dyDescent="0.25">
      <c r="A3685"/>
      <c r="B3685"/>
      <c r="C3685"/>
      <c r="D3685"/>
      <c r="E3685"/>
      <c r="F3685"/>
    </row>
    <row r="3686" spans="1:6" ht="15" x14ac:dyDescent="0.25">
      <c r="A3686"/>
      <c r="B3686"/>
      <c r="C3686"/>
      <c r="D3686"/>
      <c r="E3686"/>
      <c r="F3686"/>
    </row>
    <row r="3687" spans="1:6" ht="15" x14ac:dyDescent="0.25">
      <c r="A3687"/>
      <c r="B3687"/>
      <c r="C3687"/>
      <c r="D3687"/>
      <c r="E3687"/>
      <c r="F3687"/>
    </row>
    <row r="3688" spans="1:6" ht="15" x14ac:dyDescent="0.25">
      <c r="A3688"/>
      <c r="B3688"/>
      <c r="C3688"/>
      <c r="D3688"/>
      <c r="E3688"/>
      <c r="F3688"/>
    </row>
    <row r="3689" spans="1:6" ht="15" x14ac:dyDescent="0.25">
      <c r="A3689"/>
      <c r="B3689"/>
      <c r="C3689"/>
      <c r="D3689"/>
      <c r="E3689"/>
      <c r="F3689"/>
    </row>
    <row r="3690" spans="1:6" ht="15" x14ac:dyDescent="0.25">
      <c r="A3690"/>
      <c r="B3690"/>
      <c r="C3690"/>
      <c r="D3690"/>
      <c r="E3690"/>
      <c r="F3690"/>
    </row>
    <row r="3691" spans="1:6" ht="15" x14ac:dyDescent="0.25">
      <c r="A3691"/>
      <c r="B3691"/>
      <c r="C3691"/>
      <c r="D3691"/>
      <c r="E3691"/>
      <c r="F3691"/>
    </row>
    <row r="3692" spans="1:6" ht="15" x14ac:dyDescent="0.25">
      <c r="A3692"/>
      <c r="B3692"/>
      <c r="C3692"/>
      <c r="D3692"/>
      <c r="E3692"/>
      <c r="F3692"/>
    </row>
    <row r="3693" spans="1:6" ht="15" x14ac:dyDescent="0.25">
      <c r="A3693"/>
      <c r="B3693"/>
      <c r="C3693"/>
      <c r="D3693"/>
      <c r="E3693"/>
      <c r="F3693"/>
    </row>
    <row r="3694" spans="1:6" ht="15" x14ac:dyDescent="0.25">
      <c r="A3694"/>
      <c r="B3694"/>
      <c r="C3694"/>
      <c r="D3694"/>
      <c r="E3694"/>
      <c r="F3694"/>
    </row>
    <row r="3695" spans="1:6" ht="15" x14ac:dyDescent="0.25">
      <c r="A3695"/>
      <c r="B3695"/>
      <c r="C3695"/>
      <c r="D3695"/>
      <c r="E3695"/>
      <c r="F3695"/>
    </row>
    <row r="3696" spans="1:6" ht="15" x14ac:dyDescent="0.25">
      <c r="A3696"/>
      <c r="B3696"/>
      <c r="C3696"/>
      <c r="D3696"/>
      <c r="E3696"/>
      <c r="F3696"/>
    </row>
    <row r="3697" spans="1:6" ht="15" x14ac:dyDescent="0.25">
      <c r="A3697"/>
      <c r="B3697"/>
      <c r="C3697"/>
      <c r="D3697"/>
      <c r="E3697"/>
      <c r="F3697"/>
    </row>
    <row r="3698" spans="1:6" ht="15" x14ac:dyDescent="0.25">
      <c r="A3698"/>
      <c r="B3698"/>
      <c r="C3698"/>
      <c r="D3698"/>
      <c r="E3698"/>
      <c r="F3698"/>
    </row>
    <row r="3699" spans="1:6" ht="15" x14ac:dyDescent="0.25">
      <c r="A3699"/>
      <c r="B3699"/>
      <c r="C3699"/>
      <c r="D3699"/>
      <c r="E3699"/>
      <c r="F3699"/>
    </row>
    <row r="3700" spans="1:6" ht="15" x14ac:dyDescent="0.25">
      <c r="A3700"/>
      <c r="B3700"/>
      <c r="C3700"/>
      <c r="D3700"/>
      <c r="E3700"/>
      <c r="F3700"/>
    </row>
    <row r="3701" spans="1:6" ht="15" x14ac:dyDescent="0.25">
      <c r="A3701"/>
      <c r="B3701"/>
      <c r="C3701"/>
      <c r="D3701"/>
      <c r="E3701"/>
      <c r="F3701"/>
    </row>
    <row r="3702" spans="1:6" ht="15" x14ac:dyDescent="0.25">
      <c r="A3702"/>
      <c r="B3702"/>
      <c r="C3702"/>
      <c r="D3702"/>
      <c r="E3702"/>
      <c r="F3702"/>
    </row>
    <row r="3703" spans="1:6" ht="15" x14ac:dyDescent="0.25">
      <c r="A3703"/>
      <c r="B3703"/>
      <c r="C3703"/>
      <c r="D3703"/>
      <c r="E3703"/>
      <c r="F3703"/>
    </row>
    <row r="3704" spans="1:6" ht="15" x14ac:dyDescent="0.25">
      <c r="A3704"/>
      <c r="B3704"/>
      <c r="C3704"/>
      <c r="D3704"/>
      <c r="E3704"/>
      <c r="F3704"/>
    </row>
    <row r="3705" spans="1:6" ht="15" x14ac:dyDescent="0.25">
      <c r="A3705"/>
      <c r="B3705"/>
      <c r="C3705"/>
      <c r="D3705"/>
      <c r="E3705"/>
      <c r="F3705"/>
    </row>
    <row r="3706" spans="1:6" ht="15" x14ac:dyDescent="0.25">
      <c r="A3706"/>
      <c r="B3706"/>
      <c r="C3706"/>
      <c r="D3706"/>
      <c r="E3706"/>
      <c r="F3706"/>
    </row>
    <row r="3707" spans="1:6" ht="15" x14ac:dyDescent="0.25">
      <c r="A3707"/>
      <c r="B3707"/>
      <c r="C3707"/>
      <c r="D3707"/>
      <c r="E3707"/>
      <c r="F3707"/>
    </row>
    <row r="3708" spans="1:6" ht="15" x14ac:dyDescent="0.25">
      <c r="A3708"/>
      <c r="B3708"/>
      <c r="C3708"/>
      <c r="D3708"/>
      <c r="E3708"/>
      <c r="F3708"/>
    </row>
    <row r="3709" spans="1:6" ht="15" x14ac:dyDescent="0.25">
      <c r="A3709"/>
      <c r="B3709"/>
      <c r="C3709"/>
      <c r="D3709"/>
      <c r="E3709"/>
      <c r="F3709"/>
    </row>
    <row r="3710" spans="1:6" ht="15" x14ac:dyDescent="0.25">
      <c r="A3710"/>
      <c r="B3710"/>
      <c r="C3710"/>
      <c r="D3710"/>
      <c r="E3710"/>
      <c r="F3710"/>
    </row>
    <row r="3711" spans="1:6" ht="15" x14ac:dyDescent="0.25">
      <c r="A3711"/>
      <c r="B3711"/>
      <c r="C3711"/>
      <c r="D3711"/>
      <c r="E3711"/>
      <c r="F3711"/>
    </row>
    <row r="3712" spans="1:6" ht="15" x14ac:dyDescent="0.25">
      <c r="A3712"/>
      <c r="B3712"/>
      <c r="C3712"/>
      <c r="D3712"/>
      <c r="E3712"/>
      <c r="F3712"/>
    </row>
    <row r="3713" spans="1:6" ht="15" x14ac:dyDescent="0.25">
      <c r="A3713"/>
      <c r="B3713"/>
      <c r="C3713"/>
      <c r="D3713"/>
      <c r="E3713"/>
      <c r="F3713"/>
    </row>
    <row r="3714" spans="1:6" ht="15" x14ac:dyDescent="0.25">
      <c r="A3714"/>
      <c r="B3714"/>
      <c r="C3714"/>
      <c r="D3714"/>
      <c r="E3714"/>
      <c r="F3714"/>
    </row>
    <row r="3715" spans="1:6" ht="15" x14ac:dyDescent="0.25">
      <c r="A3715"/>
      <c r="B3715"/>
      <c r="C3715"/>
      <c r="D3715"/>
      <c r="E3715"/>
      <c r="F3715"/>
    </row>
    <row r="3716" spans="1:6" ht="15" x14ac:dyDescent="0.25">
      <c r="A3716"/>
      <c r="B3716"/>
      <c r="C3716"/>
      <c r="D3716"/>
      <c r="E3716"/>
      <c r="F3716"/>
    </row>
    <row r="3717" spans="1:6" ht="15" x14ac:dyDescent="0.25">
      <c r="A3717"/>
      <c r="B3717"/>
      <c r="C3717"/>
      <c r="D3717"/>
      <c r="E3717"/>
      <c r="F3717"/>
    </row>
    <row r="3718" spans="1:6" ht="15" x14ac:dyDescent="0.25">
      <c r="A3718"/>
      <c r="B3718"/>
      <c r="C3718"/>
      <c r="D3718"/>
      <c r="E3718"/>
      <c r="F3718"/>
    </row>
    <row r="3719" spans="1:6" ht="15" x14ac:dyDescent="0.25">
      <c r="A3719"/>
      <c r="B3719"/>
      <c r="C3719"/>
      <c r="D3719"/>
      <c r="E3719"/>
      <c r="F3719"/>
    </row>
    <row r="3720" spans="1:6" ht="15" x14ac:dyDescent="0.25">
      <c r="A3720"/>
      <c r="B3720"/>
      <c r="C3720"/>
      <c r="D3720"/>
      <c r="E3720"/>
      <c r="F3720"/>
    </row>
    <row r="3721" spans="1:6" ht="15" x14ac:dyDescent="0.25">
      <c r="A3721"/>
      <c r="B3721"/>
      <c r="C3721"/>
      <c r="D3721"/>
      <c r="E3721"/>
      <c r="F3721"/>
    </row>
    <row r="3722" spans="1:6" ht="15" x14ac:dyDescent="0.25">
      <c r="A3722"/>
      <c r="B3722"/>
      <c r="C3722"/>
      <c r="D3722"/>
      <c r="E3722"/>
      <c r="F3722"/>
    </row>
    <row r="3723" spans="1:6" ht="15" x14ac:dyDescent="0.25">
      <c r="A3723"/>
      <c r="B3723"/>
      <c r="C3723"/>
      <c r="D3723"/>
      <c r="E3723"/>
      <c r="F3723"/>
    </row>
    <row r="3724" spans="1:6" ht="15" x14ac:dyDescent="0.25">
      <c r="A3724"/>
      <c r="B3724"/>
      <c r="C3724"/>
      <c r="D3724"/>
      <c r="E3724"/>
      <c r="F3724"/>
    </row>
    <row r="3725" spans="1:6" ht="15" x14ac:dyDescent="0.25">
      <c r="A3725"/>
      <c r="B3725"/>
      <c r="C3725"/>
      <c r="D3725"/>
      <c r="E3725"/>
      <c r="F3725"/>
    </row>
    <row r="3726" spans="1:6" ht="15" x14ac:dyDescent="0.25">
      <c r="A3726"/>
      <c r="B3726"/>
      <c r="C3726"/>
      <c r="D3726"/>
      <c r="E3726"/>
      <c r="F3726"/>
    </row>
    <row r="3727" spans="1:6" ht="15" x14ac:dyDescent="0.25">
      <c r="A3727"/>
      <c r="B3727"/>
      <c r="C3727"/>
      <c r="D3727"/>
      <c r="E3727"/>
      <c r="F3727"/>
    </row>
    <row r="3728" spans="1:6" ht="15" x14ac:dyDescent="0.25">
      <c r="A3728"/>
      <c r="B3728"/>
      <c r="C3728"/>
      <c r="D3728"/>
      <c r="E3728"/>
      <c r="F3728"/>
    </row>
    <row r="3729" spans="1:6" ht="15" x14ac:dyDescent="0.25">
      <c r="A3729"/>
      <c r="B3729"/>
      <c r="C3729"/>
      <c r="D3729"/>
      <c r="E3729"/>
      <c r="F3729"/>
    </row>
    <row r="3730" spans="1:6" ht="15" x14ac:dyDescent="0.25">
      <c r="A3730"/>
      <c r="B3730"/>
      <c r="C3730"/>
      <c r="D3730"/>
      <c r="E3730"/>
      <c r="F3730"/>
    </row>
    <row r="3731" spans="1:6" ht="15" x14ac:dyDescent="0.25">
      <c r="A3731"/>
      <c r="B3731"/>
      <c r="C3731"/>
      <c r="D3731"/>
      <c r="E3731"/>
      <c r="F3731"/>
    </row>
    <row r="3732" spans="1:6" ht="15" x14ac:dyDescent="0.25">
      <c r="A3732"/>
      <c r="B3732"/>
      <c r="C3732"/>
      <c r="D3732"/>
      <c r="E3732"/>
      <c r="F3732"/>
    </row>
    <row r="3733" spans="1:6" ht="15" x14ac:dyDescent="0.25">
      <c r="A3733"/>
      <c r="B3733"/>
      <c r="C3733"/>
      <c r="D3733"/>
      <c r="E3733"/>
      <c r="F3733"/>
    </row>
    <row r="3734" spans="1:6" ht="15" x14ac:dyDescent="0.25">
      <c r="A3734"/>
      <c r="B3734"/>
      <c r="C3734"/>
      <c r="D3734"/>
      <c r="E3734"/>
      <c r="F3734"/>
    </row>
    <row r="3735" spans="1:6" ht="15" x14ac:dyDescent="0.25">
      <c r="A3735"/>
      <c r="B3735"/>
      <c r="C3735"/>
      <c r="D3735"/>
      <c r="E3735"/>
      <c r="F3735"/>
    </row>
    <row r="3736" spans="1:6" ht="15" x14ac:dyDescent="0.25">
      <c r="A3736"/>
      <c r="B3736"/>
      <c r="C3736"/>
      <c r="D3736"/>
      <c r="E3736"/>
      <c r="F3736"/>
    </row>
    <row r="3737" spans="1:6" ht="15" x14ac:dyDescent="0.25">
      <c r="A3737"/>
      <c r="B3737"/>
      <c r="C3737"/>
      <c r="D3737"/>
      <c r="E3737"/>
      <c r="F3737"/>
    </row>
    <row r="3738" spans="1:6" ht="15" x14ac:dyDescent="0.25">
      <c r="A3738"/>
      <c r="B3738"/>
      <c r="C3738"/>
      <c r="D3738"/>
      <c r="E3738"/>
      <c r="F3738"/>
    </row>
    <row r="3739" spans="1:6" ht="15" x14ac:dyDescent="0.25">
      <c r="A3739"/>
      <c r="B3739"/>
      <c r="C3739"/>
      <c r="D3739"/>
      <c r="E3739"/>
      <c r="F3739"/>
    </row>
    <row r="3740" spans="1:6" ht="15" x14ac:dyDescent="0.25">
      <c r="A3740"/>
      <c r="B3740"/>
      <c r="C3740"/>
      <c r="D3740"/>
      <c r="E3740"/>
      <c r="F3740"/>
    </row>
    <row r="3741" spans="1:6" ht="15" x14ac:dyDescent="0.25">
      <c r="A3741"/>
      <c r="B3741"/>
      <c r="C3741"/>
      <c r="D3741"/>
      <c r="E3741"/>
      <c r="F3741"/>
    </row>
    <row r="3742" spans="1:6" ht="15" x14ac:dyDescent="0.25">
      <c r="A3742"/>
      <c r="B3742"/>
      <c r="C3742"/>
      <c r="D3742"/>
      <c r="E3742"/>
      <c r="F3742"/>
    </row>
    <row r="3743" spans="1:6" ht="15" x14ac:dyDescent="0.25">
      <c r="A3743"/>
      <c r="B3743"/>
      <c r="C3743"/>
      <c r="D3743"/>
      <c r="E3743"/>
      <c r="F3743"/>
    </row>
    <row r="3744" spans="1:6" ht="15" x14ac:dyDescent="0.25">
      <c r="A3744"/>
      <c r="B3744"/>
      <c r="C3744"/>
      <c r="D3744"/>
      <c r="E3744"/>
      <c r="F3744"/>
    </row>
    <row r="3745" spans="1:6" ht="15" x14ac:dyDescent="0.25">
      <c r="A3745"/>
      <c r="B3745"/>
      <c r="C3745"/>
      <c r="D3745"/>
      <c r="E3745"/>
      <c r="F3745"/>
    </row>
    <row r="3746" spans="1:6" ht="15" x14ac:dyDescent="0.25">
      <c r="A3746"/>
      <c r="B3746"/>
      <c r="C3746"/>
      <c r="D3746"/>
      <c r="E3746"/>
      <c r="F3746"/>
    </row>
    <row r="3747" spans="1:6" ht="15" x14ac:dyDescent="0.25">
      <c r="A3747"/>
      <c r="B3747"/>
      <c r="C3747"/>
      <c r="D3747"/>
      <c r="E3747"/>
      <c r="F3747"/>
    </row>
    <row r="3748" spans="1:6" ht="15" x14ac:dyDescent="0.25">
      <c r="A3748"/>
      <c r="B3748"/>
      <c r="C3748"/>
      <c r="D3748"/>
      <c r="E3748"/>
      <c r="F3748"/>
    </row>
    <row r="3749" spans="1:6" ht="15" x14ac:dyDescent="0.25">
      <c r="A3749"/>
      <c r="B3749"/>
      <c r="C3749"/>
      <c r="D3749"/>
      <c r="E3749"/>
      <c r="F3749"/>
    </row>
    <row r="3750" spans="1:6" ht="15" x14ac:dyDescent="0.25">
      <c r="A3750"/>
      <c r="B3750"/>
      <c r="C3750"/>
      <c r="D3750"/>
      <c r="E3750"/>
      <c r="F3750"/>
    </row>
    <row r="3751" spans="1:6" ht="15" x14ac:dyDescent="0.25">
      <c r="A3751"/>
      <c r="B3751"/>
      <c r="C3751"/>
      <c r="D3751"/>
      <c r="E3751"/>
      <c r="F3751"/>
    </row>
    <row r="3752" spans="1:6" ht="15" x14ac:dyDescent="0.25">
      <c r="A3752"/>
      <c r="B3752"/>
      <c r="C3752"/>
      <c r="D3752"/>
      <c r="E3752"/>
      <c r="F3752"/>
    </row>
    <row r="3753" spans="1:6" ht="15" x14ac:dyDescent="0.25">
      <c r="A3753"/>
      <c r="B3753"/>
      <c r="C3753"/>
      <c r="D3753"/>
      <c r="E3753"/>
      <c r="F3753"/>
    </row>
    <row r="3754" spans="1:6" ht="15" x14ac:dyDescent="0.25">
      <c r="A3754"/>
      <c r="B3754"/>
      <c r="C3754"/>
      <c r="D3754"/>
      <c r="E3754"/>
      <c r="F3754"/>
    </row>
    <row r="3755" spans="1:6" ht="15" x14ac:dyDescent="0.25">
      <c r="A3755"/>
      <c r="B3755"/>
      <c r="C3755"/>
      <c r="D3755"/>
      <c r="E3755"/>
      <c r="F3755"/>
    </row>
    <row r="3756" spans="1:6" ht="15" x14ac:dyDescent="0.25">
      <c r="A3756"/>
      <c r="B3756"/>
      <c r="C3756"/>
      <c r="D3756"/>
      <c r="E3756"/>
      <c r="F3756"/>
    </row>
    <row r="3757" spans="1:6" ht="15" x14ac:dyDescent="0.25">
      <c r="A3757"/>
      <c r="B3757"/>
      <c r="C3757"/>
      <c r="D3757"/>
      <c r="E3757"/>
      <c r="F3757"/>
    </row>
    <row r="3758" spans="1:6" ht="15" x14ac:dyDescent="0.25">
      <c r="A3758"/>
      <c r="B3758"/>
      <c r="C3758"/>
      <c r="D3758"/>
      <c r="E3758"/>
      <c r="F3758"/>
    </row>
    <row r="3759" spans="1:6" ht="15" x14ac:dyDescent="0.25">
      <c r="A3759"/>
      <c r="B3759"/>
      <c r="C3759"/>
      <c r="D3759"/>
      <c r="E3759"/>
      <c r="F3759"/>
    </row>
    <row r="3760" spans="1:6" ht="15" x14ac:dyDescent="0.25">
      <c r="A3760"/>
      <c r="B3760"/>
      <c r="C3760"/>
      <c r="D3760"/>
      <c r="E3760"/>
      <c r="F3760"/>
    </row>
    <row r="3761" spans="1:6" ht="15" x14ac:dyDescent="0.25">
      <c r="A3761"/>
      <c r="B3761"/>
      <c r="C3761"/>
      <c r="D3761"/>
      <c r="E3761"/>
      <c r="F3761"/>
    </row>
    <row r="3762" spans="1:6" ht="15" x14ac:dyDescent="0.25">
      <c r="A3762"/>
      <c r="B3762"/>
      <c r="C3762"/>
      <c r="D3762"/>
      <c r="E3762"/>
      <c r="F3762"/>
    </row>
    <row r="3763" spans="1:6" ht="15" x14ac:dyDescent="0.25">
      <c r="A3763"/>
      <c r="B3763"/>
      <c r="C3763"/>
      <c r="D3763"/>
      <c r="E3763"/>
      <c r="F3763"/>
    </row>
    <row r="3764" spans="1:6" ht="15" x14ac:dyDescent="0.25">
      <c r="A3764"/>
      <c r="B3764"/>
      <c r="C3764"/>
      <c r="D3764"/>
      <c r="E3764"/>
      <c r="F3764"/>
    </row>
    <row r="3765" spans="1:6" ht="15" x14ac:dyDescent="0.25">
      <c r="A3765"/>
      <c r="B3765"/>
      <c r="C3765"/>
      <c r="D3765"/>
      <c r="E3765"/>
      <c r="F3765"/>
    </row>
    <row r="3766" spans="1:6" ht="15" x14ac:dyDescent="0.25">
      <c r="A3766"/>
      <c r="B3766"/>
      <c r="C3766"/>
      <c r="D3766"/>
      <c r="E3766"/>
      <c r="F3766"/>
    </row>
    <row r="3767" spans="1:6" ht="15" x14ac:dyDescent="0.25">
      <c r="A3767"/>
      <c r="B3767"/>
      <c r="C3767"/>
      <c r="D3767"/>
      <c r="E3767"/>
      <c r="F3767"/>
    </row>
    <row r="3768" spans="1:6" ht="15" x14ac:dyDescent="0.25">
      <c r="A3768"/>
      <c r="B3768"/>
      <c r="C3768"/>
      <c r="D3768"/>
      <c r="E3768"/>
      <c r="F3768"/>
    </row>
    <row r="3769" spans="1:6" ht="15" x14ac:dyDescent="0.25">
      <c r="A3769"/>
      <c r="B3769"/>
      <c r="C3769"/>
      <c r="D3769"/>
      <c r="E3769"/>
      <c r="F3769"/>
    </row>
    <row r="3770" spans="1:6" ht="15" x14ac:dyDescent="0.25">
      <c r="A3770"/>
      <c r="B3770"/>
      <c r="C3770"/>
      <c r="D3770"/>
      <c r="E3770"/>
      <c r="F3770"/>
    </row>
    <row r="3771" spans="1:6" ht="15" x14ac:dyDescent="0.25">
      <c r="A3771"/>
      <c r="B3771"/>
      <c r="C3771"/>
      <c r="D3771"/>
      <c r="E3771"/>
      <c r="F3771"/>
    </row>
    <row r="3772" spans="1:6" ht="15" x14ac:dyDescent="0.25">
      <c r="A3772"/>
      <c r="B3772"/>
      <c r="C3772"/>
      <c r="D3772"/>
      <c r="E3772"/>
      <c r="F3772"/>
    </row>
    <row r="3773" spans="1:6" ht="15" x14ac:dyDescent="0.25">
      <c r="A3773"/>
      <c r="B3773"/>
      <c r="C3773"/>
      <c r="D3773"/>
      <c r="E3773"/>
      <c r="F3773"/>
    </row>
    <row r="3774" spans="1:6" ht="15" x14ac:dyDescent="0.25">
      <c r="A3774"/>
      <c r="B3774"/>
      <c r="C3774"/>
      <c r="D3774"/>
      <c r="E3774"/>
      <c r="F3774"/>
    </row>
    <row r="3775" spans="1:6" ht="15" x14ac:dyDescent="0.25">
      <c r="A3775"/>
      <c r="B3775"/>
      <c r="C3775"/>
      <c r="D3775"/>
      <c r="E3775"/>
      <c r="F3775"/>
    </row>
    <row r="3776" spans="1:6" ht="15" x14ac:dyDescent="0.25">
      <c r="A3776"/>
      <c r="B3776"/>
      <c r="C3776"/>
      <c r="D3776"/>
      <c r="E3776"/>
      <c r="F3776"/>
    </row>
    <row r="3777" spans="1:6" ht="15" x14ac:dyDescent="0.25">
      <c r="A3777"/>
      <c r="B3777"/>
      <c r="C3777"/>
      <c r="D3777"/>
      <c r="E3777"/>
      <c r="F3777"/>
    </row>
    <row r="3778" spans="1:6" ht="15" x14ac:dyDescent="0.25">
      <c r="A3778"/>
      <c r="B3778"/>
      <c r="C3778"/>
      <c r="D3778"/>
      <c r="E3778"/>
      <c r="F3778"/>
    </row>
    <row r="3779" spans="1:6" ht="15" x14ac:dyDescent="0.25">
      <c r="A3779"/>
      <c r="B3779"/>
      <c r="C3779"/>
      <c r="D3779"/>
      <c r="E3779"/>
      <c r="F3779"/>
    </row>
    <row r="3780" spans="1:6" ht="15" x14ac:dyDescent="0.25">
      <c r="A3780"/>
      <c r="B3780"/>
      <c r="C3780"/>
      <c r="D3780"/>
      <c r="E3780"/>
      <c r="F3780"/>
    </row>
    <row r="3781" spans="1:6" ht="15" x14ac:dyDescent="0.25">
      <c r="A3781"/>
      <c r="B3781"/>
      <c r="C3781"/>
      <c r="D3781"/>
      <c r="E3781"/>
      <c r="F3781"/>
    </row>
    <row r="3782" spans="1:6" ht="15" x14ac:dyDescent="0.25">
      <c r="A3782"/>
      <c r="B3782"/>
      <c r="C3782"/>
      <c r="D3782"/>
      <c r="E3782"/>
      <c r="F3782"/>
    </row>
    <row r="3783" spans="1:6" ht="15" x14ac:dyDescent="0.25">
      <c r="A3783"/>
      <c r="B3783"/>
      <c r="C3783"/>
      <c r="D3783"/>
      <c r="E3783"/>
      <c r="F3783"/>
    </row>
    <row r="3784" spans="1:6" ht="15" x14ac:dyDescent="0.25">
      <c r="A3784"/>
      <c r="B3784"/>
      <c r="C3784"/>
      <c r="D3784"/>
      <c r="E3784"/>
      <c r="F3784"/>
    </row>
    <row r="3785" spans="1:6" ht="15" x14ac:dyDescent="0.25">
      <c r="A3785"/>
      <c r="B3785"/>
      <c r="C3785"/>
      <c r="D3785"/>
      <c r="E3785"/>
      <c r="F3785"/>
    </row>
    <row r="3786" spans="1:6" ht="15" x14ac:dyDescent="0.25">
      <c r="A3786"/>
      <c r="B3786"/>
      <c r="C3786"/>
      <c r="D3786"/>
      <c r="E3786"/>
      <c r="F3786"/>
    </row>
    <row r="3787" spans="1:6" ht="15" x14ac:dyDescent="0.25">
      <c r="A3787"/>
      <c r="B3787"/>
      <c r="C3787"/>
      <c r="D3787"/>
      <c r="E3787"/>
      <c r="F3787"/>
    </row>
    <row r="3788" spans="1:6" ht="15" x14ac:dyDescent="0.25">
      <c r="A3788"/>
      <c r="B3788"/>
      <c r="C3788"/>
      <c r="D3788"/>
      <c r="E3788"/>
      <c r="F3788"/>
    </row>
    <row r="3789" spans="1:6" ht="15" x14ac:dyDescent="0.25">
      <c r="A3789"/>
      <c r="B3789"/>
      <c r="C3789"/>
      <c r="D3789"/>
      <c r="E3789"/>
      <c r="F3789"/>
    </row>
    <row r="3790" spans="1:6" ht="15" x14ac:dyDescent="0.25">
      <c r="A3790"/>
      <c r="B3790"/>
      <c r="C3790"/>
      <c r="D3790"/>
      <c r="E3790"/>
      <c r="F3790"/>
    </row>
    <row r="3791" spans="1:6" ht="15" x14ac:dyDescent="0.25">
      <c r="A3791"/>
      <c r="B3791"/>
      <c r="C3791"/>
      <c r="D3791"/>
      <c r="E3791"/>
      <c r="F3791"/>
    </row>
    <row r="3792" spans="1:6" ht="15" x14ac:dyDescent="0.25">
      <c r="A3792"/>
      <c r="B3792"/>
      <c r="C3792"/>
      <c r="D3792"/>
      <c r="E3792"/>
      <c r="F3792"/>
    </row>
    <row r="3793" spans="1:6" ht="15" x14ac:dyDescent="0.25">
      <c r="A3793"/>
      <c r="B3793"/>
      <c r="C3793"/>
      <c r="D3793"/>
      <c r="E3793"/>
      <c r="F3793"/>
    </row>
    <row r="3794" spans="1:6" ht="15" x14ac:dyDescent="0.25">
      <c r="A3794"/>
      <c r="B3794"/>
      <c r="C3794"/>
      <c r="D3794"/>
      <c r="E3794"/>
      <c r="F3794"/>
    </row>
    <row r="3795" spans="1:6" ht="15" x14ac:dyDescent="0.25">
      <c r="A3795"/>
      <c r="B3795"/>
      <c r="C3795"/>
      <c r="D3795"/>
      <c r="E3795"/>
      <c r="F3795"/>
    </row>
    <row r="3796" spans="1:6" ht="15" x14ac:dyDescent="0.25">
      <c r="A3796"/>
      <c r="B3796"/>
      <c r="C3796"/>
      <c r="D3796"/>
      <c r="E3796"/>
      <c r="F3796"/>
    </row>
    <row r="3797" spans="1:6" ht="15" x14ac:dyDescent="0.25">
      <c r="A3797"/>
      <c r="B3797"/>
      <c r="C3797"/>
      <c r="D3797"/>
      <c r="E3797"/>
      <c r="F3797"/>
    </row>
    <row r="3798" spans="1:6" ht="15" x14ac:dyDescent="0.25">
      <c r="A3798"/>
      <c r="B3798"/>
      <c r="C3798"/>
      <c r="D3798"/>
      <c r="E3798"/>
      <c r="F3798"/>
    </row>
    <row r="3799" spans="1:6" ht="15" x14ac:dyDescent="0.25">
      <c r="A3799"/>
      <c r="B3799"/>
      <c r="C3799"/>
      <c r="D3799"/>
      <c r="E3799"/>
      <c r="F3799"/>
    </row>
    <row r="3800" spans="1:6" ht="15" x14ac:dyDescent="0.25">
      <c r="A3800"/>
      <c r="B3800"/>
      <c r="C3800"/>
      <c r="D3800"/>
      <c r="E3800"/>
      <c r="F3800"/>
    </row>
    <row r="3801" spans="1:6" ht="15" x14ac:dyDescent="0.25">
      <c r="A3801"/>
      <c r="B3801"/>
      <c r="C3801"/>
      <c r="D3801"/>
      <c r="E3801"/>
      <c r="F3801"/>
    </row>
    <row r="3802" spans="1:6" ht="15" x14ac:dyDescent="0.25">
      <c r="A3802"/>
      <c r="B3802"/>
      <c r="C3802"/>
      <c r="D3802"/>
      <c r="E3802"/>
      <c r="F3802"/>
    </row>
    <row r="3803" spans="1:6" ht="15" x14ac:dyDescent="0.25">
      <c r="A3803"/>
      <c r="B3803"/>
      <c r="C3803"/>
      <c r="D3803"/>
      <c r="E3803"/>
      <c r="F3803"/>
    </row>
    <row r="3804" spans="1:6" ht="15" x14ac:dyDescent="0.25">
      <c r="A3804"/>
      <c r="B3804"/>
      <c r="C3804"/>
      <c r="D3804"/>
      <c r="E3804"/>
      <c r="F3804"/>
    </row>
    <row r="3805" spans="1:6" ht="15" x14ac:dyDescent="0.25">
      <c r="A3805"/>
      <c r="B3805"/>
      <c r="C3805"/>
      <c r="D3805"/>
      <c r="E3805"/>
      <c r="F3805"/>
    </row>
    <row r="3806" spans="1:6" ht="15" x14ac:dyDescent="0.25">
      <c r="A3806"/>
      <c r="B3806"/>
      <c r="C3806"/>
      <c r="D3806"/>
      <c r="E3806"/>
      <c r="F3806"/>
    </row>
    <row r="3807" spans="1:6" ht="15" x14ac:dyDescent="0.25">
      <c r="A3807"/>
      <c r="B3807"/>
      <c r="C3807"/>
      <c r="D3807"/>
      <c r="E3807"/>
      <c r="F3807"/>
    </row>
    <row r="3808" spans="1:6" ht="15" x14ac:dyDescent="0.25">
      <c r="A3808"/>
      <c r="B3808"/>
      <c r="C3808"/>
      <c r="D3808"/>
      <c r="E3808"/>
      <c r="F3808"/>
    </row>
    <row r="3809" spans="1:6" ht="15" x14ac:dyDescent="0.25">
      <c r="A3809"/>
      <c r="B3809"/>
      <c r="C3809"/>
      <c r="D3809"/>
      <c r="E3809"/>
      <c r="F3809"/>
    </row>
    <row r="3810" spans="1:6" ht="15" x14ac:dyDescent="0.25">
      <c r="A3810"/>
      <c r="B3810"/>
      <c r="C3810"/>
      <c r="D3810"/>
      <c r="E3810"/>
      <c r="F3810"/>
    </row>
    <row r="3811" spans="1:6" ht="15" x14ac:dyDescent="0.25">
      <c r="A3811"/>
      <c r="B3811"/>
      <c r="C3811"/>
      <c r="D3811"/>
      <c r="E3811"/>
      <c r="F3811"/>
    </row>
    <row r="3812" spans="1:6" ht="15" x14ac:dyDescent="0.25">
      <c r="A3812"/>
      <c r="B3812"/>
      <c r="C3812"/>
      <c r="D3812"/>
      <c r="E3812"/>
      <c r="F3812"/>
    </row>
    <row r="3813" spans="1:6" ht="15" x14ac:dyDescent="0.25">
      <c r="A3813"/>
      <c r="B3813"/>
      <c r="C3813"/>
      <c r="D3813"/>
      <c r="E3813"/>
      <c r="F3813"/>
    </row>
    <row r="3814" spans="1:6" ht="15" x14ac:dyDescent="0.25">
      <c r="A3814"/>
      <c r="B3814"/>
      <c r="C3814"/>
      <c r="D3814"/>
      <c r="E3814"/>
      <c r="F3814"/>
    </row>
    <row r="3815" spans="1:6" ht="15" x14ac:dyDescent="0.25">
      <c r="A3815"/>
      <c r="B3815"/>
      <c r="C3815"/>
      <c r="D3815"/>
      <c r="E3815"/>
      <c r="F3815"/>
    </row>
    <row r="3816" spans="1:6" ht="15" x14ac:dyDescent="0.25">
      <c r="A3816"/>
      <c r="B3816"/>
      <c r="C3816"/>
      <c r="D3816"/>
      <c r="E3816"/>
      <c r="F3816"/>
    </row>
    <row r="3817" spans="1:6" ht="15" x14ac:dyDescent="0.25">
      <c r="A3817"/>
      <c r="B3817"/>
      <c r="C3817"/>
      <c r="D3817"/>
      <c r="E3817"/>
      <c r="F3817"/>
    </row>
    <row r="3818" spans="1:6" ht="15" x14ac:dyDescent="0.25">
      <c r="A3818"/>
      <c r="B3818"/>
      <c r="C3818"/>
      <c r="D3818"/>
      <c r="E3818"/>
      <c r="F3818"/>
    </row>
    <row r="3819" spans="1:6" ht="15" x14ac:dyDescent="0.25">
      <c r="A3819"/>
      <c r="B3819"/>
      <c r="C3819"/>
      <c r="D3819"/>
      <c r="E3819"/>
      <c r="F3819"/>
    </row>
    <row r="3820" spans="1:6" ht="15" x14ac:dyDescent="0.25">
      <c r="A3820"/>
      <c r="B3820"/>
      <c r="C3820"/>
      <c r="D3820"/>
      <c r="E3820"/>
      <c r="F3820"/>
    </row>
    <row r="3821" spans="1:6" ht="15" x14ac:dyDescent="0.25">
      <c r="A3821"/>
      <c r="B3821"/>
      <c r="C3821"/>
      <c r="D3821"/>
      <c r="E3821"/>
      <c r="F3821"/>
    </row>
    <row r="3822" spans="1:6" ht="15" x14ac:dyDescent="0.25">
      <c r="A3822"/>
      <c r="B3822"/>
      <c r="C3822"/>
      <c r="D3822"/>
      <c r="E3822"/>
      <c r="F3822"/>
    </row>
    <row r="3823" spans="1:6" ht="15" x14ac:dyDescent="0.25">
      <c r="A3823"/>
      <c r="B3823"/>
      <c r="C3823"/>
      <c r="D3823"/>
      <c r="E3823"/>
      <c r="F3823"/>
    </row>
    <row r="3824" spans="1:6" ht="15" x14ac:dyDescent="0.25">
      <c r="A3824"/>
      <c r="B3824"/>
      <c r="C3824"/>
      <c r="D3824"/>
      <c r="E3824"/>
      <c r="F3824"/>
    </row>
    <row r="3825" spans="1:6" ht="15" x14ac:dyDescent="0.25">
      <c r="A3825"/>
      <c r="B3825"/>
      <c r="C3825"/>
      <c r="D3825"/>
      <c r="E3825"/>
      <c r="F3825"/>
    </row>
    <row r="3826" spans="1:6" ht="15" x14ac:dyDescent="0.25">
      <c r="A3826"/>
      <c r="B3826"/>
      <c r="C3826"/>
      <c r="D3826"/>
      <c r="E3826"/>
      <c r="F3826"/>
    </row>
    <row r="3827" spans="1:6" ht="15" x14ac:dyDescent="0.25">
      <c r="A3827"/>
      <c r="B3827"/>
      <c r="C3827"/>
      <c r="D3827"/>
      <c r="E3827"/>
      <c r="F3827"/>
    </row>
    <row r="3828" spans="1:6" ht="15" x14ac:dyDescent="0.25">
      <c r="A3828"/>
      <c r="B3828"/>
      <c r="C3828"/>
      <c r="D3828"/>
      <c r="E3828"/>
      <c r="F3828"/>
    </row>
    <row r="3829" spans="1:6" ht="15" x14ac:dyDescent="0.25">
      <c r="A3829"/>
      <c r="B3829"/>
      <c r="C3829"/>
      <c r="D3829"/>
      <c r="E3829"/>
      <c r="F3829"/>
    </row>
    <row r="3830" spans="1:6" ht="15" x14ac:dyDescent="0.25">
      <c r="A3830"/>
      <c r="B3830"/>
      <c r="C3830"/>
      <c r="D3830"/>
      <c r="E3830"/>
      <c r="F3830"/>
    </row>
    <row r="3831" spans="1:6" ht="15" x14ac:dyDescent="0.25">
      <c r="A3831"/>
      <c r="B3831"/>
      <c r="C3831"/>
      <c r="D3831"/>
      <c r="E3831"/>
      <c r="F3831"/>
    </row>
    <row r="3832" spans="1:6" ht="15" x14ac:dyDescent="0.25">
      <c r="A3832"/>
      <c r="B3832"/>
      <c r="C3832"/>
      <c r="D3832"/>
      <c r="E3832"/>
      <c r="F3832"/>
    </row>
    <row r="3833" spans="1:6" ht="15" x14ac:dyDescent="0.25">
      <c r="A3833"/>
      <c r="B3833"/>
      <c r="C3833"/>
      <c r="D3833"/>
      <c r="E3833"/>
      <c r="F3833"/>
    </row>
    <row r="3834" spans="1:6" ht="15" x14ac:dyDescent="0.25">
      <c r="A3834"/>
      <c r="B3834"/>
      <c r="C3834"/>
      <c r="D3834"/>
      <c r="E3834"/>
      <c r="F3834"/>
    </row>
    <row r="3835" spans="1:6" ht="15" x14ac:dyDescent="0.25">
      <c r="A3835"/>
      <c r="B3835"/>
      <c r="C3835"/>
      <c r="D3835"/>
      <c r="E3835"/>
      <c r="F3835"/>
    </row>
    <row r="3836" spans="1:6" ht="15" x14ac:dyDescent="0.25">
      <c r="A3836"/>
      <c r="B3836"/>
      <c r="C3836"/>
      <c r="D3836"/>
      <c r="E3836"/>
      <c r="F3836"/>
    </row>
    <row r="3837" spans="1:6" ht="15" x14ac:dyDescent="0.25">
      <c r="A3837"/>
      <c r="B3837"/>
      <c r="C3837"/>
      <c r="D3837"/>
      <c r="E3837"/>
      <c r="F3837"/>
    </row>
    <row r="3838" spans="1:6" ht="15" x14ac:dyDescent="0.25">
      <c r="A3838"/>
      <c r="B3838"/>
      <c r="C3838"/>
      <c r="D3838"/>
      <c r="E3838"/>
      <c r="F3838"/>
    </row>
    <row r="3839" spans="1:6" ht="15" x14ac:dyDescent="0.25">
      <c r="A3839"/>
      <c r="B3839"/>
      <c r="C3839"/>
      <c r="D3839"/>
      <c r="E3839"/>
      <c r="F3839"/>
    </row>
    <row r="3840" spans="1:6" ht="15" x14ac:dyDescent="0.25">
      <c r="A3840"/>
      <c r="B3840"/>
      <c r="C3840"/>
      <c r="D3840"/>
      <c r="E3840"/>
      <c r="F3840"/>
    </row>
    <row r="3841" spans="1:6" ht="15" x14ac:dyDescent="0.25">
      <c r="A3841"/>
      <c r="B3841"/>
      <c r="C3841"/>
      <c r="D3841"/>
      <c r="E3841"/>
      <c r="F3841"/>
    </row>
    <row r="3842" spans="1:6" ht="15" x14ac:dyDescent="0.25">
      <c r="A3842"/>
      <c r="B3842"/>
      <c r="C3842"/>
      <c r="D3842"/>
      <c r="E3842"/>
      <c r="F3842"/>
    </row>
    <row r="3843" spans="1:6" ht="15" x14ac:dyDescent="0.25">
      <c r="A3843"/>
      <c r="B3843"/>
      <c r="C3843"/>
      <c r="D3843"/>
      <c r="E3843"/>
      <c r="F3843"/>
    </row>
    <row r="3844" spans="1:6" ht="15" x14ac:dyDescent="0.25">
      <c r="A3844"/>
      <c r="B3844"/>
      <c r="C3844"/>
      <c r="D3844"/>
      <c r="E3844"/>
      <c r="F3844"/>
    </row>
    <row r="3845" spans="1:6" ht="15" x14ac:dyDescent="0.25">
      <c r="A3845"/>
      <c r="B3845"/>
      <c r="C3845"/>
      <c r="D3845"/>
      <c r="E3845"/>
      <c r="F3845"/>
    </row>
    <row r="3846" spans="1:6" ht="15" x14ac:dyDescent="0.25">
      <c r="A3846"/>
      <c r="B3846"/>
      <c r="C3846"/>
      <c r="D3846"/>
      <c r="E3846"/>
      <c r="F3846"/>
    </row>
    <row r="3847" spans="1:6" ht="15" x14ac:dyDescent="0.25">
      <c r="A3847"/>
      <c r="B3847"/>
      <c r="C3847"/>
      <c r="D3847"/>
      <c r="E3847"/>
      <c r="F3847"/>
    </row>
    <row r="3848" spans="1:6" ht="15" x14ac:dyDescent="0.25">
      <c r="A3848"/>
      <c r="B3848"/>
      <c r="C3848"/>
      <c r="D3848"/>
      <c r="E3848"/>
      <c r="F3848"/>
    </row>
    <row r="3849" spans="1:6" ht="15" x14ac:dyDescent="0.25">
      <c r="A3849"/>
      <c r="B3849"/>
      <c r="C3849"/>
      <c r="D3849"/>
      <c r="E3849"/>
      <c r="F3849"/>
    </row>
    <row r="3850" spans="1:6" ht="15" x14ac:dyDescent="0.25">
      <c r="A3850"/>
      <c r="B3850"/>
      <c r="C3850"/>
      <c r="D3850"/>
      <c r="E3850"/>
      <c r="F3850"/>
    </row>
    <row r="3851" spans="1:6" ht="15" x14ac:dyDescent="0.25">
      <c r="A3851"/>
      <c r="B3851"/>
      <c r="C3851"/>
      <c r="D3851"/>
      <c r="E3851"/>
      <c r="F3851"/>
    </row>
    <row r="3852" spans="1:6" ht="15" x14ac:dyDescent="0.25">
      <c r="A3852"/>
      <c r="B3852"/>
      <c r="C3852"/>
      <c r="D3852"/>
      <c r="E3852"/>
      <c r="F3852"/>
    </row>
    <row r="3853" spans="1:6" ht="15" x14ac:dyDescent="0.25">
      <c r="A3853"/>
      <c r="B3853"/>
      <c r="C3853"/>
      <c r="D3853"/>
      <c r="E3853"/>
      <c r="F3853"/>
    </row>
    <row r="3854" spans="1:6" ht="15" x14ac:dyDescent="0.25">
      <c r="A3854"/>
      <c r="B3854"/>
      <c r="C3854"/>
      <c r="D3854"/>
      <c r="E3854"/>
      <c r="F3854"/>
    </row>
    <row r="3855" spans="1:6" ht="15" x14ac:dyDescent="0.25">
      <c r="A3855"/>
      <c r="B3855"/>
      <c r="C3855"/>
      <c r="D3855"/>
      <c r="E3855"/>
      <c r="F3855"/>
    </row>
    <row r="3856" spans="1:6" ht="15" x14ac:dyDescent="0.25">
      <c r="A3856"/>
      <c r="B3856"/>
      <c r="C3856"/>
      <c r="D3856"/>
      <c r="E3856"/>
      <c r="F3856"/>
    </row>
    <row r="3857" spans="1:6" ht="15" x14ac:dyDescent="0.25">
      <c r="A3857"/>
      <c r="B3857"/>
      <c r="C3857"/>
      <c r="D3857"/>
      <c r="E3857"/>
      <c r="F3857"/>
    </row>
    <row r="3858" spans="1:6" ht="15" x14ac:dyDescent="0.25">
      <c r="A3858"/>
      <c r="B3858"/>
      <c r="C3858"/>
      <c r="D3858"/>
      <c r="E3858"/>
      <c r="F3858"/>
    </row>
    <row r="3859" spans="1:6" ht="15" x14ac:dyDescent="0.25">
      <c r="A3859"/>
      <c r="B3859"/>
      <c r="C3859"/>
      <c r="D3859"/>
      <c r="E3859"/>
      <c r="F3859"/>
    </row>
    <row r="3860" spans="1:6" ht="15" x14ac:dyDescent="0.25">
      <c r="A3860"/>
      <c r="B3860"/>
      <c r="C3860"/>
      <c r="D3860"/>
      <c r="E3860"/>
      <c r="F3860"/>
    </row>
    <row r="3861" spans="1:6" ht="15" x14ac:dyDescent="0.25">
      <c r="A3861"/>
      <c r="B3861"/>
      <c r="C3861"/>
      <c r="D3861"/>
      <c r="E3861"/>
      <c r="F3861"/>
    </row>
    <row r="3862" spans="1:6" ht="15" x14ac:dyDescent="0.25">
      <c r="A3862"/>
      <c r="B3862"/>
      <c r="C3862"/>
      <c r="D3862"/>
      <c r="E3862"/>
      <c r="F3862"/>
    </row>
    <row r="3863" spans="1:6" ht="15" x14ac:dyDescent="0.25">
      <c r="A3863"/>
      <c r="B3863"/>
      <c r="C3863"/>
      <c r="D3863"/>
      <c r="E3863"/>
      <c r="F3863"/>
    </row>
    <row r="3864" spans="1:6" ht="15" x14ac:dyDescent="0.25">
      <c r="A3864"/>
      <c r="B3864"/>
      <c r="C3864"/>
      <c r="D3864"/>
      <c r="E3864"/>
      <c r="F3864"/>
    </row>
    <row r="3865" spans="1:6" ht="15" x14ac:dyDescent="0.25">
      <c r="A3865"/>
      <c r="B3865"/>
      <c r="C3865"/>
      <c r="D3865"/>
      <c r="E3865"/>
      <c r="F3865"/>
    </row>
    <row r="3866" spans="1:6" ht="15" x14ac:dyDescent="0.25">
      <c r="A3866"/>
      <c r="B3866"/>
      <c r="C3866"/>
      <c r="D3866"/>
      <c r="E3866"/>
      <c r="F3866"/>
    </row>
    <row r="3867" spans="1:6" ht="15" x14ac:dyDescent="0.25">
      <c r="A3867"/>
      <c r="B3867"/>
      <c r="C3867"/>
      <c r="D3867"/>
      <c r="E3867"/>
      <c r="F3867"/>
    </row>
    <row r="3868" spans="1:6" ht="15" x14ac:dyDescent="0.25">
      <c r="A3868"/>
      <c r="B3868"/>
      <c r="C3868"/>
      <c r="D3868"/>
      <c r="E3868"/>
      <c r="F3868"/>
    </row>
    <row r="3869" spans="1:6" ht="15" x14ac:dyDescent="0.25">
      <c r="A3869"/>
      <c r="B3869"/>
      <c r="C3869"/>
      <c r="D3869"/>
      <c r="E3869"/>
      <c r="F3869"/>
    </row>
    <row r="3870" spans="1:6" ht="15" x14ac:dyDescent="0.25">
      <c r="A3870"/>
      <c r="B3870"/>
      <c r="C3870"/>
      <c r="D3870"/>
      <c r="E3870"/>
      <c r="F3870"/>
    </row>
    <row r="3871" spans="1:6" ht="15" x14ac:dyDescent="0.25">
      <c r="A3871"/>
      <c r="B3871"/>
      <c r="C3871"/>
      <c r="D3871"/>
      <c r="E3871"/>
      <c r="F3871"/>
    </row>
    <row r="3872" spans="1:6" ht="15" x14ac:dyDescent="0.25">
      <c r="A3872"/>
      <c r="B3872"/>
      <c r="C3872"/>
      <c r="D3872"/>
      <c r="E3872"/>
      <c r="F3872"/>
    </row>
    <row r="3873" spans="1:6" ht="15" x14ac:dyDescent="0.25">
      <c r="A3873"/>
      <c r="B3873"/>
      <c r="C3873"/>
      <c r="D3873"/>
      <c r="E3873"/>
      <c r="F3873"/>
    </row>
    <row r="3874" spans="1:6" ht="15" x14ac:dyDescent="0.25">
      <c r="A3874"/>
      <c r="B3874"/>
      <c r="C3874"/>
      <c r="D3874"/>
      <c r="E3874"/>
      <c r="F3874"/>
    </row>
    <row r="3875" spans="1:6" ht="15" x14ac:dyDescent="0.25">
      <c r="A3875"/>
      <c r="B3875"/>
      <c r="C3875"/>
      <c r="D3875"/>
      <c r="E3875"/>
      <c r="F3875"/>
    </row>
    <row r="3876" spans="1:6" ht="15" x14ac:dyDescent="0.25">
      <c r="A3876"/>
      <c r="B3876"/>
      <c r="C3876"/>
      <c r="D3876"/>
      <c r="E3876"/>
      <c r="F3876"/>
    </row>
    <row r="3877" spans="1:6" ht="15" x14ac:dyDescent="0.25">
      <c r="A3877"/>
      <c r="B3877"/>
      <c r="C3877"/>
      <c r="D3877"/>
      <c r="E3877"/>
      <c r="F3877"/>
    </row>
    <row r="3878" spans="1:6" ht="15" x14ac:dyDescent="0.25">
      <c r="A3878"/>
      <c r="B3878"/>
      <c r="C3878"/>
      <c r="D3878"/>
      <c r="E3878"/>
      <c r="F3878"/>
    </row>
    <row r="3879" spans="1:6" ht="15" x14ac:dyDescent="0.25">
      <c r="A3879"/>
      <c r="B3879"/>
      <c r="C3879"/>
      <c r="D3879"/>
      <c r="E3879"/>
      <c r="F3879"/>
    </row>
    <row r="3880" spans="1:6" ht="15" x14ac:dyDescent="0.25">
      <c r="A3880"/>
      <c r="B3880"/>
      <c r="C3880"/>
      <c r="D3880"/>
      <c r="E3880"/>
      <c r="F3880"/>
    </row>
    <row r="3881" spans="1:6" ht="15" x14ac:dyDescent="0.25">
      <c r="A3881"/>
      <c r="B3881"/>
      <c r="C3881"/>
      <c r="D3881"/>
      <c r="E3881"/>
      <c r="F3881"/>
    </row>
    <row r="3882" spans="1:6" ht="15" x14ac:dyDescent="0.25">
      <c r="A3882"/>
      <c r="B3882"/>
      <c r="C3882"/>
      <c r="D3882"/>
      <c r="E3882"/>
      <c r="F3882"/>
    </row>
    <row r="3883" spans="1:6" ht="15" x14ac:dyDescent="0.25">
      <c r="A3883"/>
      <c r="B3883"/>
      <c r="C3883"/>
      <c r="D3883"/>
      <c r="E3883"/>
      <c r="F3883"/>
    </row>
    <row r="3884" spans="1:6" ht="15" x14ac:dyDescent="0.25">
      <c r="A3884"/>
      <c r="B3884"/>
      <c r="C3884"/>
      <c r="D3884"/>
      <c r="E3884"/>
      <c r="F3884"/>
    </row>
    <row r="3885" spans="1:6" ht="15" x14ac:dyDescent="0.25">
      <c r="A3885"/>
      <c r="B3885"/>
      <c r="C3885"/>
      <c r="D3885"/>
      <c r="E3885"/>
      <c r="F3885"/>
    </row>
    <row r="3886" spans="1:6" ht="15" x14ac:dyDescent="0.25">
      <c r="A3886"/>
      <c r="B3886"/>
      <c r="C3886"/>
      <c r="D3886"/>
      <c r="E3886"/>
      <c r="F3886"/>
    </row>
    <row r="3887" spans="1:6" ht="15" x14ac:dyDescent="0.25">
      <c r="A3887"/>
      <c r="B3887"/>
      <c r="C3887"/>
      <c r="D3887"/>
      <c r="E3887"/>
      <c r="F3887"/>
    </row>
    <row r="3888" spans="1:6" ht="15" x14ac:dyDescent="0.25">
      <c r="A3888"/>
      <c r="B3888"/>
      <c r="C3888"/>
      <c r="D3888"/>
      <c r="E3888"/>
      <c r="F3888"/>
    </row>
    <row r="3889" spans="1:6" ht="15" x14ac:dyDescent="0.25">
      <c r="A3889"/>
      <c r="B3889"/>
      <c r="C3889"/>
      <c r="D3889"/>
      <c r="E3889"/>
      <c r="F3889"/>
    </row>
    <row r="3890" spans="1:6" ht="15" x14ac:dyDescent="0.25">
      <c r="A3890"/>
      <c r="B3890"/>
      <c r="C3890"/>
      <c r="D3890"/>
      <c r="E3890"/>
      <c r="F3890"/>
    </row>
    <row r="3891" spans="1:6" ht="15" x14ac:dyDescent="0.25">
      <c r="A3891"/>
      <c r="B3891"/>
      <c r="C3891"/>
      <c r="D3891"/>
      <c r="E3891"/>
      <c r="F3891"/>
    </row>
    <row r="3892" spans="1:6" ht="15" x14ac:dyDescent="0.25">
      <c r="A3892"/>
      <c r="B3892"/>
      <c r="C3892"/>
      <c r="D3892"/>
      <c r="E3892"/>
      <c r="F3892"/>
    </row>
    <row r="3893" spans="1:6" ht="15" x14ac:dyDescent="0.25">
      <c r="A3893"/>
      <c r="B3893"/>
      <c r="C3893"/>
      <c r="D3893"/>
      <c r="E3893"/>
      <c r="F3893"/>
    </row>
    <row r="3894" spans="1:6" ht="15" x14ac:dyDescent="0.25">
      <c r="A3894"/>
      <c r="B3894"/>
      <c r="C3894"/>
      <c r="D3894"/>
      <c r="E3894"/>
      <c r="F3894"/>
    </row>
    <row r="3895" spans="1:6" ht="15" x14ac:dyDescent="0.25">
      <c r="A3895"/>
      <c r="B3895"/>
      <c r="C3895"/>
      <c r="D3895"/>
      <c r="E3895"/>
      <c r="F3895"/>
    </row>
    <row r="3896" spans="1:6" ht="15" x14ac:dyDescent="0.25">
      <c r="A3896"/>
      <c r="B3896"/>
      <c r="C3896"/>
      <c r="D3896"/>
      <c r="E3896"/>
      <c r="F3896"/>
    </row>
    <row r="3897" spans="1:6" ht="15" x14ac:dyDescent="0.25">
      <c r="A3897"/>
      <c r="B3897"/>
      <c r="C3897"/>
      <c r="D3897"/>
      <c r="E3897"/>
      <c r="F3897"/>
    </row>
    <row r="3898" spans="1:6" ht="15" x14ac:dyDescent="0.25">
      <c r="A3898"/>
      <c r="B3898"/>
      <c r="C3898"/>
      <c r="D3898"/>
      <c r="E3898"/>
      <c r="F3898"/>
    </row>
    <row r="3899" spans="1:6" ht="15" x14ac:dyDescent="0.25">
      <c r="A3899"/>
      <c r="B3899"/>
      <c r="C3899"/>
      <c r="D3899"/>
      <c r="E3899"/>
      <c r="F3899"/>
    </row>
    <row r="3900" spans="1:6" ht="15" x14ac:dyDescent="0.25">
      <c r="A3900"/>
      <c r="B3900"/>
      <c r="C3900"/>
      <c r="D3900"/>
      <c r="E3900"/>
      <c r="F3900"/>
    </row>
    <row r="3901" spans="1:6" ht="15" x14ac:dyDescent="0.25">
      <c r="A3901"/>
      <c r="B3901"/>
      <c r="C3901"/>
      <c r="D3901"/>
      <c r="E3901"/>
      <c r="F3901"/>
    </row>
    <row r="3902" spans="1:6" ht="15" x14ac:dyDescent="0.25">
      <c r="A3902"/>
      <c r="B3902"/>
      <c r="C3902"/>
      <c r="D3902"/>
      <c r="E3902"/>
      <c r="F3902"/>
    </row>
    <row r="3903" spans="1:6" ht="15" x14ac:dyDescent="0.25">
      <c r="A3903"/>
      <c r="B3903"/>
      <c r="C3903"/>
      <c r="D3903"/>
      <c r="E3903"/>
      <c r="F3903"/>
    </row>
    <row r="3904" spans="1:6" ht="15" x14ac:dyDescent="0.25">
      <c r="A3904"/>
      <c r="B3904"/>
      <c r="C3904"/>
      <c r="D3904"/>
      <c r="E3904"/>
      <c r="F3904"/>
    </row>
    <row r="3905" spans="1:6" ht="15" x14ac:dyDescent="0.25">
      <c r="A3905"/>
      <c r="B3905"/>
      <c r="C3905"/>
      <c r="D3905"/>
      <c r="E3905"/>
      <c r="F3905"/>
    </row>
    <row r="3906" spans="1:6" ht="15" x14ac:dyDescent="0.25">
      <c r="A3906"/>
      <c r="B3906"/>
      <c r="C3906"/>
      <c r="D3906"/>
      <c r="E3906"/>
      <c r="F3906"/>
    </row>
    <row r="3907" spans="1:6" ht="15" x14ac:dyDescent="0.25">
      <c r="A3907"/>
      <c r="B3907"/>
      <c r="C3907"/>
      <c r="D3907"/>
      <c r="E3907"/>
      <c r="F3907"/>
    </row>
    <row r="3908" spans="1:6" ht="15" x14ac:dyDescent="0.25">
      <c r="A3908"/>
      <c r="B3908"/>
      <c r="C3908"/>
      <c r="D3908"/>
      <c r="E3908"/>
      <c r="F3908"/>
    </row>
    <row r="3909" spans="1:6" ht="15" x14ac:dyDescent="0.25">
      <c r="A3909"/>
      <c r="B3909"/>
      <c r="C3909"/>
      <c r="D3909"/>
      <c r="E3909"/>
      <c r="F3909"/>
    </row>
    <row r="3910" spans="1:6" ht="15" x14ac:dyDescent="0.25">
      <c r="A3910"/>
      <c r="B3910"/>
      <c r="C3910"/>
      <c r="D3910"/>
      <c r="E3910"/>
      <c r="F3910"/>
    </row>
    <row r="3911" spans="1:6" ht="15" x14ac:dyDescent="0.25">
      <c r="A3911"/>
      <c r="B3911"/>
      <c r="C3911"/>
      <c r="D3911"/>
      <c r="E3911"/>
      <c r="F3911"/>
    </row>
    <row r="3912" spans="1:6" ht="15" x14ac:dyDescent="0.25">
      <c r="A3912"/>
      <c r="B3912"/>
      <c r="C3912"/>
      <c r="D3912"/>
      <c r="E3912"/>
      <c r="F3912"/>
    </row>
    <row r="3913" spans="1:6" ht="15" x14ac:dyDescent="0.25">
      <c r="A3913"/>
      <c r="B3913"/>
      <c r="C3913"/>
      <c r="D3913"/>
      <c r="E3913"/>
      <c r="F3913"/>
    </row>
    <row r="3914" spans="1:6" ht="15" x14ac:dyDescent="0.25">
      <c r="A3914"/>
      <c r="B3914"/>
      <c r="C3914"/>
      <c r="D3914"/>
      <c r="E3914"/>
      <c r="F3914"/>
    </row>
    <row r="3915" spans="1:6" ht="15" x14ac:dyDescent="0.25">
      <c r="A3915"/>
      <c r="B3915"/>
      <c r="C3915"/>
      <c r="D3915"/>
      <c r="E3915"/>
      <c r="F3915"/>
    </row>
    <row r="3916" spans="1:6" ht="15" x14ac:dyDescent="0.25">
      <c r="A3916"/>
      <c r="B3916"/>
      <c r="C3916"/>
      <c r="D3916"/>
      <c r="E3916"/>
      <c r="F3916"/>
    </row>
    <row r="3917" spans="1:6" ht="15" x14ac:dyDescent="0.25">
      <c r="A3917"/>
      <c r="B3917"/>
      <c r="C3917"/>
      <c r="D3917"/>
      <c r="E3917"/>
      <c r="F3917"/>
    </row>
    <row r="3918" spans="1:6" ht="15" x14ac:dyDescent="0.25">
      <c r="A3918"/>
      <c r="B3918"/>
      <c r="C3918"/>
      <c r="D3918"/>
      <c r="E3918"/>
      <c r="F3918"/>
    </row>
    <row r="3919" spans="1:6" ht="15" x14ac:dyDescent="0.25">
      <c r="A3919"/>
      <c r="B3919"/>
      <c r="C3919"/>
      <c r="D3919"/>
      <c r="E3919"/>
      <c r="F3919"/>
    </row>
    <row r="3920" spans="1:6" ht="15" x14ac:dyDescent="0.25">
      <c r="A3920"/>
      <c r="B3920"/>
      <c r="C3920"/>
      <c r="D3920"/>
      <c r="E3920"/>
      <c r="F3920"/>
    </row>
    <row r="3921" spans="1:6" ht="15" x14ac:dyDescent="0.25">
      <c r="A3921"/>
      <c r="B3921"/>
      <c r="C3921"/>
      <c r="D3921"/>
      <c r="E3921"/>
      <c r="F3921"/>
    </row>
    <row r="3922" spans="1:6" ht="15" x14ac:dyDescent="0.25">
      <c r="A3922"/>
      <c r="B3922"/>
      <c r="C3922"/>
      <c r="D3922"/>
      <c r="E3922"/>
      <c r="F3922"/>
    </row>
    <row r="3923" spans="1:6" ht="15" x14ac:dyDescent="0.25">
      <c r="A3923"/>
      <c r="B3923"/>
      <c r="C3923"/>
      <c r="D3923"/>
      <c r="E3923"/>
      <c r="F3923"/>
    </row>
    <row r="3924" spans="1:6" ht="15" x14ac:dyDescent="0.25">
      <c r="A3924"/>
      <c r="B3924"/>
      <c r="C3924"/>
      <c r="D3924"/>
      <c r="E3924"/>
      <c r="F3924"/>
    </row>
    <row r="3925" spans="1:6" ht="15" x14ac:dyDescent="0.25">
      <c r="A3925"/>
      <c r="B3925"/>
      <c r="C3925"/>
      <c r="D3925"/>
      <c r="E3925"/>
      <c r="F3925"/>
    </row>
    <row r="3926" spans="1:6" ht="15" x14ac:dyDescent="0.25">
      <c r="A3926"/>
      <c r="B3926"/>
      <c r="C3926"/>
      <c r="D3926"/>
      <c r="E3926"/>
      <c r="F3926"/>
    </row>
    <row r="3927" spans="1:6" ht="15" x14ac:dyDescent="0.25">
      <c r="A3927"/>
      <c r="B3927"/>
      <c r="C3927"/>
      <c r="D3927"/>
      <c r="E3927"/>
      <c r="F3927"/>
    </row>
    <row r="3928" spans="1:6" ht="15" x14ac:dyDescent="0.25">
      <c r="A3928"/>
      <c r="B3928"/>
      <c r="C3928"/>
      <c r="D3928"/>
      <c r="E3928"/>
      <c r="F3928"/>
    </row>
    <row r="3929" spans="1:6" ht="15" x14ac:dyDescent="0.25">
      <c r="A3929"/>
      <c r="B3929"/>
      <c r="C3929"/>
      <c r="D3929"/>
      <c r="E3929"/>
      <c r="F3929"/>
    </row>
  </sheetData>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39997558519241921"/>
  </sheetPr>
  <dimension ref="A1:E2889"/>
  <sheetViews>
    <sheetView showGridLines="0" workbookViewId="0">
      <selection activeCell="B20" sqref="B20"/>
    </sheetView>
  </sheetViews>
  <sheetFormatPr defaultRowHeight="15" x14ac:dyDescent="0.25"/>
  <cols>
    <col min="1" max="1" width="12.5703125" customWidth="1"/>
    <col min="2" max="2" width="98.42578125" customWidth="1"/>
    <col min="3" max="3" width="7.85546875" bestFit="1" customWidth="1"/>
    <col min="4" max="4" width="46.5703125" bestFit="1" customWidth="1"/>
    <col min="5" max="5" width="9.5703125" bestFit="1" customWidth="1"/>
  </cols>
  <sheetData>
    <row r="1" spans="1:5" ht="18.75" x14ac:dyDescent="0.3">
      <c r="A1" s="52" t="s">
        <v>1061</v>
      </c>
    </row>
    <row r="3" spans="1:5" x14ac:dyDescent="0.25">
      <c r="A3" s="38" t="s">
        <v>6204</v>
      </c>
      <c r="B3" s="38" t="s">
        <v>6205</v>
      </c>
      <c r="C3" s="38" t="s">
        <v>6190</v>
      </c>
      <c r="D3" s="38" t="s">
        <v>1610</v>
      </c>
      <c r="E3" s="38" t="s">
        <v>2867</v>
      </c>
    </row>
    <row r="4" spans="1:5" x14ac:dyDescent="0.25">
      <c r="A4" s="38" t="s">
        <v>2872</v>
      </c>
      <c r="B4" s="38" t="s">
        <v>1206</v>
      </c>
      <c r="C4" s="38">
        <v>0</v>
      </c>
      <c r="D4" s="38" t="s">
        <v>1611</v>
      </c>
      <c r="E4" s="38" t="s">
        <v>2868</v>
      </c>
    </row>
    <row r="5" spans="1:5" x14ac:dyDescent="0.25">
      <c r="A5" s="38" t="s">
        <v>2873</v>
      </c>
      <c r="B5" s="38" t="s">
        <v>1207</v>
      </c>
      <c r="C5" s="38">
        <v>0</v>
      </c>
      <c r="D5" s="38" t="s">
        <v>1611</v>
      </c>
      <c r="E5" s="38" t="s">
        <v>2868</v>
      </c>
    </row>
    <row r="6" spans="1:5" x14ac:dyDescent="0.25">
      <c r="A6" s="38" t="s">
        <v>3078</v>
      </c>
      <c r="B6" s="38" t="s">
        <v>1208</v>
      </c>
      <c r="C6" s="38">
        <v>0</v>
      </c>
      <c r="D6" s="38" t="s">
        <v>1611</v>
      </c>
      <c r="E6" s="38" t="s">
        <v>2869</v>
      </c>
    </row>
    <row r="7" spans="1:5" x14ac:dyDescent="0.25">
      <c r="A7" s="38" t="s">
        <v>3079</v>
      </c>
      <c r="B7" s="38" t="s">
        <v>1209</v>
      </c>
      <c r="C7" s="38">
        <v>0</v>
      </c>
      <c r="D7" s="38" t="s">
        <v>1611</v>
      </c>
      <c r="E7" s="38" t="s">
        <v>2869</v>
      </c>
    </row>
    <row r="8" spans="1:5" x14ac:dyDescent="0.25">
      <c r="A8" s="38" t="s">
        <v>3080</v>
      </c>
      <c r="B8" s="38" t="s">
        <v>1210</v>
      </c>
      <c r="C8" s="38">
        <v>0</v>
      </c>
      <c r="D8" s="38" t="s">
        <v>1611</v>
      </c>
      <c r="E8" s="38" t="s">
        <v>2869</v>
      </c>
    </row>
    <row r="9" spans="1:5" x14ac:dyDescent="0.25">
      <c r="A9" s="38" t="s">
        <v>3081</v>
      </c>
      <c r="B9" s="38" t="s">
        <v>1211</v>
      </c>
      <c r="C9" s="38">
        <v>0</v>
      </c>
      <c r="D9" s="38" t="s">
        <v>1611</v>
      </c>
      <c r="E9" s="38" t="s">
        <v>2869</v>
      </c>
    </row>
    <row r="10" spans="1:5" x14ac:dyDescent="0.25">
      <c r="A10" s="38" t="s">
        <v>3082</v>
      </c>
      <c r="B10" s="38" t="s">
        <v>1212</v>
      </c>
      <c r="C10" s="38">
        <v>0</v>
      </c>
      <c r="D10" s="38" t="s">
        <v>1611</v>
      </c>
      <c r="E10" s="38" t="s">
        <v>2869</v>
      </c>
    </row>
    <row r="11" spans="1:5" x14ac:dyDescent="0.25">
      <c r="A11" s="38" t="s">
        <v>3083</v>
      </c>
      <c r="B11" s="38" t="s">
        <v>1213</v>
      </c>
      <c r="C11" s="38">
        <v>0</v>
      </c>
      <c r="D11" s="38" t="s">
        <v>1611</v>
      </c>
      <c r="E11" s="38" t="s">
        <v>2869</v>
      </c>
    </row>
    <row r="12" spans="1:5" x14ac:dyDescent="0.25">
      <c r="A12" s="38" t="s">
        <v>4074</v>
      </c>
      <c r="B12" s="38" t="s">
        <v>1214</v>
      </c>
      <c r="C12" s="38">
        <v>0</v>
      </c>
      <c r="D12" s="38" t="s">
        <v>1611</v>
      </c>
      <c r="E12" s="38" t="s">
        <v>2870</v>
      </c>
    </row>
    <row r="13" spans="1:5" x14ac:dyDescent="0.25">
      <c r="A13" s="38" t="s">
        <v>4075</v>
      </c>
      <c r="B13" s="38" t="s">
        <v>1215</v>
      </c>
      <c r="C13" s="38">
        <v>0</v>
      </c>
      <c r="D13" s="38" t="s">
        <v>1611</v>
      </c>
      <c r="E13" s="38" t="s">
        <v>2870</v>
      </c>
    </row>
    <row r="14" spans="1:5" x14ac:dyDescent="0.25">
      <c r="A14" s="38" t="s">
        <v>4076</v>
      </c>
      <c r="B14" s="38" t="s">
        <v>1216</v>
      </c>
      <c r="C14" s="38">
        <v>0</v>
      </c>
      <c r="D14" s="38" t="s">
        <v>1611</v>
      </c>
      <c r="E14" s="38" t="s">
        <v>2870</v>
      </c>
    </row>
    <row r="15" spans="1:5" x14ac:dyDescent="0.25">
      <c r="A15" s="38" t="s">
        <v>4077</v>
      </c>
      <c r="B15" s="38" t="s">
        <v>1217</v>
      </c>
      <c r="C15" s="38">
        <v>0</v>
      </c>
      <c r="D15" s="38" t="s">
        <v>1611</v>
      </c>
      <c r="E15" s="38" t="s">
        <v>2870</v>
      </c>
    </row>
    <row r="16" spans="1:5" x14ac:dyDescent="0.25">
      <c r="A16" s="38" t="s">
        <v>4078</v>
      </c>
      <c r="B16" s="38" t="s">
        <v>1218</v>
      </c>
      <c r="C16" s="38">
        <v>0</v>
      </c>
      <c r="D16" s="38" t="s">
        <v>1611</v>
      </c>
      <c r="E16" s="38" t="s">
        <v>2870</v>
      </c>
    </row>
    <row r="17" spans="1:5" x14ac:dyDescent="0.25">
      <c r="A17" s="38" t="s">
        <v>4079</v>
      </c>
      <c r="B17" s="38" t="s">
        <v>1219</v>
      </c>
      <c r="C17" s="38">
        <v>0</v>
      </c>
      <c r="D17" s="38" t="s">
        <v>1611</v>
      </c>
      <c r="E17" s="38" t="s">
        <v>2870</v>
      </c>
    </row>
    <row r="18" spans="1:5" x14ac:dyDescent="0.25">
      <c r="A18" s="38" t="s">
        <v>4080</v>
      </c>
      <c r="B18" s="38" t="s">
        <v>1220</v>
      </c>
      <c r="C18" s="38">
        <v>0</v>
      </c>
      <c r="D18" s="38" t="s">
        <v>1611</v>
      </c>
      <c r="E18" s="38" t="s">
        <v>2870</v>
      </c>
    </row>
    <row r="19" spans="1:5" x14ac:dyDescent="0.25">
      <c r="A19" s="38" t="s">
        <v>2874</v>
      </c>
      <c r="B19" s="38" t="s">
        <v>110</v>
      </c>
      <c r="C19" s="38">
        <v>1</v>
      </c>
      <c r="D19" s="38" t="s">
        <v>1611</v>
      </c>
      <c r="E19" s="38" t="s">
        <v>2868</v>
      </c>
    </row>
    <row r="20" spans="1:5" x14ac:dyDescent="0.25">
      <c r="A20" s="38" t="s">
        <v>3084</v>
      </c>
      <c r="B20" s="38" t="s">
        <v>111</v>
      </c>
      <c r="C20" s="38">
        <v>1</v>
      </c>
      <c r="D20" s="38" t="s">
        <v>1611</v>
      </c>
      <c r="E20" s="38" t="s">
        <v>2869</v>
      </c>
    </row>
    <row r="21" spans="1:5" x14ac:dyDescent="0.25">
      <c r="A21" s="38" t="s">
        <v>2875</v>
      </c>
      <c r="B21" s="38" t="s">
        <v>112</v>
      </c>
      <c r="C21" s="38">
        <v>1</v>
      </c>
      <c r="D21" s="38" t="s">
        <v>1611</v>
      </c>
      <c r="E21" s="38" t="s">
        <v>2868</v>
      </c>
    </row>
    <row r="22" spans="1:5" x14ac:dyDescent="0.25">
      <c r="A22" s="38" t="s">
        <v>2876</v>
      </c>
      <c r="B22" s="38" t="s">
        <v>113</v>
      </c>
      <c r="C22" s="38">
        <v>1</v>
      </c>
      <c r="D22" s="38" t="s">
        <v>1611</v>
      </c>
      <c r="E22" s="38" t="s">
        <v>2868</v>
      </c>
    </row>
    <row r="23" spans="1:5" x14ac:dyDescent="0.25">
      <c r="A23" s="38" t="s">
        <v>3085</v>
      </c>
      <c r="B23" s="38" t="s">
        <v>114</v>
      </c>
      <c r="C23" s="38">
        <v>1</v>
      </c>
      <c r="D23" s="38" t="s">
        <v>1611</v>
      </c>
      <c r="E23" s="38" t="s">
        <v>2869</v>
      </c>
    </row>
    <row r="24" spans="1:5" x14ac:dyDescent="0.25">
      <c r="A24" s="38" t="s">
        <v>2877</v>
      </c>
      <c r="B24" s="38" t="s">
        <v>115</v>
      </c>
      <c r="C24" s="38">
        <v>1</v>
      </c>
      <c r="D24" s="38" t="s">
        <v>1611</v>
      </c>
      <c r="E24" s="38" t="s">
        <v>2868</v>
      </c>
    </row>
    <row r="25" spans="1:5" x14ac:dyDescent="0.25">
      <c r="A25" s="38" t="s">
        <v>3086</v>
      </c>
      <c r="B25" s="38" t="s">
        <v>116</v>
      </c>
      <c r="C25" s="38">
        <v>1</v>
      </c>
      <c r="D25" s="38" t="s">
        <v>1611</v>
      </c>
      <c r="E25" s="38" t="s">
        <v>2869</v>
      </c>
    </row>
    <row r="26" spans="1:5" x14ac:dyDescent="0.25">
      <c r="A26" s="38" t="s">
        <v>3087</v>
      </c>
      <c r="B26" s="38" t="s">
        <v>117</v>
      </c>
      <c r="C26" s="38">
        <v>1</v>
      </c>
      <c r="D26" s="38" t="s">
        <v>1611</v>
      </c>
      <c r="E26" s="38" t="s">
        <v>2869</v>
      </c>
    </row>
    <row r="27" spans="1:5" x14ac:dyDescent="0.25">
      <c r="A27" s="38" t="s">
        <v>2878</v>
      </c>
      <c r="B27" s="38" t="s">
        <v>118</v>
      </c>
      <c r="C27" s="38">
        <v>1</v>
      </c>
      <c r="D27" s="38" t="s">
        <v>1611</v>
      </c>
      <c r="E27" s="38" t="s">
        <v>2868</v>
      </c>
    </row>
    <row r="28" spans="1:5" x14ac:dyDescent="0.25">
      <c r="A28" s="38" t="s">
        <v>5027</v>
      </c>
      <c r="B28" s="38" t="s">
        <v>5843</v>
      </c>
      <c r="C28" s="38">
        <v>1</v>
      </c>
      <c r="D28" s="38" t="s">
        <v>1107</v>
      </c>
      <c r="E28" s="38" t="s">
        <v>2869</v>
      </c>
    </row>
    <row r="29" spans="1:5" x14ac:dyDescent="0.25">
      <c r="A29" s="38" t="s">
        <v>3088</v>
      </c>
      <c r="B29" s="38" t="s">
        <v>2584</v>
      </c>
      <c r="C29" s="38">
        <v>1</v>
      </c>
      <c r="D29" s="38" t="s">
        <v>1611</v>
      </c>
      <c r="E29" s="38" t="s">
        <v>2869</v>
      </c>
    </row>
    <row r="30" spans="1:5" x14ac:dyDescent="0.25">
      <c r="A30" s="38" t="s">
        <v>2879</v>
      </c>
      <c r="B30" s="38" t="s">
        <v>1221</v>
      </c>
      <c r="C30" s="38">
        <v>0</v>
      </c>
      <c r="D30" s="38" t="s">
        <v>1611</v>
      </c>
      <c r="E30" s="38" t="s">
        <v>2868</v>
      </c>
    </row>
    <row r="31" spans="1:5" x14ac:dyDescent="0.25">
      <c r="A31" s="38" t="s">
        <v>2880</v>
      </c>
      <c r="B31" s="38" t="s">
        <v>1222</v>
      </c>
      <c r="C31" s="38">
        <v>0</v>
      </c>
      <c r="D31" s="38" t="s">
        <v>1611</v>
      </c>
      <c r="E31" s="38" t="s">
        <v>2868</v>
      </c>
    </row>
    <row r="32" spans="1:5" x14ac:dyDescent="0.25">
      <c r="A32" s="38" t="s">
        <v>2881</v>
      </c>
      <c r="B32" s="38" t="s">
        <v>5742</v>
      </c>
      <c r="C32" s="38">
        <v>1</v>
      </c>
      <c r="D32" s="38" t="s">
        <v>1611</v>
      </c>
      <c r="E32" s="38" t="s">
        <v>2868</v>
      </c>
    </row>
    <row r="33" spans="1:5" x14ac:dyDescent="0.25">
      <c r="A33" s="38" t="s">
        <v>2882</v>
      </c>
      <c r="B33" s="38" t="s">
        <v>5743</v>
      </c>
      <c r="C33" s="38">
        <v>0</v>
      </c>
      <c r="D33" s="38" t="s">
        <v>1611</v>
      </c>
      <c r="E33" s="38" t="s">
        <v>2868</v>
      </c>
    </row>
    <row r="34" spans="1:5" x14ac:dyDescent="0.25">
      <c r="A34" s="38" t="s">
        <v>2883</v>
      </c>
      <c r="B34" s="38" t="s">
        <v>1223</v>
      </c>
      <c r="C34" s="38">
        <v>0</v>
      </c>
      <c r="D34" s="38" t="s">
        <v>1611</v>
      </c>
      <c r="E34" s="38" t="s">
        <v>2868</v>
      </c>
    </row>
    <row r="35" spans="1:5" x14ac:dyDescent="0.25">
      <c r="A35" s="38" t="s">
        <v>2884</v>
      </c>
      <c r="B35" s="38" t="s">
        <v>5744</v>
      </c>
      <c r="C35" s="38">
        <v>1</v>
      </c>
      <c r="D35" s="38" t="s">
        <v>1611</v>
      </c>
      <c r="E35" s="38" t="s">
        <v>2868</v>
      </c>
    </row>
    <row r="36" spans="1:5" x14ac:dyDescent="0.25">
      <c r="A36" s="38" t="s">
        <v>2885</v>
      </c>
      <c r="B36" s="38" t="s">
        <v>5745</v>
      </c>
      <c r="C36" s="38">
        <v>1</v>
      </c>
      <c r="D36" s="38" t="s">
        <v>1611</v>
      </c>
      <c r="E36" s="38" t="s">
        <v>2868</v>
      </c>
    </row>
    <row r="37" spans="1:5" x14ac:dyDescent="0.25">
      <c r="A37" s="38" t="s">
        <v>5114</v>
      </c>
      <c r="B37" s="38" t="s">
        <v>5869</v>
      </c>
      <c r="C37" s="38">
        <v>0</v>
      </c>
      <c r="D37" s="38" t="s">
        <v>1107</v>
      </c>
      <c r="E37" s="38" t="s">
        <v>2870</v>
      </c>
    </row>
    <row r="38" spans="1:5" x14ac:dyDescent="0.25">
      <c r="A38" s="38" t="s">
        <v>4081</v>
      </c>
      <c r="B38" s="38" t="s">
        <v>1110</v>
      </c>
      <c r="C38" s="38">
        <v>1</v>
      </c>
      <c r="D38" s="38" t="s">
        <v>1611</v>
      </c>
      <c r="E38" s="38" t="s">
        <v>2870</v>
      </c>
    </row>
    <row r="39" spans="1:5" x14ac:dyDescent="0.25">
      <c r="A39" s="38" t="s">
        <v>4082</v>
      </c>
      <c r="B39" s="38" t="s">
        <v>1111</v>
      </c>
      <c r="C39" s="38">
        <v>1</v>
      </c>
      <c r="D39" s="38" t="s">
        <v>1611</v>
      </c>
      <c r="E39" s="38" t="s">
        <v>2870</v>
      </c>
    </row>
    <row r="40" spans="1:5" x14ac:dyDescent="0.25">
      <c r="A40" s="38" t="s">
        <v>4083</v>
      </c>
      <c r="B40" s="38" t="s">
        <v>1224</v>
      </c>
      <c r="C40" s="38">
        <v>0</v>
      </c>
      <c r="D40" s="38" t="s">
        <v>1611</v>
      </c>
      <c r="E40" s="38" t="s">
        <v>2870</v>
      </c>
    </row>
    <row r="41" spans="1:5" x14ac:dyDescent="0.25">
      <c r="A41" s="38" t="s">
        <v>3089</v>
      </c>
      <c r="B41" s="38" t="s">
        <v>119</v>
      </c>
      <c r="C41" s="38">
        <v>1</v>
      </c>
      <c r="D41" s="38" t="s">
        <v>1611</v>
      </c>
      <c r="E41" s="38" t="s">
        <v>2869</v>
      </c>
    </row>
    <row r="42" spans="1:5" x14ac:dyDescent="0.25">
      <c r="A42" s="38" t="s">
        <v>3090</v>
      </c>
      <c r="B42" s="38" t="s">
        <v>120</v>
      </c>
      <c r="C42" s="38">
        <v>1</v>
      </c>
      <c r="D42" s="38" t="s">
        <v>1611</v>
      </c>
      <c r="E42" s="38" t="s">
        <v>2869</v>
      </c>
    </row>
    <row r="43" spans="1:5" x14ac:dyDescent="0.25">
      <c r="A43" s="38" t="s">
        <v>3091</v>
      </c>
      <c r="B43" s="38" t="s">
        <v>121</v>
      </c>
      <c r="C43" s="38">
        <v>1</v>
      </c>
      <c r="D43" s="38" t="s">
        <v>1611</v>
      </c>
      <c r="E43" s="38" t="s">
        <v>2869</v>
      </c>
    </row>
    <row r="44" spans="1:5" x14ac:dyDescent="0.25">
      <c r="A44" s="38" t="s">
        <v>3092</v>
      </c>
      <c r="B44" s="38" t="s">
        <v>2585</v>
      </c>
      <c r="C44" s="38">
        <v>1</v>
      </c>
      <c r="D44" s="38" t="s">
        <v>1611</v>
      </c>
      <c r="E44" s="38" t="s">
        <v>2869</v>
      </c>
    </row>
    <row r="45" spans="1:5" x14ac:dyDescent="0.25">
      <c r="A45" s="38" t="s">
        <v>4084</v>
      </c>
      <c r="B45" s="38" t="s">
        <v>122</v>
      </c>
      <c r="C45" s="38">
        <v>1</v>
      </c>
      <c r="D45" s="38" t="s">
        <v>1611</v>
      </c>
      <c r="E45" s="38" t="s">
        <v>2870</v>
      </c>
    </row>
    <row r="46" spans="1:5" x14ac:dyDescent="0.25">
      <c r="A46" s="38" t="s">
        <v>5115</v>
      </c>
      <c r="B46" s="38" t="s">
        <v>5870</v>
      </c>
      <c r="C46" s="38">
        <v>0</v>
      </c>
      <c r="D46" s="38" t="s">
        <v>1107</v>
      </c>
      <c r="E46" s="38" t="s">
        <v>2870</v>
      </c>
    </row>
    <row r="47" spans="1:5" x14ac:dyDescent="0.25">
      <c r="A47" s="38" t="s">
        <v>3093</v>
      </c>
      <c r="B47" s="38" t="s">
        <v>1225</v>
      </c>
      <c r="C47" s="38">
        <v>1</v>
      </c>
      <c r="D47" s="38" t="s">
        <v>1611</v>
      </c>
      <c r="E47" s="38" t="s">
        <v>2869</v>
      </c>
    </row>
    <row r="48" spans="1:5" x14ac:dyDescent="0.25">
      <c r="A48" s="38" t="s">
        <v>5116</v>
      </c>
      <c r="B48" s="38" t="s">
        <v>5871</v>
      </c>
      <c r="C48" s="38">
        <v>1</v>
      </c>
      <c r="D48" s="38" t="s">
        <v>1107</v>
      </c>
      <c r="E48" s="38" t="s">
        <v>2870</v>
      </c>
    </row>
    <row r="49" spans="1:5" x14ac:dyDescent="0.25">
      <c r="A49" s="38" t="s">
        <v>5028</v>
      </c>
      <c r="B49" s="38" t="s">
        <v>2586</v>
      </c>
      <c r="C49" s="38">
        <v>1</v>
      </c>
      <c r="D49" s="38" t="s">
        <v>1107</v>
      </c>
      <c r="E49" s="38" t="s">
        <v>2869</v>
      </c>
    </row>
    <row r="50" spans="1:5" x14ac:dyDescent="0.25">
      <c r="A50" s="38" t="s">
        <v>5029</v>
      </c>
      <c r="B50" s="38" t="s">
        <v>5844</v>
      </c>
      <c r="C50" s="38">
        <v>1</v>
      </c>
      <c r="D50" s="38" t="s">
        <v>1107</v>
      </c>
      <c r="E50" s="38" t="s">
        <v>2869</v>
      </c>
    </row>
    <row r="51" spans="1:5" x14ac:dyDescent="0.25">
      <c r="A51" s="38" t="s">
        <v>3094</v>
      </c>
      <c r="B51" s="38" t="s">
        <v>2587</v>
      </c>
      <c r="C51" s="38">
        <v>1</v>
      </c>
      <c r="D51" s="38" t="s">
        <v>1611</v>
      </c>
      <c r="E51" s="38" t="s">
        <v>2869</v>
      </c>
    </row>
    <row r="52" spans="1:5" x14ac:dyDescent="0.25">
      <c r="A52" s="38" t="s">
        <v>5117</v>
      </c>
      <c r="B52" s="38" t="s">
        <v>5872</v>
      </c>
      <c r="C52" s="38">
        <v>1</v>
      </c>
      <c r="D52" s="38" t="s">
        <v>1107</v>
      </c>
      <c r="E52" s="38" t="s">
        <v>2870</v>
      </c>
    </row>
    <row r="53" spans="1:5" x14ac:dyDescent="0.25">
      <c r="A53" s="38" t="s">
        <v>4085</v>
      </c>
      <c r="B53" s="38" t="s">
        <v>1167</v>
      </c>
      <c r="C53" s="38">
        <v>0</v>
      </c>
      <c r="D53" s="38" t="s">
        <v>1611</v>
      </c>
      <c r="E53" s="38" t="s">
        <v>2870</v>
      </c>
    </row>
    <row r="54" spans="1:5" x14ac:dyDescent="0.25">
      <c r="A54" s="38" t="s">
        <v>3095</v>
      </c>
      <c r="B54" s="38" t="s">
        <v>123</v>
      </c>
      <c r="C54" s="38">
        <v>0</v>
      </c>
      <c r="D54" s="38" t="s">
        <v>1611</v>
      </c>
      <c r="E54" s="38" t="s">
        <v>2869</v>
      </c>
    </row>
    <row r="55" spans="1:5" x14ac:dyDescent="0.25">
      <c r="A55" s="38" t="s">
        <v>4086</v>
      </c>
      <c r="B55" s="38" t="s">
        <v>124</v>
      </c>
      <c r="C55" s="38">
        <v>0</v>
      </c>
      <c r="D55" s="38" t="s">
        <v>1611</v>
      </c>
      <c r="E55" s="38" t="s">
        <v>2870</v>
      </c>
    </row>
    <row r="56" spans="1:5" x14ac:dyDescent="0.25">
      <c r="A56" s="38" t="s">
        <v>3096</v>
      </c>
      <c r="B56" s="38" t="s">
        <v>125</v>
      </c>
      <c r="C56" s="38">
        <v>1</v>
      </c>
      <c r="D56" s="38" t="s">
        <v>1611</v>
      </c>
      <c r="E56" s="38" t="s">
        <v>2869</v>
      </c>
    </row>
    <row r="57" spans="1:5" x14ac:dyDescent="0.25">
      <c r="A57" s="38" t="s">
        <v>4087</v>
      </c>
      <c r="B57" s="38" t="s">
        <v>126</v>
      </c>
      <c r="C57" s="38">
        <v>1</v>
      </c>
      <c r="D57" s="38" t="s">
        <v>1611</v>
      </c>
      <c r="E57" s="38" t="s">
        <v>2870</v>
      </c>
    </row>
    <row r="58" spans="1:5" x14ac:dyDescent="0.25">
      <c r="A58" s="38" t="s">
        <v>3097</v>
      </c>
      <c r="B58" s="38" t="s">
        <v>127</v>
      </c>
      <c r="C58" s="38">
        <v>1</v>
      </c>
      <c r="D58" s="38" t="s">
        <v>1611</v>
      </c>
      <c r="E58" s="38" t="s">
        <v>2869</v>
      </c>
    </row>
    <row r="59" spans="1:5" x14ac:dyDescent="0.25">
      <c r="A59" s="38" t="s">
        <v>4088</v>
      </c>
      <c r="B59" s="38" t="s">
        <v>128</v>
      </c>
      <c r="C59" s="38">
        <v>1</v>
      </c>
      <c r="D59" s="38" t="s">
        <v>1611</v>
      </c>
      <c r="E59" s="38" t="s">
        <v>2870</v>
      </c>
    </row>
    <row r="60" spans="1:5" x14ac:dyDescent="0.25">
      <c r="A60" s="38" t="s">
        <v>3098</v>
      </c>
      <c r="B60" s="38" t="s">
        <v>2514</v>
      </c>
      <c r="C60" s="38">
        <v>1</v>
      </c>
      <c r="D60" s="38" t="s">
        <v>1611</v>
      </c>
      <c r="E60" s="38" t="s">
        <v>2869</v>
      </c>
    </row>
    <row r="61" spans="1:5" x14ac:dyDescent="0.25">
      <c r="A61" s="38" t="s">
        <v>5118</v>
      </c>
      <c r="B61" s="38" t="s">
        <v>5873</v>
      </c>
      <c r="C61" s="38">
        <v>1</v>
      </c>
      <c r="D61" s="38" t="s">
        <v>1107</v>
      </c>
      <c r="E61" s="38" t="s">
        <v>2870</v>
      </c>
    </row>
    <row r="62" spans="1:5" x14ac:dyDescent="0.25">
      <c r="A62" s="38" t="s">
        <v>3099</v>
      </c>
      <c r="B62" s="38" t="s">
        <v>129</v>
      </c>
      <c r="C62" s="38">
        <v>1</v>
      </c>
      <c r="D62" s="38" t="s">
        <v>1611</v>
      </c>
      <c r="E62" s="38" t="s">
        <v>2869</v>
      </c>
    </row>
    <row r="63" spans="1:5" x14ac:dyDescent="0.25">
      <c r="A63" s="38" t="s">
        <v>5119</v>
      </c>
      <c r="B63" s="38" t="s">
        <v>2588</v>
      </c>
      <c r="C63" s="38">
        <v>1</v>
      </c>
      <c r="D63" s="38" t="s">
        <v>1107</v>
      </c>
      <c r="E63" s="38" t="s">
        <v>2870</v>
      </c>
    </row>
    <row r="64" spans="1:5" x14ac:dyDescent="0.25">
      <c r="A64" s="38" t="s">
        <v>4089</v>
      </c>
      <c r="B64" s="38" t="s">
        <v>130</v>
      </c>
      <c r="C64" s="38">
        <v>1</v>
      </c>
      <c r="D64" s="38" t="s">
        <v>1611</v>
      </c>
      <c r="E64" s="38" t="s">
        <v>2870</v>
      </c>
    </row>
    <row r="65" spans="1:5" x14ac:dyDescent="0.25">
      <c r="A65" s="38" t="s">
        <v>4090</v>
      </c>
      <c r="B65" s="38" t="s">
        <v>131</v>
      </c>
      <c r="C65" s="38">
        <v>1</v>
      </c>
      <c r="D65" s="38" t="s">
        <v>1611</v>
      </c>
      <c r="E65" s="38" t="s">
        <v>2870</v>
      </c>
    </row>
    <row r="66" spans="1:5" x14ac:dyDescent="0.25">
      <c r="A66" s="38" t="s">
        <v>4091</v>
      </c>
      <c r="B66" s="38" t="s">
        <v>132</v>
      </c>
      <c r="C66" s="38">
        <v>1</v>
      </c>
      <c r="D66" s="38" t="s">
        <v>1611</v>
      </c>
      <c r="E66" s="38" t="s">
        <v>2870</v>
      </c>
    </row>
    <row r="67" spans="1:5" x14ac:dyDescent="0.25">
      <c r="A67" s="38" t="s">
        <v>4092</v>
      </c>
      <c r="B67" s="38" t="s">
        <v>133</v>
      </c>
      <c r="C67" s="38">
        <v>1</v>
      </c>
      <c r="D67" s="38" t="s">
        <v>1611</v>
      </c>
      <c r="E67" s="38" t="s">
        <v>2870</v>
      </c>
    </row>
    <row r="68" spans="1:5" x14ac:dyDescent="0.25">
      <c r="A68" s="38" t="s">
        <v>5120</v>
      </c>
      <c r="B68" s="38" t="s">
        <v>5874</v>
      </c>
      <c r="C68" s="38">
        <v>1</v>
      </c>
      <c r="D68" s="38" t="s">
        <v>1107</v>
      </c>
      <c r="E68" s="38" t="s">
        <v>2870</v>
      </c>
    </row>
    <row r="69" spans="1:5" x14ac:dyDescent="0.25">
      <c r="A69" s="38" t="s">
        <v>3100</v>
      </c>
      <c r="B69" s="38" t="s">
        <v>134</v>
      </c>
      <c r="C69" s="38">
        <v>1</v>
      </c>
      <c r="D69" s="38" t="s">
        <v>1611</v>
      </c>
      <c r="E69" s="38" t="s">
        <v>2869</v>
      </c>
    </row>
    <row r="70" spans="1:5" x14ac:dyDescent="0.25">
      <c r="A70" s="38" t="s">
        <v>4093</v>
      </c>
      <c r="B70" s="38" t="s">
        <v>135</v>
      </c>
      <c r="C70" s="38">
        <v>1</v>
      </c>
      <c r="D70" s="38" t="s">
        <v>1611</v>
      </c>
      <c r="E70" s="38" t="s">
        <v>2870</v>
      </c>
    </row>
    <row r="71" spans="1:5" x14ac:dyDescent="0.25">
      <c r="A71" s="38" t="s">
        <v>3101</v>
      </c>
      <c r="B71" s="38" t="s">
        <v>136</v>
      </c>
      <c r="C71" s="38">
        <v>0</v>
      </c>
      <c r="D71" s="38" t="s">
        <v>1611</v>
      </c>
      <c r="E71" s="38" t="s">
        <v>2869</v>
      </c>
    </row>
    <row r="72" spans="1:5" x14ac:dyDescent="0.25">
      <c r="A72" s="38" t="s">
        <v>3102</v>
      </c>
      <c r="B72" s="38" t="s">
        <v>137</v>
      </c>
      <c r="C72" s="38">
        <v>1</v>
      </c>
      <c r="D72" s="38" t="s">
        <v>1611</v>
      </c>
      <c r="E72" s="38" t="s">
        <v>2869</v>
      </c>
    </row>
    <row r="73" spans="1:5" x14ac:dyDescent="0.25">
      <c r="A73" s="38" t="s">
        <v>3103</v>
      </c>
      <c r="B73" s="38" t="s">
        <v>138</v>
      </c>
      <c r="C73" s="38">
        <v>1</v>
      </c>
      <c r="D73" s="38" t="s">
        <v>1611</v>
      </c>
      <c r="E73" s="38" t="s">
        <v>2869</v>
      </c>
    </row>
    <row r="74" spans="1:5" x14ac:dyDescent="0.25">
      <c r="A74" s="38" t="s">
        <v>4094</v>
      </c>
      <c r="B74" s="38" t="s">
        <v>139</v>
      </c>
      <c r="C74" s="38">
        <v>1</v>
      </c>
      <c r="D74" s="38" t="s">
        <v>1611</v>
      </c>
      <c r="E74" s="38" t="s">
        <v>2870</v>
      </c>
    </row>
    <row r="75" spans="1:5" x14ac:dyDescent="0.25">
      <c r="A75" s="38" t="s">
        <v>3104</v>
      </c>
      <c r="B75" s="38" t="s">
        <v>140</v>
      </c>
      <c r="C75" s="38">
        <v>1</v>
      </c>
      <c r="D75" s="38" t="s">
        <v>1611</v>
      </c>
      <c r="E75" s="38" t="s">
        <v>2869</v>
      </c>
    </row>
    <row r="76" spans="1:5" x14ac:dyDescent="0.25">
      <c r="A76" s="38" t="s">
        <v>4095</v>
      </c>
      <c r="B76" s="38" t="s">
        <v>141</v>
      </c>
      <c r="C76" s="38">
        <v>1</v>
      </c>
      <c r="D76" s="38" t="s">
        <v>1611</v>
      </c>
      <c r="E76" s="38" t="s">
        <v>2870</v>
      </c>
    </row>
    <row r="77" spans="1:5" x14ac:dyDescent="0.25">
      <c r="A77" s="38" t="s">
        <v>5121</v>
      </c>
      <c r="B77" s="38" t="s">
        <v>5875</v>
      </c>
      <c r="C77" s="38">
        <v>1</v>
      </c>
      <c r="D77" s="38" t="s">
        <v>1107</v>
      </c>
      <c r="E77" s="38" t="s">
        <v>2870</v>
      </c>
    </row>
    <row r="78" spans="1:5" x14ac:dyDescent="0.25">
      <c r="A78" s="38" t="s">
        <v>3105</v>
      </c>
      <c r="B78" s="38" t="s">
        <v>142</v>
      </c>
      <c r="C78" s="38">
        <v>1</v>
      </c>
      <c r="D78" s="38" t="s">
        <v>1611</v>
      </c>
      <c r="E78" s="38" t="s">
        <v>2869</v>
      </c>
    </row>
    <row r="79" spans="1:5" x14ac:dyDescent="0.25">
      <c r="A79" s="38" t="s">
        <v>3106</v>
      </c>
      <c r="B79" s="38" t="s">
        <v>143</v>
      </c>
      <c r="C79" s="38">
        <v>1</v>
      </c>
      <c r="D79" s="38" t="s">
        <v>1611</v>
      </c>
      <c r="E79" s="38" t="s">
        <v>2869</v>
      </c>
    </row>
    <row r="80" spans="1:5" x14ac:dyDescent="0.25">
      <c r="A80" s="38" t="s">
        <v>3107</v>
      </c>
      <c r="B80" s="38" t="s">
        <v>144</v>
      </c>
      <c r="C80" s="38">
        <v>1</v>
      </c>
      <c r="D80" s="38" t="s">
        <v>1611</v>
      </c>
      <c r="E80" s="38" t="s">
        <v>2869</v>
      </c>
    </row>
    <row r="81" spans="1:5" x14ac:dyDescent="0.25">
      <c r="A81" s="38" t="s">
        <v>4096</v>
      </c>
      <c r="B81" s="38" t="s">
        <v>145</v>
      </c>
      <c r="C81" s="38">
        <v>1</v>
      </c>
      <c r="D81" s="38" t="s">
        <v>1611</v>
      </c>
      <c r="E81" s="38" t="s">
        <v>2870</v>
      </c>
    </row>
    <row r="82" spans="1:5" x14ac:dyDescent="0.25">
      <c r="A82" s="38" t="s">
        <v>5122</v>
      </c>
      <c r="B82" s="38" t="s">
        <v>5876</v>
      </c>
      <c r="C82" s="38">
        <v>1</v>
      </c>
      <c r="D82" s="38" t="s">
        <v>1107</v>
      </c>
      <c r="E82" s="38" t="s">
        <v>2870</v>
      </c>
    </row>
    <row r="83" spans="1:5" x14ac:dyDescent="0.25">
      <c r="A83" s="38" t="s">
        <v>4097</v>
      </c>
      <c r="B83" s="38" t="s">
        <v>1112</v>
      </c>
      <c r="C83" s="38">
        <v>1</v>
      </c>
      <c r="D83" s="38" t="s">
        <v>1611</v>
      </c>
      <c r="E83" s="38" t="s">
        <v>2870</v>
      </c>
    </row>
    <row r="84" spans="1:5" x14ac:dyDescent="0.25">
      <c r="A84" s="38" t="s">
        <v>5123</v>
      </c>
      <c r="B84" s="38" t="s">
        <v>5877</v>
      </c>
      <c r="C84" s="38">
        <v>1</v>
      </c>
      <c r="D84" s="38" t="s">
        <v>1107</v>
      </c>
      <c r="E84" s="38" t="s">
        <v>2870</v>
      </c>
    </row>
    <row r="85" spans="1:5" x14ac:dyDescent="0.25">
      <c r="A85" s="38" t="s">
        <v>3108</v>
      </c>
      <c r="B85" s="38" t="s">
        <v>146</v>
      </c>
      <c r="C85" s="38">
        <v>0</v>
      </c>
      <c r="D85" s="38" t="s">
        <v>1611</v>
      </c>
      <c r="E85" s="38" t="s">
        <v>2869</v>
      </c>
    </row>
    <row r="86" spans="1:5" x14ac:dyDescent="0.25">
      <c r="A86" s="38" t="s">
        <v>4098</v>
      </c>
      <c r="B86" s="38" t="s">
        <v>1226</v>
      </c>
      <c r="C86" s="38">
        <v>1</v>
      </c>
      <c r="D86" s="38" t="s">
        <v>1611</v>
      </c>
      <c r="E86" s="38" t="s">
        <v>2870</v>
      </c>
    </row>
    <row r="87" spans="1:5" x14ac:dyDescent="0.25">
      <c r="A87" s="38" t="s">
        <v>3109</v>
      </c>
      <c r="B87" s="38" t="s">
        <v>147</v>
      </c>
      <c r="C87" s="38">
        <v>1</v>
      </c>
      <c r="D87" s="38" t="s">
        <v>1611</v>
      </c>
      <c r="E87" s="38" t="s">
        <v>2869</v>
      </c>
    </row>
    <row r="88" spans="1:5" x14ac:dyDescent="0.25">
      <c r="A88" s="38" t="s">
        <v>5030</v>
      </c>
      <c r="B88" s="38" t="s">
        <v>148</v>
      </c>
      <c r="C88" s="38">
        <v>1</v>
      </c>
      <c r="D88" s="38" t="s">
        <v>1107</v>
      </c>
      <c r="E88" s="38" t="s">
        <v>2869</v>
      </c>
    </row>
    <row r="89" spans="1:5" x14ac:dyDescent="0.25">
      <c r="A89" s="38" t="s">
        <v>4099</v>
      </c>
      <c r="B89" s="38" t="s">
        <v>149</v>
      </c>
      <c r="C89" s="38">
        <v>1</v>
      </c>
      <c r="D89" s="38" t="s">
        <v>1611</v>
      </c>
      <c r="E89" s="38" t="s">
        <v>2870</v>
      </c>
    </row>
    <row r="90" spans="1:5" x14ac:dyDescent="0.25">
      <c r="A90" s="38" t="s">
        <v>3110</v>
      </c>
      <c r="B90" s="38" t="s">
        <v>1168</v>
      </c>
      <c r="C90" s="38">
        <v>1</v>
      </c>
      <c r="D90" s="38" t="s">
        <v>1611</v>
      </c>
      <c r="E90" s="38" t="s">
        <v>2869</v>
      </c>
    </row>
    <row r="91" spans="1:5" x14ac:dyDescent="0.25">
      <c r="A91" s="38" t="s">
        <v>3111</v>
      </c>
      <c r="B91" s="38" t="s">
        <v>150</v>
      </c>
      <c r="C91" s="38">
        <v>1</v>
      </c>
      <c r="D91" s="38" t="s">
        <v>1611</v>
      </c>
      <c r="E91" s="38" t="s">
        <v>2869</v>
      </c>
    </row>
    <row r="92" spans="1:5" x14ac:dyDescent="0.25">
      <c r="A92" s="38" t="s">
        <v>3112</v>
      </c>
      <c r="B92" s="38" t="s">
        <v>151</v>
      </c>
      <c r="C92" s="38">
        <v>1</v>
      </c>
      <c r="D92" s="38" t="s">
        <v>1611</v>
      </c>
      <c r="E92" s="38" t="s">
        <v>2869</v>
      </c>
    </row>
    <row r="93" spans="1:5" x14ac:dyDescent="0.25">
      <c r="A93" s="38" t="s">
        <v>3113</v>
      </c>
      <c r="B93" s="38" t="s">
        <v>152</v>
      </c>
      <c r="C93" s="38">
        <v>1</v>
      </c>
      <c r="D93" s="38" t="s">
        <v>1611</v>
      </c>
      <c r="E93" s="38" t="s">
        <v>2869</v>
      </c>
    </row>
    <row r="94" spans="1:5" x14ac:dyDescent="0.25">
      <c r="A94" s="38" t="s">
        <v>4100</v>
      </c>
      <c r="B94" s="38" t="s">
        <v>153</v>
      </c>
      <c r="C94" s="38">
        <v>1</v>
      </c>
      <c r="D94" s="38" t="s">
        <v>1611</v>
      </c>
      <c r="E94" s="38" t="s">
        <v>2870</v>
      </c>
    </row>
    <row r="95" spans="1:5" x14ac:dyDescent="0.25">
      <c r="A95" s="38" t="s">
        <v>4101</v>
      </c>
      <c r="B95" s="38" t="s">
        <v>154</v>
      </c>
      <c r="C95" s="38">
        <v>1</v>
      </c>
      <c r="D95" s="38" t="s">
        <v>1611</v>
      </c>
      <c r="E95" s="38" t="s">
        <v>2870</v>
      </c>
    </row>
    <row r="96" spans="1:5" x14ac:dyDescent="0.25">
      <c r="A96" s="38" t="s">
        <v>4102</v>
      </c>
      <c r="B96" s="38" t="s">
        <v>155</v>
      </c>
      <c r="C96" s="38">
        <v>1</v>
      </c>
      <c r="D96" s="38" t="s">
        <v>1611</v>
      </c>
      <c r="E96" s="38" t="s">
        <v>2870</v>
      </c>
    </row>
    <row r="97" spans="1:5" x14ac:dyDescent="0.25">
      <c r="A97" s="38" t="s">
        <v>3114</v>
      </c>
      <c r="B97" s="38" t="s">
        <v>156</v>
      </c>
      <c r="C97" s="38">
        <v>1</v>
      </c>
      <c r="D97" s="38" t="s">
        <v>1611</v>
      </c>
      <c r="E97" s="38" t="s">
        <v>2869</v>
      </c>
    </row>
    <row r="98" spans="1:5" x14ac:dyDescent="0.25">
      <c r="A98" s="38" t="s">
        <v>4103</v>
      </c>
      <c r="B98" s="38" t="s">
        <v>157</v>
      </c>
      <c r="C98" s="38">
        <v>1</v>
      </c>
      <c r="D98" s="38" t="s">
        <v>1611</v>
      </c>
      <c r="E98" s="38" t="s">
        <v>2870</v>
      </c>
    </row>
    <row r="99" spans="1:5" x14ac:dyDescent="0.25">
      <c r="A99" s="38" t="s">
        <v>4104</v>
      </c>
      <c r="B99" s="38" t="s">
        <v>158</v>
      </c>
      <c r="C99" s="38">
        <v>1</v>
      </c>
      <c r="D99" s="38" t="s">
        <v>1611</v>
      </c>
      <c r="E99" s="38" t="s">
        <v>2870</v>
      </c>
    </row>
    <row r="100" spans="1:5" x14ac:dyDescent="0.25">
      <c r="A100" s="38" t="s">
        <v>3115</v>
      </c>
      <c r="B100" s="38" t="s">
        <v>1113</v>
      </c>
      <c r="C100" s="38">
        <v>1</v>
      </c>
      <c r="D100" s="38" t="s">
        <v>1611</v>
      </c>
      <c r="E100" s="38" t="s">
        <v>2869</v>
      </c>
    </row>
    <row r="101" spans="1:5" x14ac:dyDescent="0.25">
      <c r="A101" s="38" t="s">
        <v>4105</v>
      </c>
      <c r="B101" s="38" t="s">
        <v>159</v>
      </c>
      <c r="C101" s="38">
        <v>0</v>
      </c>
      <c r="D101" s="38" t="s">
        <v>1611</v>
      </c>
      <c r="E101" s="38" t="s">
        <v>2870</v>
      </c>
    </row>
    <row r="102" spans="1:5" x14ac:dyDescent="0.25">
      <c r="A102" s="38" t="s">
        <v>5124</v>
      </c>
      <c r="B102" s="38" t="s">
        <v>5878</v>
      </c>
      <c r="C102" s="38">
        <v>1</v>
      </c>
      <c r="D102" s="38" t="s">
        <v>1107</v>
      </c>
      <c r="E102" s="38" t="s">
        <v>2870</v>
      </c>
    </row>
    <row r="103" spans="1:5" x14ac:dyDescent="0.25">
      <c r="A103" s="38" t="s">
        <v>3116</v>
      </c>
      <c r="B103" s="38" t="s">
        <v>160</v>
      </c>
      <c r="C103" s="38">
        <v>1</v>
      </c>
      <c r="D103" s="38" t="s">
        <v>1611</v>
      </c>
      <c r="E103" s="38" t="s">
        <v>2869</v>
      </c>
    </row>
    <row r="104" spans="1:5" x14ac:dyDescent="0.25">
      <c r="A104" s="38" t="s">
        <v>4106</v>
      </c>
      <c r="B104" s="38" t="s">
        <v>161</v>
      </c>
      <c r="C104" s="38">
        <v>0</v>
      </c>
      <c r="D104" s="38" t="s">
        <v>1611</v>
      </c>
      <c r="E104" s="38" t="s">
        <v>2870</v>
      </c>
    </row>
    <row r="105" spans="1:5" x14ac:dyDescent="0.25">
      <c r="A105" s="38" t="s">
        <v>4107</v>
      </c>
      <c r="B105" s="38" t="s">
        <v>2515</v>
      </c>
      <c r="C105" s="38">
        <v>1</v>
      </c>
      <c r="D105" s="38" t="s">
        <v>1611</v>
      </c>
      <c r="E105" s="38" t="s">
        <v>2870</v>
      </c>
    </row>
    <row r="106" spans="1:5" x14ac:dyDescent="0.25">
      <c r="A106" s="38" t="s">
        <v>3117</v>
      </c>
      <c r="B106" s="38" t="s">
        <v>2589</v>
      </c>
      <c r="C106" s="38">
        <v>0</v>
      </c>
      <c r="D106" s="38" t="s">
        <v>1611</v>
      </c>
      <c r="E106" s="38" t="s">
        <v>2869</v>
      </c>
    </row>
    <row r="107" spans="1:5" x14ac:dyDescent="0.25">
      <c r="A107" s="38" t="s">
        <v>4108</v>
      </c>
      <c r="B107" s="38" t="s">
        <v>1778</v>
      </c>
      <c r="C107" s="38">
        <v>1</v>
      </c>
      <c r="D107" s="38" t="s">
        <v>1611</v>
      </c>
      <c r="E107" s="38" t="s">
        <v>2870</v>
      </c>
    </row>
    <row r="108" spans="1:5" x14ac:dyDescent="0.25">
      <c r="A108" s="38" t="s">
        <v>4109</v>
      </c>
      <c r="B108" s="38" t="s">
        <v>2321</v>
      </c>
      <c r="C108" s="38">
        <v>0</v>
      </c>
      <c r="D108" s="38" t="s">
        <v>1611</v>
      </c>
      <c r="E108" s="38" t="s">
        <v>2870</v>
      </c>
    </row>
    <row r="109" spans="1:5" x14ac:dyDescent="0.25">
      <c r="A109" s="38" t="s">
        <v>5125</v>
      </c>
      <c r="B109" s="38" t="s">
        <v>5879</v>
      </c>
      <c r="C109" s="38">
        <v>1</v>
      </c>
      <c r="D109" s="38" t="s">
        <v>1107</v>
      </c>
      <c r="E109" s="38" t="s">
        <v>2870</v>
      </c>
    </row>
    <row r="110" spans="1:5" x14ac:dyDescent="0.25">
      <c r="A110" s="38" t="s">
        <v>5126</v>
      </c>
      <c r="B110" s="38" t="s">
        <v>5880</v>
      </c>
      <c r="C110" s="38">
        <v>1</v>
      </c>
      <c r="D110" s="38" t="s">
        <v>1107</v>
      </c>
      <c r="E110" s="38" t="s">
        <v>2870</v>
      </c>
    </row>
    <row r="111" spans="1:5" x14ac:dyDescent="0.25">
      <c r="A111" s="38" t="s">
        <v>5127</v>
      </c>
      <c r="B111" s="38" t="s">
        <v>5881</v>
      </c>
      <c r="C111" s="38">
        <v>1</v>
      </c>
      <c r="D111" s="38" t="s">
        <v>1107</v>
      </c>
      <c r="E111" s="38" t="s">
        <v>2870</v>
      </c>
    </row>
    <row r="112" spans="1:5" x14ac:dyDescent="0.25">
      <c r="A112" s="38" t="s">
        <v>5128</v>
      </c>
      <c r="B112" s="38" t="s">
        <v>5882</v>
      </c>
      <c r="C112" s="38">
        <v>1</v>
      </c>
      <c r="D112" s="38" t="s">
        <v>1107</v>
      </c>
      <c r="E112" s="38" t="s">
        <v>2870</v>
      </c>
    </row>
    <row r="113" spans="1:5" x14ac:dyDescent="0.25">
      <c r="A113" s="38" t="s">
        <v>5129</v>
      </c>
      <c r="B113" s="38" t="s">
        <v>5883</v>
      </c>
      <c r="C113" s="38">
        <v>1</v>
      </c>
      <c r="D113" s="38" t="s">
        <v>1107</v>
      </c>
      <c r="E113" s="38" t="s">
        <v>2870</v>
      </c>
    </row>
    <row r="114" spans="1:5" x14ac:dyDescent="0.25">
      <c r="A114" s="38" t="s">
        <v>4110</v>
      </c>
      <c r="B114" s="38" t="s">
        <v>2322</v>
      </c>
      <c r="C114" s="38">
        <v>0</v>
      </c>
      <c r="D114" s="38" t="s">
        <v>1611</v>
      </c>
      <c r="E114" s="38" t="s">
        <v>2870</v>
      </c>
    </row>
    <row r="115" spans="1:5" x14ac:dyDescent="0.25">
      <c r="A115" s="38" t="s">
        <v>3118</v>
      </c>
      <c r="B115" s="38" t="s">
        <v>2590</v>
      </c>
      <c r="C115" s="38">
        <v>0</v>
      </c>
      <c r="D115" s="38" t="s">
        <v>1611</v>
      </c>
      <c r="E115" s="38" t="s">
        <v>2869</v>
      </c>
    </row>
    <row r="116" spans="1:5" x14ac:dyDescent="0.25">
      <c r="A116" s="38" t="s">
        <v>5130</v>
      </c>
      <c r="B116" s="38" t="s">
        <v>5884</v>
      </c>
      <c r="C116" s="38">
        <v>1</v>
      </c>
      <c r="D116" s="38" t="s">
        <v>1107</v>
      </c>
      <c r="E116" s="38" t="s">
        <v>2870</v>
      </c>
    </row>
    <row r="117" spans="1:5" x14ac:dyDescent="0.25">
      <c r="A117" s="38" t="s">
        <v>5131</v>
      </c>
      <c r="B117" s="38" t="s">
        <v>5885</v>
      </c>
      <c r="C117" s="38">
        <v>1</v>
      </c>
      <c r="D117" s="38" t="s">
        <v>1107</v>
      </c>
      <c r="E117" s="38" t="s">
        <v>2870</v>
      </c>
    </row>
    <row r="118" spans="1:5" x14ac:dyDescent="0.25">
      <c r="A118" s="38" t="s">
        <v>5132</v>
      </c>
      <c r="B118" s="38" t="s">
        <v>5886</v>
      </c>
      <c r="C118" s="38">
        <v>1</v>
      </c>
      <c r="D118" s="38" t="s">
        <v>1107</v>
      </c>
      <c r="E118" s="38" t="s">
        <v>2870</v>
      </c>
    </row>
    <row r="119" spans="1:5" x14ac:dyDescent="0.25">
      <c r="A119" s="38" t="s">
        <v>5133</v>
      </c>
      <c r="B119" s="38" t="s">
        <v>5887</v>
      </c>
      <c r="C119" s="38">
        <v>1</v>
      </c>
      <c r="D119" s="38" t="s">
        <v>1107</v>
      </c>
      <c r="E119" s="38" t="s">
        <v>2870</v>
      </c>
    </row>
    <row r="120" spans="1:5" x14ac:dyDescent="0.25">
      <c r="A120" s="38" t="s">
        <v>3119</v>
      </c>
      <c r="B120" s="38" t="s">
        <v>2591</v>
      </c>
      <c r="C120" s="38">
        <v>1</v>
      </c>
      <c r="D120" s="38" t="s">
        <v>1611</v>
      </c>
      <c r="E120" s="38" t="s">
        <v>2869</v>
      </c>
    </row>
    <row r="121" spans="1:5" x14ac:dyDescent="0.25">
      <c r="A121" s="38" t="s">
        <v>3120</v>
      </c>
      <c r="B121" s="38" t="s">
        <v>2592</v>
      </c>
      <c r="C121" s="38">
        <v>1</v>
      </c>
      <c r="D121" s="38" t="s">
        <v>1611</v>
      </c>
      <c r="E121" s="38" t="s">
        <v>2869</v>
      </c>
    </row>
    <row r="122" spans="1:5" x14ac:dyDescent="0.25">
      <c r="A122" s="38" t="s">
        <v>4111</v>
      </c>
      <c r="B122" s="38" t="s">
        <v>1114</v>
      </c>
      <c r="C122" s="38">
        <v>1</v>
      </c>
      <c r="D122" s="38" t="s">
        <v>1611</v>
      </c>
      <c r="E122" s="38" t="s">
        <v>2870</v>
      </c>
    </row>
    <row r="123" spans="1:5" x14ac:dyDescent="0.25">
      <c r="A123" s="38" t="s">
        <v>3121</v>
      </c>
      <c r="B123" s="38" t="s">
        <v>2593</v>
      </c>
      <c r="C123" s="38">
        <v>0</v>
      </c>
      <c r="D123" s="38" t="s">
        <v>1611</v>
      </c>
      <c r="E123" s="38" t="s">
        <v>2869</v>
      </c>
    </row>
    <row r="124" spans="1:5" x14ac:dyDescent="0.25">
      <c r="A124" s="38" t="s">
        <v>5134</v>
      </c>
      <c r="B124" s="38" t="s">
        <v>5888</v>
      </c>
      <c r="C124" s="38">
        <v>1</v>
      </c>
      <c r="D124" s="38" t="s">
        <v>1107</v>
      </c>
      <c r="E124" s="38" t="s">
        <v>2870</v>
      </c>
    </row>
    <row r="125" spans="1:5" x14ac:dyDescent="0.25">
      <c r="A125" s="38" t="s">
        <v>5135</v>
      </c>
      <c r="B125" s="38" t="s">
        <v>5889</v>
      </c>
      <c r="C125" s="38">
        <v>0</v>
      </c>
      <c r="D125" s="38" t="s">
        <v>1107</v>
      </c>
      <c r="E125" s="38" t="s">
        <v>2870</v>
      </c>
    </row>
    <row r="126" spans="1:5" x14ac:dyDescent="0.25">
      <c r="A126" s="38" t="s">
        <v>5136</v>
      </c>
      <c r="B126" s="38" t="s">
        <v>5890</v>
      </c>
      <c r="C126" s="38">
        <v>1</v>
      </c>
      <c r="D126" s="38" t="s">
        <v>1107</v>
      </c>
      <c r="E126" s="38" t="s">
        <v>2870</v>
      </c>
    </row>
    <row r="127" spans="1:5" x14ac:dyDescent="0.25">
      <c r="A127" s="38" t="s">
        <v>4112</v>
      </c>
      <c r="B127" s="38" t="s">
        <v>2323</v>
      </c>
      <c r="C127" s="38">
        <v>1</v>
      </c>
      <c r="D127" s="38" t="s">
        <v>1611</v>
      </c>
      <c r="E127" s="38" t="s">
        <v>2870</v>
      </c>
    </row>
    <row r="128" spans="1:5" x14ac:dyDescent="0.25">
      <c r="A128" s="38" t="s">
        <v>5137</v>
      </c>
      <c r="B128" s="38" t="s">
        <v>5891</v>
      </c>
      <c r="C128" s="38">
        <v>1</v>
      </c>
      <c r="D128" s="38" t="s">
        <v>1107</v>
      </c>
      <c r="E128" s="38" t="s">
        <v>2870</v>
      </c>
    </row>
    <row r="129" spans="1:5" x14ac:dyDescent="0.25">
      <c r="A129" s="38" t="s">
        <v>5138</v>
      </c>
      <c r="B129" s="38" t="s">
        <v>5892</v>
      </c>
      <c r="C129" s="38">
        <v>1</v>
      </c>
      <c r="D129" s="38" t="s">
        <v>1107</v>
      </c>
      <c r="E129" s="38" t="s">
        <v>2870</v>
      </c>
    </row>
    <row r="130" spans="1:5" x14ac:dyDescent="0.25">
      <c r="A130" s="38" t="s">
        <v>5139</v>
      </c>
      <c r="B130" s="38" t="s">
        <v>5893</v>
      </c>
      <c r="C130" s="38">
        <v>1</v>
      </c>
      <c r="D130" s="38" t="s">
        <v>1107</v>
      </c>
      <c r="E130" s="38" t="s">
        <v>2870</v>
      </c>
    </row>
    <row r="131" spans="1:5" x14ac:dyDescent="0.25">
      <c r="A131" s="38" t="s">
        <v>5140</v>
      </c>
      <c r="B131" s="38" t="s">
        <v>5894</v>
      </c>
      <c r="C131" s="38">
        <v>1</v>
      </c>
      <c r="D131" s="38" t="s">
        <v>1107</v>
      </c>
      <c r="E131" s="38" t="s">
        <v>2870</v>
      </c>
    </row>
    <row r="132" spans="1:5" x14ac:dyDescent="0.25">
      <c r="A132" s="38" t="s">
        <v>4113</v>
      </c>
      <c r="B132" s="38" t="s">
        <v>852</v>
      </c>
      <c r="C132" s="38">
        <v>1</v>
      </c>
      <c r="D132" s="38" t="s">
        <v>1611</v>
      </c>
      <c r="E132" s="38" t="s">
        <v>2870</v>
      </c>
    </row>
    <row r="133" spans="1:5" x14ac:dyDescent="0.25">
      <c r="A133" s="38" t="s">
        <v>5141</v>
      </c>
      <c r="B133" s="38" t="s">
        <v>5895</v>
      </c>
      <c r="C133" s="38">
        <v>1</v>
      </c>
      <c r="D133" s="38" t="s">
        <v>1107</v>
      </c>
      <c r="E133" s="38" t="s">
        <v>2870</v>
      </c>
    </row>
    <row r="134" spans="1:5" x14ac:dyDescent="0.25">
      <c r="A134" s="38" t="s">
        <v>5142</v>
      </c>
      <c r="B134" s="38" t="s">
        <v>5896</v>
      </c>
      <c r="C134" s="38">
        <v>1</v>
      </c>
      <c r="D134" s="38" t="s">
        <v>1107</v>
      </c>
      <c r="E134" s="38" t="s">
        <v>2870</v>
      </c>
    </row>
    <row r="135" spans="1:5" x14ac:dyDescent="0.25">
      <c r="A135" s="38" t="s">
        <v>4114</v>
      </c>
      <c r="B135" s="38" t="s">
        <v>1227</v>
      </c>
      <c r="C135" s="38">
        <v>0</v>
      </c>
      <c r="D135" s="38" t="s">
        <v>1611</v>
      </c>
      <c r="E135" s="38" t="s">
        <v>2870</v>
      </c>
    </row>
    <row r="136" spans="1:5" x14ac:dyDescent="0.25">
      <c r="A136" s="38" t="s">
        <v>4115</v>
      </c>
      <c r="B136" s="38" t="s">
        <v>164</v>
      </c>
      <c r="C136" s="38">
        <v>0</v>
      </c>
      <c r="D136" s="38" t="s">
        <v>1611</v>
      </c>
      <c r="E136" s="38" t="s">
        <v>2870</v>
      </c>
    </row>
    <row r="137" spans="1:5" x14ac:dyDescent="0.25">
      <c r="A137" s="38" t="s">
        <v>4116</v>
      </c>
      <c r="B137" s="38" t="s">
        <v>165</v>
      </c>
      <c r="C137" s="38">
        <v>1</v>
      </c>
      <c r="D137" s="38" t="s">
        <v>1611</v>
      </c>
      <c r="E137" s="38" t="s">
        <v>2870</v>
      </c>
    </row>
    <row r="138" spans="1:5" x14ac:dyDescent="0.25">
      <c r="A138" s="38" t="s">
        <v>4117</v>
      </c>
      <c r="B138" s="38" t="s">
        <v>166</v>
      </c>
      <c r="C138" s="38">
        <v>1</v>
      </c>
      <c r="D138" s="38" t="s">
        <v>1611</v>
      </c>
      <c r="E138" s="38" t="s">
        <v>2870</v>
      </c>
    </row>
    <row r="139" spans="1:5" x14ac:dyDescent="0.25">
      <c r="A139" s="38" t="s">
        <v>4118</v>
      </c>
      <c r="B139" s="38" t="s">
        <v>167</v>
      </c>
      <c r="C139" s="38">
        <v>0</v>
      </c>
      <c r="D139" s="38" t="s">
        <v>1611</v>
      </c>
      <c r="E139" s="38" t="s">
        <v>2870</v>
      </c>
    </row>
    <row r="140" spans="1:5" x14ac:dyDescent="0.25">
      <c r="A140" s="38" t="s">
        <v>4119</v>
      </c>
      <c r="B140" s="38" t="s">
        <v>2324</v>
      </c>
      <c r="C140" s="38">
        <v>1</v>
      </c>
      <c r="D140" s="38" t="s">
        <v>1611</v>
      </c>
      <c r="E140" s="38" t="s">
        <v>2870</v>
      </c>
    </row>
    <row r="141" spans="1:5" x14ac:dyDescent="0.25">
      <c r="A141" s="38" t="s">
        <v>3122</v>
      </c>
      <c r="B141" s="38" t="s">
        <v>168</v>
      </c>
      <c r="C141" s="38">
        <v>1</v>
      </c>
      <c r="D141" s="38" t="s">
        <v>1611</v>
      </c>
      <c r="E141" s="38" t="s">
        <v>2869</v>
      </c>
    </row>
    <row r="142" spans="1:5" x14ac:dyDescent="0.25">
      <c r="A142" s="38" t="s">
        <v>5143</v>
      </c>
      <c r="B142" s="38" t="s">
        <v>5897</v>
      </c>
      <c r="C142" s="38">
        <v>1</v>
      </c>
      <c r="D142" s="38" t="s">
        <v>1107</v>
      </c>
      <c r="E142" s="38" t="s">
        <v>2870</v>
      </c>
    </row>
    <row r="143" spans="1:5" x14ac:dyDescent="0.25">
      <c r="A143" s="38" t="s">
        <v>5144</v>
      </c>
      <c r="B143" s="38" t="s">
        <v>5898</v>
      </c>
      <c r="C143" s="38">
        <v>1</v>
      </c>
      <c r="D143" s="38" t="s">
        <v>1107</v>
      </c>
      <c r="E143" s="38" t="s">
        <v>2870</v>
      </c>
    </row>
    <row r="144" spans="1:5" x14ac:dyDescent="0.25">
      <c r="A144" s="38" t="s">
        <v>5145</v>
      </c>
      <c r="B144" s="38" t="s">
        <v>5899</v>
      </c>
      <c r="C144" s="38">
        <v>1</v>
      </c>
      <c r="D144" s="38" t="s">
        <v>1107</v>
      </c>
      <c r="E144" s="38" t="s">
        <v>2870</v>
      </c>
    </row>
    <row r="145" spans="1:5" x14ac:dyDescent="0.25">
      <c r="A145" s="38" t="s">
        <v>4120</v>
      </c>
      <c r="B145" s="38" t="s">
        <v>170</v>
      </c>
      <c r="C145" s="38">
        <v>1</v>
      </c>
      <c r="D145" s="38" t="s">
        <v>1611</v>
      </c>
      <c r="E145" s="38" t="s">
        <v>2870</v>
      </c>
    </row>
    <row r="146" spans="1:5" x14ac:dyDescent="0.25">
      <c r="A146" s="38" t="s">
        <v>5146</v>
      </c>
      <c r="B146" s="38" t="s">
        <v>5900</v>
      </c>
      <c r="C146" s="38">
        <v>1</v>
      </c>
      <c r="D146" s="38" t="s">
        <v>1107</v>
      </c>
      <c r="E146" s="38" t="s">
        <v>2870</v>
      </c>
    </row>
    <row r="147" spans="1:5" x14ac:dyDescent="0.25">
      <c r="A147" s="38" t="s">
        <v>5147</v>
      </c>
      <c r="B147" s="38" t="s">
        <v>5901</v>
      </c>
      <c r="C147" s="38">
        <v>1</v>
      </c>
      <c r="D147" s="38" t="s">
        <v>1107</v>
      </c>
      <c r="E147" s="38" t="s">
        <v>2870</v>
      </c>
    </row>
    <row r="148" spans="1:5" x14ac:dyDescent="0.25">
      <c r="A148" s="38" t="s">
        <v>4121</v>
      </c>
      <c r="B148" s="38" t="s">
        <v>172</v>
      </c>
      <c r="C148" s="38">
        <v>1</v>
      </c>
      <c r="D148" s="38" t="s">
        <v>1611</v>
      </c>
      <c r="E148" s="38" t="s">
        <v>2870</v>
      </c>
    </row>
    <row r="149" spans="1:5" x14ac:dyDescent="0.25">
      <c r="A149" s="38" t="s">
        <v>4122</v>
      </c>
      <c r="B149" s="38" t="s">
        <v>1115</v>
      </c>
      <c r="C149" s="38">
        <v>1</v>
      </c>
      <c r="D149" s="38" t="s">
        <v>1611</v>
      </c>
      <c r="E149" s="38" t="s">
        <v>2870</v>
      </c>
    </row>
    <row r="150" spans="1:5" x14ac:dyDescent="0.25">
      <c r="A150" s="38" t="s">
        <v>3123</v>
      </c>
      <c r="B150" s="38" t="s">
        <v>1228</v>
      </c>
      <c r="C150" s="38">
        <v>0</v>
      </c>
      <c r="D150" s="38" t="s">
        <v>1611</v>
      </c>
      <c r="E150" s="38" t="s">
        <v>2869</v>
      </c>
    </row>
    <row r="151" spans="1:5" x14ac:dyDescent="0.25">
      <c r="A151" s="38" t="s">
        <v>4123</v>
      </c>
      <c r="B151" s="38" t="s">
        <v>173</v>
      </c>
      <c r="C151" s="38">
        <v>0</v>
      </c>
      <c r="D151" s="38" t="s">
        <v>1611</v>
      </c>
      <c r="E151" s="38" t="s">
        <v>2870</v>
      </c>
    </row>
    <row r="152" spans="1:5" x14ac:dyDescent="0.25">
      <c r="A152" s="38" t="s">
        <v>4124</v>
      </c>
      <c r="B152" s="38" t="s">
        <v>1116</v>
      </c>
      <c r="C152" s="38">
        <v>1</v>
      </c>
      <c r="D152" s="38" t="s">
        <v>1611</v>
      </c>
      <c r="E152" s="38" t="s">
        <v>2870</v>
      </c>
    </row>
    <row r="153" spans="1:5" x14ac:dyDescent="0.25">
      <c r="A153" s="38" t="s">
        <v>4125</v>
      </c>
      <c r="B153" s="38" t="s">
        <v>174</v>
      </c>
      <c r="C153" s="38">
        <v>1</v>
      </c>
      <c r="D153" s="38" t="s">
        <v>1611</v>
      </c>
      <c r="E153" s="38" t="s">
        <v>2870</v>
      </c>
    </row>
    <row r="154" spans="1:5" x14ac:dyDescent="0.25">
      <c r="A154" s="38" t="s">
        <v>4126</v>
      </c>
      <c r="B154" s="38" t="s">
        <v>175</v>
      </c>
      <c r="C154" s="38">
        <v>1</v>
      </c>
      <c r="D154" s="38" t="s">
        <v>1611</v>
      </c>
      <c r="E154" s="38" t="s">
        <v>2870</v>
      </c>
    </row>
    <row r="155" spans="1:5" x14ac:dyDescent="0.25">
      <c r="A155" s="38" t="s">
        <v>5148</v>
      </c>
      <c r="B155" s="38" t="s">
        <v>1779</v>
      </c>
      <c r="C155" s="38">
        <v>1</v>
      </c>
      <c r="D155" s="38" t="s">
        <v>1107</v>
      </c>
      <c r="E155" s="38" t="s">
        <v>2870</v>
      </c>
    </row>
    <row r="156" spans="1:5" x14ac:dyDescent="0.25">
      <c r="A156" s="38" t="s">
        <v>5149</v>
      </c>
      <c r="B156" s="38" t="s">
        <v>1780</v>
      </c>
      <c r="C156" s="38">
        <v>1</v>
      </c>
      <c r="D156" s="38" t="s">
        <v>1107</v>
      </c>
      <c r="E156" s="38" t="s">
        <v>2870</v>
      </c>
    </row>
    <row r="157" spans="1:5" x14ac:dyDescent="0.25">
      <c r="A157" s="38" t="s">
        <v>5150</v>
      </c>
      <c r="B157" s="38" t="s">
        <v>2594</v>
      </c>
      <c r="C157" s="38">
        <v>1</v>
      </c>
      <c r="D157" s="38" t="s">
        <v>1107</v>
      </c>
      <c r="E157" s="38" t="s">
        <v>2870</v>
      </c>
    </row>
    <row r="158" spans="1:5" x14ac:dyDescent="0.25">
      <c r="A158" s="38" t="s">
        <v>5031</v>
      </c>
      <c r="B158" s="38" t="s">
        <v>5845</v>
      </c>
      <c r="C158" s="38">
        <v>1</v>
      </c>
      <c r="D158" s="38" t="s">
        <v>1107</v>
      </c>
      <c r="E158" s="38" t="s">
        <v>2869</v>
      </c>
    </row>
    <row r="159" spans="1:5" x14ac:dyDescent="0.25">
      <c r="A159" s="38" t="s">
        <v>5151</v>
      </c>
      <c r="B159" s="38" t="s">
        <v>1169</v>
      </c>
      <c r="C159" s="38">
        <v>1</v>
      </c>
      <c r="D159" s="38" t="s">
        <v>1107</v>
      </c>
      <c r="E159" s="38" t="s">
        <v>2870</v>
      </c>
    </row>
    <row r="160" spans="1:5" x14ac:dyDescent="0.25">
      <c r="A160" s="38" t="s">
        <v>4127</v>
      </c>
      <c r="B160" s="38" t="s">
        <v>176</v>
      </c>
      <c r="C160" s="38">
        <v>1</v>
      </c>
      <c r="D160" s="38" t="s">
        <v>1611</v>
      </c>
      <c r="E160" s="38" t="s">
        <v>2870</v>
      </c>
    </row>
    <row r="161" spans="1:5" x14ac:dyDescent="0.25">
      <c r="A161" s="38" t="s">
        <v>3124</v>
      </c>
      <c r="B161" s="38" t="s">
        <v>1166</v>
      </c>
      <c r="C161" s="38">
        <v>1</v>
      </c>
      <c r="D161" s="38" t="s">
        <v>1611</v>
      </c>
      <c r="E161" s="38" t="s">
        <v>2869</v>
      </c>
    </row>
    <row r="162" spans="1:5" x14ac:dyDescent="0.25">
      <c r="A162" s="38" t="s">
        <v>4128</v>
      </c>
      <c r="B162" s="38" t="s">
        <v>1167</v>
      </c>
      <c r="C162" s="38">
        <v>1</v>
      </c>
      <c r="D162" s="38" t="s">
        <v>1611</v>
      </c>
      <c r="E162" s="38" t="s">
        <v>2870</v>
      </c>
    </row>
    <row r="163" spans="1:5" x14ac:dyDescent="0.25">
      <c r="A163" s="38" t="s">
        <v>5152</v>
      </c>
      <c r="B163" s="38" t="s">
        <v>1229</v>
      </c>
      <c r="C163" s="38">
        <v>1</v>
      </c>
      <c r="D163" s="38" t="s">
        <v>1107</v>
      </c>
      <c r="E163" s="38" t="s">
        <v>2870</v>
      </c>
    </row>
    <row r="164" spans="1:5" x14ac:dyDescent="0.25">
      <c r="A164" s="38" t="s">
        <v>4129</v>
      </c>
      <c r="B164" s="38" t="s">
        <v>173</v>
      </c>
      <c r="C164" s="38">
        <v>1</v>
      </c>
      <c r="D164" s="38" t="s">
        <v>1611</v>
      </c>
      <c r="E164" s="38" t="s">
        <v>2870</v>
      </c>
    </row>
    <row r="165" spans="1:5" x14ac:dyDescent="0.25">
      <c r="A165" s="38" t="s">
        <v>5153</v>
      </c>
      <c r="B165" s="38" t="s">
        <v>1230</v>
      </c>
      <c r="C165" s="38">
        <v>1</v>
      </c>
      <c r="D165" s="38" t="s">
        <v>1107</v>
      </c>
      <c r="E165" s="38" t="s">
        <v>2870</v>
      </c>
    </row>
    <row r="166" spans="1:5" x14ac:dyDescent="0.25">
      <c r="A166" s="38" t="s">
        <v>4130</v>
      </c>
      <c r="B166" s="38" t="s">
        <v>351</v>
      </c>
      <c r="C166" s="38">
        <v>1</v>
      </c>
      <c r="D166" s="38" t="s">
        <v>1611</v>
      </c>
      <c r="E166" s="38" t="s">
        <v>2870</v>
      </c>
    </row>
    <row r="167" spans="1:5" x14ac:dyDescent="0.25">
      <c r="A167" s="38" t="s">
        <v>5154</v>
      </c>
      <c r="B167" s="38" t="s">
        <v>1231</v>
      </c>
      <c r="C167" s="38">
        <v>1</v>
      </c>
      <c r="D167" s="38" t="s">
        <v>1107</v>
      </c>
      <c r="E167" s="38" t="s">
        <v>2870</v>
      </c>
    </row>
    <row r="168" spans="1:5" x14ac:dyDescent="0.25">
      <c r="A168" s="38" t="s">
        <v>3125</v>
      </c>
      <c r="B168" s="38" t="s">
        <v>392</v>
      </c>
      <c r="C168" s="38">
        <v>0</v>
      </c>
      <c r="D168" s="38" t="s">
        <v>1611</v>
      </c>
      <c r="E168" s="38" t="s">
        <v>2869</v>
      </c>
    </row>
    <row r="169" spans="1:5" x14ac:dyDescent="0.25">
      <c r="A169" s="38" t="s">
        <v>5032</v>
      </c>
      <c r="B169" s="38" t="s">
        <v>1232</v>
      </c>
      <c r="C169" s="38">
        <v>0</v>
      </c>
      <c r="D169" s="38" t="s">
        <v>1107</v>
      </c>
      <c r="E169" s="38" t="s">
        <v>2869</v>
      </c>
    </row>
    <row r="170" spans="1:5" x14ac:dyDescent="0.25">
      <c r="A170" s="38" t="s">
        <v>4131</v>
      </c>
      <c r="B170" s="38" t="s">
        <v>1180</v>
      </c>
      <c r="C170" s="38">
        <v>0</v>
      </c>
      <c r="D170" s="38" t="s">
        <v>1611</v>
      </c>
      <c r="E170" s="38" t="s">
        <v>2870</v>
      </c>
    </row>
    <row r="171" spans="1:5" x14ac:dyDescent="0.25">
      <c r="A171" s="38" t="s">
        <v>5155</v>
      </c>
      <c r="B171" s="38" t="s">
        <v>6191</v>
      </c>
      <c r="C171" s="38">
        <v>0</v>
      </c>
      <c r="D171" s="38" t="s">
        <v>1107</v>
      </c>
      <c r="E171" s="38" t="s">
        <v>2870</v>
      </c>
    </row>
    <row r="172" spans="1:5" x14ac:dyDescent="0.25">
      <c r="A172" s="38" t="s">
        <v>4132</v>
      </c>
      <c r="B172" s="38" t="s">
        <v>539</v>
      </c>
      <c r="C172" s="38">
        <v>1</v>
      </c>
      <c r="D172" s="38" t="s">
        <v>1611</v>
      </c>
      <c r="E172" s="38" t="s">
        <v>2870</v>
      </c>
    </row>
    <row r="173" spans="1:5" x14ac:dyDescent="0.25">
      <c r="A173" s="38" t="s">
        <v>5156</v>
      </c>
      <c r="B173" s="38" t="s">
        <v>1233</v>
      </c>
      <c r="C173" s="38">
        <v>1</v>
      </c>
      <c r="D173" s="38" t="s">
        <v>1107</v>
      </c>
      <c r="E173" s="38" t="s">
        <v>2870</v>
      </c>
    </row>
    <row r="174" spans="1:5" x14ac:dyDescent="0.25">
      <c r="A174" s="38" t="s">
        <v>4133</v>
      </c>
      <c r="B174" s="38" t="s">
        <v>545</v>
      </c>
      <c r="C174" s="38">
        <v>1</v>
      </c>
      <c r="D174" s="38" t="s">
        <v>1611</v>
      </c>
      <c r="E174" s="38" t="s">
        <v>2870</v>
      </c>
    </row>
    <row r="175" spans="1:5" x14ac:dyDescent="0.25">
      <c r="A175" s="38" t="s">
        <v>5157</v>
      </c>
      <c r="B175" s="38" t="s">
        <v>1234</v>
      </c>
      <c r="C175" s="38">
        <v>1</v>
      </c>
      <c r="D175" s="38" t="s">
        <v>1107</v>
      </c>
      <c r="E175" s="38" t="s">
        <v>2870</v>
      </c>
    </row>
    <row r="176" spans="1:5" x14ac:dyDescent="0.25">
      <c r="A176" s="38" t="s">
        <v>4134</v>
      </c>
      <c r="B176" s="38" t="s">
        <v>585</v>
      </c>
      <c r="C176" s="38">
        <v>0</v>
      </c>
      <c r="D176" s="38" t="s">
        <v>1611</v>
      </c>
      <c r="E176" s="38" t="s">
        <v>2870</v>
      </c>
    </row>
    <row r="177" spans="1:5" x14ac:dyDescent="0.25">
      <c r="A177" s="38" t="s">
        <v>5158</v>
      </c>
      <c r="B177" s="38" t="s">
        <v>1235</v>
      </c>
      <c r="C177" s="38">
        <v>0</v>
      </c>
      <c r="D177" s="38" t="s">
        <v>1107</v>
      </c>
      <c r="E177" s="38" t="s">
        <v>2870</v>
      </c>
    </row>
    <row r="178" spans="1:5" x14ac:dyDescent="0.25">
      <c r="A178" s="38" t="s">
        <v>4135</v>
      </c>
      <c r="B178" s="38" t="s">
        <v>683</v>
      </c>
      <c r="C178" s="38">
        <v>1</v>
      </c>
      <c r="D178" s="38" t="s">
        <v>1611</v>
      </c>
      <c r="E178" s="38" t="s">
        <v>2870</v>
      </c>
    </row>
    <row r="179" spans="1:5" x14ac:dyDescent="0.25">
      <c r="A179" s="38" t="s">
        <v>5159</v>
      </c>
      <c r="B179" s="38" t="s">
        <v>1236</v>
      </c>
      <c r="C179" s="38">
        <v>1</v>
      </c>
      <c r="D179" s="38" t="s">
        <v>1107</v>
      </c>
      <c r="E179" s="38" t="s">
        <v>2870</v>
      </c>
    </row>
    <row r="180" spans="1:5" x14ac:dyDescent="0.25">
      <c r="A180" s="38" t="s">
        <v>5160</v>
      </c>
      <c r="B180" s="38" t="s">
        <v>5902</v>
      </c>
      <c r="C180" s="38">
        <v>1</v>
      </c>
      <c r="D180" s="38" t="s">
        <v>1107</v>
      </c>
      <c r="E180" s="38" t="s">
        <v>2870</v>
      </c>
    </row>
    <row r="181" spans="1:5" x14ac:dyDescent="0.25">
      <c r="A181" s="38" t="s">
        <v>5161</v>
      </c>
      <c r="B181" s="38" t="s">
        <v>1237</v>
      </c>
      <c r="C181" s="38">
        <v>1</v>
      </c>
      <c r="D181" s="38" t="s">
        <v>1107</v>
      </c>
      <c r="E181" s="38" t="s">
        <v>2870</v>
      </c>
    </row>
    <row r="182" spans="1:5" x14ac:dyDescent="0.25">
      <c r="A182" s="38" t="s">
        <v>4136</v>
      </c>
      <c r="B182" s="38" t="s">
        <v>723</v>
      </c>
      <c r="C182" s="38">
        <v>1</v>
      </c>
      <c r="D182" s="38" t="s">
        <v>1611</v>
      </c>
      <c r="E182" s="38" t="s">
        <v>2870</v>
      </c>
    </row>
    <row r="183" spans="1:5" x14ac:dyDescent="0.25">
      <c r="A183" s="38" t="s">
        <v>5162</v>
      </c>
      <c r="B183" s="38" t="s">
        <v>2325</v>
      </c>
      <c r="C183" s="38">
        <v>1</v>
      </c>
      <c r="D183" s="38" t="s">
        <v>1107</v>
      </c>
      <c r="E183" s="38" t="s">
        <v>2870</v>
      </c>
    </row>
    <row r="184" spans="1:5" x14ac:dyDescent="0.25">
      <c r="A184" s="38" t="s">
        <v>4137</v>
      </c>
      <c r="B184" s="38" t="s">
        <v>735</v>
      </c>
      <c r="C184" s="38">
        <v>0</v>
      </c>
      <c r="D184" s="38" t="s">
        <v>1611</v>
      </c>
      <c r="E184" s="38" t="s">
        <v>2870</v>
      </c>
    </row>
    <row r="185" spans="1:5" x14ac:dyDescent="0.25">
      <c r="A185" s="38" t="s">
        <v>5163</v>
      </c>
      <c r="B185" s="38" t="s">
        <v>1238</v>
      </c>
      <c r="C185" s="38">
        <v>0</v>
      </c>
      <c r="D185" s="38" t="s">
        <v>1107</v>
      </c>
      <c r="E185" s="38" t="s">
        <v>2870</v>
      </c>
    </row>
    <row r="186" spans="1:5" x14ac:dyDescent="0.25">
      <c r="A186" s="38" t="s">
        <v>4138</v>
      </c>
      <c r="B186" s="38" t="s">
        <v>738</v>
      </c>
      <c r="C186" s="38">
        <v>0</v>
      </c>
      <c r="D186" s="38" t="s">
        <v>1611</v>
      </c>
      <c r="E186" s="38" t="s">
        <v>2870</v>
      </c>
    </row>
    <row r="187" spans="1:5" x14ac:dyDescent="0.25">
      <c r="A187" s="38" t="s">
        <v>5164</v>
      </c>
      <c r="B187" s="38" t="s">
        <v>5903</v>
      </c>
      <c r="C187" s="38">
        <v>1</v>
      </c>
      <c r="D187" s="38" t="s">
        <v>1107</v>
      </c>
      <c r="E187" s="38" t="s">
        <v>2870</v>
      </c>
    </row>
    <row r="188" spans="1:5" x14ac:dyDescent="0.25">
      <c r="A188" s="38" t="s">
        <v>5165</v>
      </c>
      <c r="B188" s="38" t="s">
        <v>5904</v>
      </c>
      <c r="C188" s="38">
        <v>1</v>
      </c>
      <c r="D188" s="38" t="s">
        <v>1107</v>
      </c>
      <c r="E188" s="38" t="s">
        <v>2870</v>
      </c>
    </row>
    <row r="189" spans="1:5" x14ac:dyDescent="0.25">
      <c r="A189" s="38" t="s">
        <v>2886</v>
      </c>
      <c r="B189" s="38" t="s">
        <v>177</v>
      </c>
      <c r="C189" s="38">
        <v>1</v>
      </c>
      <c r="D189" s="38" t="s">
        <v>1611</v>
      </c>
      <c r="E189" s="38" t="s">
        <v>2868</v>
      </c>
    </row>
    <row r="190" spans="1:5" x14ac:dyDescent="0.25">
      <c r="A190" s="38" t="s">
        <v>4139</v>
      </c>
      <c r="B190" s="38" t="s">
        <v>740</v>
      </c>
      <c r="C190" s="38">
        <v>0</v>
      </c>
      <c r="D190" s="38" t="s">
        <v>1611</v>
      </c>
      <c r="E190" s="38" t="s">
        <v>2870</v>
      </c>
    </row>
    <row r="191" spans="1:5" x14ac:dyDescent="0.25">
      <c r="A191" s="38" t="s">
        <v>5166</v>
      </c>
      <c r="B191" s="38" t="s">
        <v>1239</v>
      </c>
      <c r="C191" s="38">
        <v>0</v>
      </c>
      <c r="D191" s="38" t="s">
        <v>1107</v>
      </c>
      <c r="E191" s="38" t="s">
        <v>2870</v>
      </c>
    </row>
    <row r="192" spans="1:5" x14ac:dyDescent="0.25">
      <c r="A192" s="38" t="s">
        <v>4140</v>
      </c>
      <c r="B192" s="38" t="s">
        <v>754</v>
      </c>
      <c r="C192" s="38">
        <v>1</v>
      </c>
      <c r="D192" s="38" t="s">
        <v>1611</v>
      </c>
      <c r="E192" s="38" t="s">
        <v>2870</v>
      </c>
    </row>
    <row r="193" spans="1:5" x14ac:dyDescent="0.25">
      <c r="A193" s="38" t="s">
        <v>4141</v>
      </c>
      <c r="B193" s="38" t="s">
        <v>553</v>
      </c>
      <c r="C193" s="38">
        <v>1</v>
      </c>
      <c r="D193" s="38" t="s">
        <v>1611</v>
      </c>
      <c r="E193" s="38" t="s">
        <v>2870</v>
      </c>
    </row>
    <row r="194" spans="1:5" x14ac:dyDescent="0.25">
      <c r="A194" s="38" t="s">
        <v>5167</v>
      </c>
      <c r="B194" s="38" t="s">
        <v>1240</v>
      </c>
      <c r="C194" s="38">
        <v>1</v>
      </c>
      <c r="D194" s="38" t="s">
        <v>1107</v>
      </c>
      <c r="E194" s="38" t="s">
        <v>2870</v>
      </c>
    </row>
    <row r="195" spans="1:5" x14ac:dyDescent="0.25">
      <c r="A195" s="38" t="s">
        <v>4142</v>
      </c>
      <c r="B195" s="38" t="s">
        <v>554</v>
      </c>
      <c r="C195" s="38">
        <v>1</v>
      </c>
      <c r="D195" s="38" t="s">
        <v>1611</v>
      </c>
      <c r="E195" s="38" t="s">
        <v>2870</v>
      </c>
    </row>
    <row r="196" spans="1:5" x14ac:dyDescent="0.25">
      <c r="A196" s="38" t="s">
        <v>5168</v>
      </c>
      <c r="B196" s="38" t="s">
        <v>1781</v>
      </c>
      <c r="C196" s="38">
        <v>1</v>
      </c>
      <c r="D196" s="38" t="s">
        <v>1107</v>
      </c>
      <c r="E196" s="38" t="s">
        <v>2870</v>
      </c>
    </row>
    <row r="197" spans="1:5" x14ac:dyDescent="0.25">
      <c r="A197" s="38" t="s">
        <v>3126</v>
      </c>
      <c r="B197" s="38" t="s">
        <v>2595</v>
      </c>
      <c r="C197" s="38">
        <v>1</v>
      </c>
      <c r="D197" s="38" t="s">
        <v>1611</v>
      </c>
      <c r="E197" s="38" t="s">
        <v>2869</v>
      </c>
    </row>
    <row r="198" spans="1:5" x14ac:dyDescent="0.25">
      <c r="A198" s="38" t="s">
        <v>3127</v>
      </c>
      <c r="B198" s="38" t="s">
        <v>178</v>
      </c>
      <c r="C198" s="38">
        <v>1</v>
      </c>
      <c r="D198" s="38" t="s">
        <v>1611</v>
      </c>
      <c r="E198" s="38" t="s">
        <v>2869</v>
      </c>
    </row>
    <row r="199" spans="1:5" x14ac:dyDescent="0.25">
      <c r="A199" s="38" t="s">
        <v>3128</v>
      </c>
      <c r="B199" s="38" t="s">
        <v>179</v>
      </c>
      <c r="C199" s="38">
        <v>1</v>
      </c>
      <c r="D199" s="38" t="s">
        <v>1611</v>
      </c>
      <c r="E199" s="38" t="s">
        <v>2869</v>
      </c>
    </row>
    <row r="200" spans="1:5" x14ac:dyDescent="0.25">
      <c r="A200" s="38" t="s">
        <v>5169</v>
      </c>
      <c r="B200" s="38" t="s">
        <v>5905</v>
      </c>
      <c r="C200" s="38">
        <v>1</v>
      </c>
      <c r="D200" s="38" t="s">
        <v>1107</v>
      </c>
      <c r="E200" s="38" t="s">
        <v>2870</v>
      </c>
    </row>
    <row r="201" spans="1:5" x14ac:dyDescent="0.25">
      <c r="A201" s="38" t="s">
        <v>3129</v>
      </c>
      <c r="B201" s="38" t="s">
        <v>180</v>
      </c>
      <c r="C201" s="38">
        <v>1</v>
      </c>
      <c r="D201" s="38" t="s">
        <v>1611</v>
      </c>
      <c r="E201" s="38" t="s">
        <v>2869</v>
      </c>
    </row>
    <row r="202" spans="1:5" x14ac:dyDescent="0.25">
      <c r="A202" s="38" t="s">
        <v>4143</v>
      </c>
      <c r="B202" s="38" t="s">
        <v>181</v>
      </c>
      <c r="C202" s="38">
        <v>0</v>
      </c>
      <c r="D202" s="38" t="s">
        <v>1611</v>
      </c>
      <c r="E202" s="38" t="s">
        <v>2870</v>
      </c>
    </row>
    <row r="203" spans="1:5" x14ac:dyDescent="0.25">
      <c r="A203" s="38" t="s">
        <v>4144</v>
      </c>
      <c r="B203" s="38" t="s">
        <v>555</v>
      </c>
      <c r="C203" s="38">
        <v>1</v>
      </c>
      <c r="D203" s="38" t="s">
        <v>1611</v>
      </c>
      <c r="E203" s="38" t="s">
        <v>2870</v>
      </c>
    </row>
    <row r="204" spans="1:5" x14ac:dyDescent="0.25">
      <c r="A204" s="38" t="s">
        <v>3130</v>
      </c>
      <c r="B204" s="38" t="s">
        <v>2596</v>
      </c>
      <c r="C204" s="38">
        <v>1</v>
      </c>
      <c r="D204" s="38" t="s">
        <v>1611</v>
      </c>
      <c r="E204" s="38" t="s">
        <v>2869</v>
      </c>
    </row>
    <row r="205" spans="1:5" x14ac:dyDescent="0.25">
      <c r="A205" s="38" t="s">
        <v>5170</v>
      </c>
      <c r="B205" s="38" t="s">
        <v>5906</v>
      </c>
      <c r="C205" s="38">
        <v>1</v>
      </c>
      <c r="D205" s="38" t="s">
        <v>1107</v>
      </c>
      <c r="E205" s="38" t="s">
        <v>2870</v>
      </c>
    </row>
    <row r="206" spans="1:5" x14ac:dyDescent="0.25">
      <c r="A206" s="38" t="s">
        <v>4145</v>
      </c>
      <c r="B206" s="38" t="s">
        <v>584</v>
      </c>
      <c r="C206" s="38">
        <v>0</v>
      </c>
      <c r="D206" s="38" t="s">
        <v>1611</v>
      </c>
      <c r="E206" s="38" t="s">
        <v>2870</v>
      </c>
    </row>
    <row r="207" spans="1:5" x14ac:dyDescent="0.25">
      <c r="A207" s="38" t="s">
        <v>5171</v>
      </c>
      <c r="B207" s="38" t="s">
        <v>1241</v>
      </c>
      <c r="C207" s="38">
        <v>1</v>
      </c>
      <c r="D207" s="38" t="s">
        <v>1107</v>
      </c>
      <c r="E207" s="38" t="s">
        <v>2870</v>
      </c>
    </row>
    <row r="208" spans="1:5" x14ac:dyDescent="0.25">
      <c r="A208" s="38" t="s">
        <v>3131</v>
      </c>
      <c r="B208" s="38" t="s">
        <v>334</v>
      </c>
      <c r="C208" s="38">
        <v>0</v>
      </c>
      <c r="D208" s="38" t="s">
        <v>1611</v>
      </c>
      <c r="E208" s="38" t="s">
        <v>2869</v>
      </c>
    </row>
    <row r="209" spans="1:5" x14ac:dyDescent="0.25">
      <c r="A209" s="38" t="s">
        <v>5033</v>
      </c>
      <c r="B209" s="38" t="s">
        <v>1242</v>
      </c>
      <c r="C209" s="38">
        <v>1</v>
      </c>
      <c r="D209" s="38" t="s">
        <v>1107</v>
      </c>
      <c r="E209" s="38" t="s">
        <v>2869</v>
      </c>
    </row>
    <row r="210" spans="1:5" x14ac:dyDescent="0.25">
      <c r="A210" s="38" t="s">
        <v>4146</v>
      </c>
      <c r="B210" s="38" t="s">
        <v>848</v>
      </c>
      <c r="C210" s="38">
        <v>0</v>
      </c>
      <c r="D210" s="38" t="s">
        <v>1611</v>
      </c>
      <c r="E210" s="38" t="s">
        <v>2870</v>
      </c>
    </row>
    <row r="211" spans="1:5" x14ac:dyDescent="0.25">
      <c r="A211" s="38" t="s">
        <v>5172</v>
      </c>
      <c r="B211" s="38" t="s">
        <v>1243</v>
      </c>
      <c r="C211" s="38">
        <v>0</v>
      </c>
      <c r="D211" s="38" t="s">
        <v>1107</v>
      </c>
      <c r="E211" s="38" t="s">
        <v>2870</v>
      </c>
    </row>
    <row r="212" spans="1:5" x14ac:dyDescent="0.25">
      <c r="A212" s="38" t="s">
        <v>4147</v>
      </c>
      <c r="B212" s="38" t="s">
        <v>133</v>
      </c>
      <c r="C212" s="38">
        <v>1</v>
      </c>
      <c r="D212" s="38" t="s">
        <v>1611</v>
      </c>
      <c r="E212" s="38" t="s">
        <v>2870</v>
      </c>
    </row>
    <row r="213" spans="1:5" x14ac:dyDescent="0.25">
      <c r="A213" s="38" t="s">
        <v>5173</v>
      </c>
      <c r="B213" s="38" t="s">
        <v>1244</v>
      </c>
      <c r="C213" s="38">
        <v>1</v>
      </c>
      <c r="D213" s="38" t="s">
        <v>1107</v>
      </c>
      <c r="E213" s="38" t="s">
        <v>2870</v>
      </c>
    </row>
    <row r="214" spans="1:5" x14ac:dyDescent="0.25">
      <c r="A214" s="38" t="s">
        <v>4148</v>
      </c>
      <c r="B214" s="38" t="s">
        <v>852</v>
      </c>
      <c r="C214" s="38">
        <v>0</v>
      </c>
      <c r="D214" s="38" t="s">
        <v>1611</v>
      </c>
      <c r="E214" s="38" t="s">
        <v>2870</v>
      </c>
    </row>
    <row r="215" spans="1:5" x14ac:dyDescent="0.25">
      <c r="A215" s="38" t="s">
        <v>5174</v>
      </c>
      <c r="B215" s="38" t="s">
        <v>1245</v>
      </c>
      <c r="C215" s="38">
        <v>0</v>
      </c>
      <c r="D215" s="38" t="s">
        <v>1107</v>
      </c>
      <c r="E215" s="38" t="s">
        <v>2870</v>
      </c>
    </row>
    <row r="216" spans="1:5" x14ac:dyDescent="0.25">
      <c r="A216" s="38" t="s">
        <v>4149</v>
      </c>
      <c r="B216" s="38" t="s">
        <v>763</v>
      </c>
      <c r="C216" s="38">
        <v>0</v>
      </c>
      <c r="D216" s="38" t="s">
        <v>1611</v>
      </c>
      <c r="E216" s="38" t="s">
        <v>2870</v>
      </c>
    </row>
    <row r="217" spans="1:5" x14ac:dyDescent="0.25">
      <c r="A217" s="38" t="s">
        <v>5175</v>
      </c>
      <c r="B217" s="38" t="s">
        <v>1246</v>
      </c>
      <c r="C217" s="38">
        <v>1</v>
      </c>
      <c r="D217" s="38" t="s">
        <v>1107</v>
      </c>
      <c r="E217" s="38" t="s">
        <v>2870</v>
      </c>
    </row>
    <row r="218" spans="1:5" x14ac:dyDescent="0.25">
      <c r="A218" s="38" t="s">
        <v>3132</v>
      </c>
      <c r="B218" s="38" t="s">
        <v>805</v>
      </c>
      <c r="C218" s="38">
        <v>1</v>
      </c>
      <c r="D218" s="38" t="s">
        <v>1611</v>
      </c>
      <c r="E218" s="38" t="s">
        <v>2869</v>
      </c>
    </row>
    <row r="219" spans="1:5" x14ac:dyDescent="0.25">
      <c r="A219" s="38" t="s">
        <v>5034</v>
      </c>
      <c r="B219" s="38" t="s">
        <v>1247</v>
      </c>
      <c r="C219" s="38">
        <v>1</v>
      </c>
      <c r="D219" s="38" t="s">
        <v>1107</v>
      </c>
      <c r="E219" s="38" t="s">
        <v>2869</v>
      </c>
    </row>
    <row r="220" spans="1:5" x14ac:dyDescent="0.25">
      <c r="A220" s="38" t="s">
        <v>3133</v>
      </c>
      <c r="B220" s="38" t="s">
        <v>807</v>
      </c>
      <c r="C220" s="38">
        <v>0</v>
      </c>
      <c r="D220" s="38" t="s">
        <v>1611</v>
      </c>
      <c r="E220" s="38" t="s">
        <v>2869</v>
      </c>
    </row>
    <row r="221" spans="1:5" x14ac:dyDescent="0.25">
      <c r="A221" s="38" t="s">
        <v>5035</v>
      </c>
      <c r="B221" s="38" t="s">
        <v>1248</v>
      </c>
      <c r="C221" s="38">
        <v>1</v>
      </c>
      <c r="D221" s="38" t="s">
        <v>1107</v>
      </c>
      <c r="E221" s="38" t="s">
        <v>2869</v>
      </c>
    </row>
    <row r="222" spans="1:5" x14ac:dyDescent="0.25">
      <c r="A222" s="38" t="s">
        <v>4150</v>
      </c>
      <c r="B222" s="38" t="s">
        <v>849</v>
      </c>
      <c r="C222" s="38">
        <v>0</v>
      </c>
      <c r="D222" s="38" t="s">
        <v>1611</v>
      </c>
      <c r="E222" s="38" t="s">
        <v>2870</v>
      </c>
    </row>
    <row r="223" spans="1:5" x14ac:dyDescent="0.25">
      <c r="A223" s="38" t="s">
        <v>5176</v>
      </c>
      <c r="B223" s="38" t="s">
        <v>1249</v>
      </c>
      <c r="C223" s="38">
        <v>0</v>
      </c>
      <c r="D223" s="38" t="s">
        <v>1107</v>
      </c>
      <c r="E223" s="38" t="s">
        <v>2870</v>
      </c>
    </row>
    <row r="224" spans="1:5" x14ac:dyDescent="0.25">
      <c r="A224" s="38" t="s">
        <v>4151</v>
      </c>
      <c r="B224" s="38" t="s">
        <v>850</v>
      </c>
      <c r="C224" s="38">
        <v>1</v>
      </c>
      <c r="D224" s="38" t="s">
        <v>1611</v>
      </c>
      <c r="E224" s="38" t="s">
        <v>2870</v>
      </c>
    </row>
    <row r="225" spans="1:5" x14ac:dyDescent="0.25">
      <c r="A225" s="38" t="s">
        <v>5177</v>
      </c>
      <c r="B225" s="38" t="s">
        <v>1250</v>
      </c>
      <c r="C225" s="38">
        <v>0</v>
      </c>
      <c r="D225" s="38" t="s">
        <v>1107</v>
      </c>
      <c r="E225" s="38" t="s">
        <v>2870</v>
      </c>
    </row>
    <row r="226" spans="1:5" x14ac:dyDescent="0.25">
      <c r="A226" s="38" t="s">
        <v>4152</v>
      </c>
      <c r="B226" s="38" t="s">
        <v>1146</v>
      </c>
      <c r="C226" s="38">
        <v>0</v>
      </c>
      <c r="D226" s="38" t="s">
        <v>1611</v>
      </c>
      <c r="E226" s="38" t="s">
        <v>2870</v>
      </c>
    </row>
    <row r="227" spans="1:5" x14ac:dyDescent="0.25">
      <c r="A227" s="38" t="s">
        <v>5178</v>
      </c>
      <c r="B227" s="38" t="s">
        <v>1251</v>
      </c>
      <c r="C227" s="38">
        <v>0</v>
      </c>
      <c r="D227" s="38" t="s">
        <v>1107</v>
      </c>
      <c r="E227" s="38" t="s">
        <v>2870</v>
      </c>
    </row>
    <row r="228" spans="1:5" x14ac:dyDescent="0.25">
      <c r="A228" s="38" t="s">
        <v>4153</v>
      </c>
      <c r="B228" s="38" t="s">
        <v>880</v>
      </c>
      <c r="C228" s="38">
        <v>1</v>
      </c>
      <c r="D228" s="38" t="s">
        <v>1611</v>
      </c>
      <c r="E228" s="38" t="s">
        <v>2870</v>
      </c>
    </row>
    <row r="229" spans="1:5" x14ac:dyDescent="0.25">
      <c r="A229" s="38" t="s">
        <v>3134</v>
      </c>
      <c r="B229" s="38" t="s">
        <v>5761</v>
      </c>
      <c r="C229" s="38">
        <v>1</v>
      </c>
      <c r="D229" s="38" t="s">
        <v>1611</v>
      </c>
      <c r="E229" s="38" t="s">
        <v>2869</v>
      </c>
    </row>
    <row r="230" spans="1:5" x14ac:dyDescent="0.25">
      <c r="A230" s="38" t="s">
        <v>3135</v>
      </c>
      <c r="B230" s="38" t="s">
        <v>1168</v>
      </c>
      <c r="C230" s="38">
        <v>1</v>
      </c>
      <c r="D230" s="38" t="s">
        <v>1611</v>
      </c>
      <c r="E230" s="38" t="s">
        <v>2869</v>
      </c>
    </row>
    <row r="231" spans="1:5" x14ac:dyDescent="0.25">
      <c r="A231" s="38" t="s">
        <v>4154</v>
      </c>
      <c r="B231" s="38" t="s">
        <v>601</v>
      </c>
      <c r="C231" s="38">
        <v>1</v>
      </c>
      <c r="D231" s="38" t="s">
        <v>1611</v>
      </c>
      <c r="E231" s="38" t="s">
        <v>2870</v>
      </c>
    </row>
    <row r="232" spans="1:5" x14ac:dyDescent="0.25">
      <c r="A232" s="38" t="s">
        <v>5179</v>
      </c>
      <c r="B232" s="38" t="s">
        <v>1252</v>
      </c>
      <c r="C232" s="38">
        <v>0</v>
      </c>
      <c r="D232" s="38" t="s">
        <v>1107</v>
      </c>
      <c r="E232" s="38" t="s">
        <v>2870</v>
      </c>
    </row>
    <row r="233" spans="1:5" x14ac:dyDescent="0.25">
      <c r="A233" s="38" t="s">
        <v>3136</v>
      </c>
      <c r="B233" s="38" t="s">
        <v>182</v>
      </c>
      <c r="C233" s="38">
        <v>0</v>
      </c>
      <c r="D233" s="38" t="s">
        <v>1611</v>
      </c>
      <c r="E233" s="38" t="s">
        <v>2869</v>
      </c>
    </row>
    <row r="234" spans="1:5" x14ac:dyDescent="0.25">
      <c r="A234" s="38" t="s">
        <v>4155</v>
      </c>
      <c r="B234" s="38" t="s">
        <v>2516</v>
      </c>
      <c r="C234" s="38">
        <v>1</v>
      </c>
      <c r="D234" s="38" t="s">
        <v>1611</v>
      </c>
      <c r="E234" s="38" t="s">
        <v>2870</v>
      </c>
    </row>
    <row r="235" spans="1:5" x14ac:dyDescent="0.25">
      <c r="A235" s="38" t="s">
        <v>5180</v>
      </c>
      <c r="B235" s="38" t="s">
        <v>1253</v>
      </c>
      <c r="C235" s="38">
        <v>1</v>
      </c>
      <c r="D235" s="38" t="s">
        <v>1107</v>
      </c>
      <c r="E235" s="38" t="s">
        <v>2870</v>
      </c>
    </row>
    <row r="236" spans="1:5" x14ac:dyDescent="0.25">
      <c r="A236" s="38" t="s">
        <v>4156</v>
      </c>
      <c r="B236" s="38" t="s">
        <v>5831</v>
      </c>
      <c r="C236" s="38">
        <v>1</v>
      </c>
      <c r="D236" s="38" t="s">
        <v>1611</v>
      </c>
      <c r="E236" s="38" t="s">
        <v>2870</v>
      </c>
    </row>
    <row r="237" spans="1:5" x14ac:dyDescent="0.25">
      <c r="A237" s="38" t="s">
        <v>5181</v>
      </c>
      <c r="B237" s="38" t="s">
        <v>1254</v>
      </c>
      <c r="C237" s="38">
        <v>1</v>
      </c>
      <c r="D237" s="38" t="s">
        <v>1107</v>
      </c>
      <c r="E237" s="38" t="s">
        <v>2870</v>
      </c>
    </row>
    <row r="238" spans="1:5" x14ac:dyDescent="0.25">
      <c r="A238" s="38" t="s">
        <v>4157</v>
      </c>
      <c r="B238" s="38" t="s">
        <v>552</v>
      </c>
      <c r="C238" s="38">
        <v>1</v>
      </c>
      <c r="D238" s="38" t="s">
        <v>1611</v>
      </c>
      <c r="E238" s="38" t="s">
        <v>2870</v>
      </c>
    </row>
    <row r="239" spans="1:5" x14ac:dyDescent="0.25">
      <c r="A239" s="38" t="s">
        <v>5182</v>
      </c>
      <c r="B239" s="38" t="s">
        <v>1255</v>
      </c>
      <c r="C239" s="38">
        <v>0</v>
      </c>
      <c r="D239" s="38" t="s">
        <v>1107</v>
      </c>
      <c r="E239" s="38" t="s">
        <v>2870</v>
      </c>
    </row>
    <row r="240" spans="1:5" x14ac:dyDescent="0.25">
      <c r="A240" s="38" t="s">
        <v>4158</v>
      </c>
      <c r="B240" s="38" t="s">
        <v>1256</v>
      </c>
      <c r="C240" s="38">
        <v>0</v>
      </c>
      <c r="D240" s="38" t="s">
        <v>1611</v>
      </c>
      <c r="E240" s="38" t="s">
        <v>2870</v>
      </c>
    </row>
    <row r="241" spans="1:5" x14ac:dyDescent="0.25">
      <c r="A241" s="38" t="s">
        <v>5183</v>
      </c>
      <c r="B241" s="38" t="s">
        <v>1257</v>
      </c>
      <c r="C241" s="38">
        <v>1</v>
      </c>
      <c r="D241" s="38" t="s">
        <v>1107</v>
      </c>
      <c r="E241" s="38" t="s">
        <v>2870</v>
      </c>
    </row>
    <row r="242" spans="1:5" x14ac:dyDescent="0.25">
      <c r="A242" s="38" t="s">
        <v>5036</v>
      </c>
      <c r="B242" s="38" t="s">
        <v>1258</v>
      </c>
      <c r="C242" s="38">
        <v>1</v>
      </c>
      <c r="D242" s="38" t="s">
        <v>1107</v>
      </c>
      <c r="E242" s="38" t="s">
        <v>2869</v>
      </c>
    </row>
    <row r="243" spans="1:5" x14ac:dyDescent="0.25">
      <c r="A243" s="38" t="s">
        <v>3137</v>
      </c>
      <c r="B243" s="38" t="s">
        <v>1170</v>
      </c>
      <c r="C243" s="38">
        <v>1</v>
      </c>
      <c r="D243" s="38" t="s">
        <v>1611</v>
      </c>
      <c r="E243" s="38" t="s">
        <v>2869</v>
      </c>
    </row>
    <row r="244" spans="1:5" x14ac:dyDescent="0.25">
      <c r="A244" s="38" t="s">
        <v>5037</v>
      </c>
      <c r="B244" s="38" t="s">
        <v>1171</v>
      </c>
      <c r="C244" s="38">
        <v>1</v>
      </c>
      <c r="D244" s="38" t="s">
        <v>1107</v>
      </c>
      <c r="E244" s="38" t="s">
        <v>2869</v>
      </c>
    </row>
    <row r="245" spans="1:5" x14ac:dyDescent="0.25">
      <c r="A245" s="38" t="s">
        <v>4159</v>
      </c>
      <c r="B245" s="38" t="s">
        <v>548</v>
      </c>
      <c r="C245" s="38">
        <v>1</v>
      </c>
      <c r="D245" s="38" t="s">
        <v>1611</v>
      </c>
      <c r="E245" s="38" t="s">
        <v>2870</v>
      </c>
    </row>
    <row r="246" spans="1:5" x14ac:dyDescent="0.25">
      <c r="A246" s="38" t="s">
        <v>5184</v>
      </c>
      <c r="B246" s="38" t="s">
        <v>1259</v>
      </c>
      <c r="C246" s="38">
        <v>1</v>
      </c>
      <c r="D246" s="38" t="s">
        <v>1107</v>
      </c>
      <c r="E246" s="38" t="s">
        <v>2870</v>
      </c>
    </row>
    <row r="247" spans="1:5" x14ac:dyDescent="0.25">
      <c r="A247" s="38" t="s">
        <v>4160</v>
      </c>
      <c r="B247" s="38" t="s">
        <v>769</v>
      </c>
      <c r="C247" s="38">
        <v>1</v>
      </c>
      <c r="D247" s="38" t="s">
        <v>1611</v>
      </c>
      <c r="E247" s="38" t="s">
        <v>2870</v>
      </c>
    </row>
    <row r="248" spans="1:5" x14ac:dyDescent="0.25">
      <c r="A248" s="38" t="s">
        <v>5185</v>
      </c>
      <c r="B248" s="38" t="s">
        <v>1260</v>
      </c>
      <c r="C248" s="38">
        <v>1</v>
      </c>
      <c r="D248" s="38" t="s">
        <v>1107</v>
      </c>
      <c r="E248" s="38" t="s">
        <v>2870</v>
      </c>
    </row>
    <row r="249" spans="1:5" x14ac:dyDescent="0.25">
      <c r="A249" s="38" t="s">
        <v>4161</v>
      </c>
      <c r="B249" s="38" t="s">
        <v>876</v>
      </c>
      <c r="C249" s="38">
        <v>1</v>
      </c>
      <c r="D249" s="38" t="s">
        <v>1611</v>
      </c>
      <c r="E249" s="38" t="s">
        <v>2870</v>
      </c>
    </row>
    <row r="250" spans="1:5" x14ac:dyDescent="0.25">
      <c r="A250" s="38" t="s">
        <v>5186</v>
      </c>
      <c r="B250" s="38" t="s">
        <v>1261</v>
      </c>
      <c r="C250" s="38">
        <v>0</v>
      </c>
      <c r="D250" s="38" t="s">
        <v>1107</v>
      </c>
      <c r="E250" s="38" t="s">
        <v>2870</v>
      </c>
    </row>
    <row r="251" spans="1:5" x14ac:dyDescent="0.25">
      <c r="A251" s="38" t="s">
        <v>3138</v>
      </c>
      <c r="B251" s="38" t="s">
        <v>183</v>
      </c>
      <c r="C251" s="38">
        <v>1</v>
      </c>
      <c r="D251" s="38" t="s">
        <v>1611</v>
      </c>
      <c r="E251" s="38" t="s">
        <v>2869</v>
      </c>
    </row>
    <row r="252" spans="1:5" x14ac:dyDescent="0.25">
      <c r="A252" s="38" t="s">
        <v>2887</v>
      </c>
      <c r="B252" s="38" t="s">
        <v>184</v>
      </c>
      <c r="C252" s="38">
        <v>1</v>
      </c>
      <c r="D252" s="38" t="s">
        <v>1611</v>
      </c>
      <c r="E252" s="38" t="s">
        <v>2868</v>
      </c>
    </row>
    <row r="253" spans="1:5" x14ac:dyDescent="0.25">
      <c r="A253" s="38" t="s">
        <v>2888</v>
      </c>
      <c r="B253" s="38" t="s">
        <v>185</v>
      </c>
      <c r="C253" s="38">
        <v>1</v>
      </c>
      <c r="D253" s="38" t="s">
        <v>1611</v>
      </c>
      <c r="E253" s="38" t="s">
        <v>2868</v>
      </c>
    </row>
    <row r="254" spans="1:5" x14ac:dyDescent="0.25">
      <c r="A254" s="38" t="s">
        <v>4162</v>
      </c>
      <c r="B254" s="38" t="s">
        <v>186</v>
      </c>
      <c r="C254" s="38">
        <v>1</v>
      </c>
      <c r="D254" s="38" t="s">
        <v>1611</v>
      </c>
      <c r="E254" s="38" t="s">
        <v>2870</v>
      </c>
    </row>
    <row r="255" spans="1:5" x14ac:dyDescent="0.25">
      <c r="A255" s="38" t="s">
        <v>4163</v>
      </c>
      <c r="B255" s="38" t="s">
        <v>187</v>
      </c>
      <c r="C255" s="38">
        <v>1</v>
      </c>
      <c r="D255" s="38" t="s">
        <v>1611</v>
      </c>
      <c r="E255" s="38" t="s">
        <v>2870</v>
      </c>
    </row>
    <row r="256" spans="1:5" x14ac:dyDescent="0.25">
      <c r="A256" s="38" t="s">
        <v>4164</v>
      </c>
      <c r="B256" s="38" t="s">
        <v>2597</v>
      </c>
      <c r="C256" s="38">
        <v>1</v>
      </c>
      <c r="D256" s="38" t="s">
        <v>1611</v>
      </c>
      <c r="E256" s="38" t="s">
        <v>2870</v>
      </c>
    </row>
    <row r="257" spans="1:5" x14ac:dyDescent="0.25">
      <c r="A257" s="38" t="s">
        <v>5187</v>
      </c>
      <c r="B257" s="38" t="s">
        <v>5907</v>
      </c>
      <c r="C257" s="38">
        <v>1</v>
      </c>
      <c r="D257" s="38" t="s">
        <v>1107</v>
      </c>
      <c r="E257" s="38" t="s">
        <v>2870</v>
      </c>
    </row>
    <row r="258" spans="1:5" x14ac:dyDescent="0.25">
      <c r="A258" s="38" t="s">
        <v>4165</v>
      </c>
      <c r="B258" s="38" t="s">
        <v>1117</v>
      </c>
      <c r="C258" s="38">
        <v>1</v>
      </c>
      <c r="D258" s="38" t="s">
        <v>1611</v>
      </c>
      <c r="E258" s="38" t="s">
        <v>2870</v>
      </c>
    </row>
    <row r="259" spans="1:5" x14ac:dyDescent="0.25">
      <c r="A259" s="38" t="s">
        <v>4166</v>
      </c>
      <c r="B259" s="38" t="s">
        <v>188</v>
      </c>
      <c r="C259" s="38">
        <v>1</v>
      </c>
      <c r="D259" s="38" t="s">
        <v>1611</v>
      </c>
      <c r="E259" s="38" t="s">
        <v>2870</v>
      </c>
    </row>
    <row r="260" spans="1:5" x14ac:dyDescent="0.25">
      <c r="A260" s="38" t="s">
        <v>5188</v>
      </c>
      <c r="B260" s="38" t="s">
        <v>5908</v>
      </c>
      <c r="C260" s="38">
        <v>1</v>
      </c>
      <c r="D260" s="38" t="s">
        <v>1107</v>
      </c>
      <c r="E260" s="38" t="s">
        <v>2870</v>
      </c>
    </row>
    <row r="261" spans="1:5" x14ac:dyDescent="0.25">
      <c r="A261" s="38" t="s">
        <v>4167</v>
      </c>
      <c r="B261" s="38" t="s">
        <v>1156</v>
      </c>
      <c r="C261" s="38">
        <v>1</v>
      </c>
      <c r="D261" s="38" t="s">
        <v>1611</v>
      </c>
      <c r="E261" s="38" t="s">
        <v>2870</v>
      </c>
    </row>
    <row r="262" spans="1:5" x14ac:dyDescent="0.25">
      <c r="A262" s="38" t="s">
        <v>5189</v>
      </c>
      <c r="B262" s="38" t="s">
        <v>5909</v>
      </c>
      <c r="C262" s="38">
        <v>1</v>
      </c>
      <c r="D262" s="38" t="s">
        <v>1107</v>
      </c>
      <c r="E262" s="38" t="s">
        <v>2870</v>
      </c>
    </row>
    <row r="263" spans="1:5" x14ac:dyDescent="0.25">
      <c r="A263" s="38" t="s">
        <v>3139</v>
      </c>
      <c r="B263" s="38" t="s">
        <v>5762</v>
      </c>
      <c r="C263" s="38">
        <v>1</v>
      </c>
      <c r="D263" s="38" t="s">
        <v>1611</v>
      </c>
      <c r="E263" s="38" t="s">
        <v>2869</v>
      </c>
    </row>
    <row r="264" spans="1:5" x14ac:dyDescent="0.25">
      <c r="A264" s="38" t="s">
        <v>5190</v>
      </c>
      <c r="B264" s="38" t="s">
        <v>1172</v>
      </c>
      <c r="C264" s="38">
        <v>1</v>
      </c>
      <c r="D264" s="38" t="s">
        <v>1107</v>
      </c>
      <c r="E264" s="38" t="s">
        <v>2870</v>
      </c>
    </row>
    <row r="265" spans="1:5" x14ac:dyDescent="0.25">
      <c r="A265" s="38" t="s">
        <v>5191</v>
      </c>
      <c r="B265" s="38" t="s">
        <v>5910</v>
      </c>
      <c r="C265" s="38">
        <v>1</v>
      </c>
      <c r="D265" s="38" t="s">
        <v>1107</v>
      </c>
      <c r="E265" s="38" t="s">
        <v>2870</v>
      </c>
    </row>
    <row r="266" spans="1:5" x14ac:dyDescent="0.25">
      <c r="A266" s="38" t="s">
        <v>2889</v>
      </c>
      <c r="B266" s="38" t="s">
        <v>189</v>
      </c>
      <c r="C266" s="38">
        <v>1</v>
      </c>
      <c r="D266" s="38" t="s">
        <v>1611</v>
      </c>
      <c r="E266" s="38" t="s">
        <v>2868</v>
      </c>
    </row>
    <row r="267" spans="1:5" x14ac:dyDescent="0.25">
      <c r="A267" s="38" t="s">
        <v>3140</v>
      </c>
      <c r="B267" s="38" t="s">
        <v>190</v>
      </c>
      <c r="C267" s="38">
        <v>1</v>
      </c>
      <c r="D267" s="38" t="s">
        <v>1611</v>
      </c>
      <c r="E267" s="38" t="s">
        <v>2869</v>
      </c>
    </row>
    <row r="268" spans="1:5" x14ac:dyDescent="0.25">
      <c r="A268" s="38" t="s">
        <v>3141</v>
      </c>
      <c r="B268" s="38" t="s">
        <v>9</v>
      </c>
      <c r="C268" s="38">
        <v>0</v>
      </c>
      <c r="D268" s="38" t="s">
        <v>1611</v>
      </c>
      <c r="E268" s="38" t="s">
        <v>2869</v>
      </c>
    </row>
    <row r="269" spans="1:5" x14ac:dyDescent="0.25">
      <c r="A269" s="38" t="s">
        <v>4168</v>
      </c>
      <c r="B269" s="38" t="s">
        <v>1262</v>
      </c>
      <c r="C269" s="38">
        <v>0</v>
      </c>
      <c r="D269" s="38" t="s">
        <v>1611</v>
      </c>
      <c r="E269" s="38" t="s">
        <v>2870</v>
      </c>
    </row>
    <row r="270" spans="1:5" x14ac:dyDescent="0.25">
      <c r="A270" s="38" t="s">
        <v>4169</v>
      </c>
      <c r="B270" s="38" t="s">
        <v>1263</v>
      </c>
      <c r="C270" s="38">
        <v>0</v>
      </c>
      <c r="D270" s="38" t="s">
        <v>1611</v>
      </c>
      <c r="E270" s="38" t="s">
        <v>2870</v>
      </c>
    </row>
    <row r="271" spans="1:5" x14ac:dyDescent="0.25">
      <c r="A271" s="38" t="s">
        <v>5192</v>
      </c>
      <c r="B271" s="38" t="s">
        <v>2326</v>
      </c>
      <c r="C271" s="38">
        <v>1</v>
      </c>
      <c r="D271" s="38" t="s">
        <v>1107</v>
      </c>
      <c r="E271" s="38" t="s">
        <v>2870</v>
      </c>
    </row>
    <row r="272" spans="1:5" x14ac:dyDescent="0.25">
      <c r="A272" s="38" t="s">
        <v>3142</v>
      </c>
      <c r="B272" s="38" t="s">
        <v>193</v>
      </c>
      <c r="C272" s="38">
        <v>0</v>
      </c>
      <c r="D272" s="38" t="s">
        <v>1611</v>
      </c>
      <c r="E272" s="38" t="s">
        <v>2869</v>
      </c>
    </row>
    <row r="273" spans="1:5" x14ac:dyDescent="0.25">
      <c r="A273" s="38" t="s">
        <v>4170</v>
      </c>
      <c r="B273" s="38" t="s">
        <v>194</v>
      </c>
      <c r="C273" s="38">
        <v>0</v>
      </c>
      <c r="D273" s="38" t="s">
        <v>1611</v>
      </c>
      <c r="E273" s="38" t="s">
        <v>2870</v>
      </c>
    </row>
    <row r="274" spans="1:5" x14ac:dyDescent="0.25">
      <c r="A274" s="38" t="s">
        <v>4171</v>
      </c>
      <c r="B274" s="38" t="s">
        <v>196</v>
      </c>
      <c r="C274" s="38">
        <v>1</v>
      </c>
      <c r="D274" s="38" t="s">
        <v>1611</v>
      </c>
      <c r="E274" s="38" t="s">
        <v>2870</v>
      </c>
    </row>
    <row r="275" spans="1:5" x14ac:dyDescent="0.25">
      <c r="A275" s="38" t="s">
        <v>3143</v>
      </c>
      <c r="B275" s="38" t="s">
        <v>197</v>
      </c>
      <c r="C275" s="38">
        <v>0</v>
      </c>
      <c r="D275" s="38" t="s">
        <v>1611</v>
      </c>
      <c r="E275" s="38" t="s">
        <v>2869</v>
      </c>
    </row>
    <row r="276" spans="1:5" x14ac:dyDescent="0.25">
      <c r="A276" s="38" t="s">
        <v>5193</v>
      </c>
      <c r="B276" s="38" t="s">
        <v>5911</v>
      </c>
      <c r="C276" s="38">
        <v>1</v>
      </c>
      <c r="D276" s="38" t="s">
        <v>1107</v>
      </c>
      <c r="E276" s="38" t="s">
        <v>2870</v>
      </c>
    </row>
    <row r="277" spans="1:5" x14ac:dyDescent="0.25">
      <c r="A277" s="38" t="s">
        <v>5194</v>
      </c>
      <c r="B277" s="38" t="s">
        <v>5912</v>
      </c>
      <c r="C277" s="38">
        <v>1</v>
      </c>
      <c r="D277" s="38" t="s">
        <v>1107</v>
      </c>
      <c r="E277" s="38" t="s">
        <v>2870</v>
      </c>
    </row>
    <row r="278" spans="1:5" x14ac:dyDescent="0.25">
      <c r="A278" s="38" t="s">
        <v>3144</v>
      </c>
      <c r="B278" s="38" t="s">
        <v>198</v>
      </c>
      <c r="C278" s="38">
        <v>0</v>
      </c>
      <c r="D278" s="38" t="s">
        <v>1611</v>
      </c>
      <c r="E278" s="38" t="s">
        <v>2869</v>
      </c>
    </row>
    <row r="279" spans="1:5" x14ac:dyDescent="0.25">
      <c r="A279" s="38" t="s">
        <v>3145</v>
      </c>
      <c r="B279" s="38" t="s">
        <v>199</v>
      </c>
      <c r="C279" s="38">
        <v>0</v>
      </c>
      <c r="D279" s="38" t="s">
        <v>1611</v>
      </c>
      <c r="E279" s="38" t="s">
        <v>2869</v>
      </c>
    </row>
    <row r="280" spans="1:5" x14ac:dyDescent="0.25">
      <c r="A280" s="38" t="s">
        <v>4172</v>
      </c>
      <c r="B280" s="38" t="s">
        <v>2329</v>
      </c>
      <c r="C280" s="38">
        <v>1</v>
      </c>
      <c r="D280" s="38" t="s">
        <v>1611</v>
      </c>
      <c r="E280" s="38" t="s">
        <v>2870</v>
      </c>
    </row>
    <row r="281" spans="1:5" x14ac:dyDescent="0.25">
      <c r="A281" s="38" t="s">
        <v>3146</v>
      </c>
      <c r="B281" s="38" t="s">
        <v>1782</v>
      </c>
      <c r="C281" s="38">
        <v>1</v>
      </c>
      <c r="D281" s="38" t="s">
        <v>1611</v>
      </c>
      <c r="E281" s="38" t="s">
        <v>2869</v>
      </c>
    </row>
    <row r="282" spans="1:5" x14ac:dyDescent="0.25">
      <c r="A282" s="38" t="s">
        <v>5195</v>
      </c>
      <c r="B282" s="38" t="s">
        <v>5913</v>
      </c>
      <c r="C282" s="38">
        <v>1</v>
      </c>
      <c r="D282" s="38" t="s">
        <v>1107</v>
      </c>
      <c r="E282" s="38" t="s">
        <v>2870</v>
      </c>
    </row>
    <row r="283" spans="1:5" x14ac:dyDescent="0.25">
      <c r="A283" s="38" t="s">
        <v>2890</v>
      </c>
      <c r="B283" s="38" t="s">
        <v>5746</v>
      </c>
      <c r="C283" s="38">
        <v>1</v>
      </c>
      <c r="D283" s="38" t="s">
        <v>1611</v>
      </c>
      <c r="E283" s="38" t="s">
        <v>2868</v>
      </c>
    </row>
    <row r="284" spans="1:5" x14ac:dyDescent="0.25">
      <c r="A284" s="38" t="s">
        <v>2891</v>
      </c>
      <c r="B284" s="38" t="s">
        <v>5747</v>
      </c>
      <c r="C284" s="38">
        <v>1</v>
      </c>
      <c r="D284" s="38" t="s">
        <v>1611</v>
      </c>
      <c r="E284" s="38" t="s">
        <v>2868</v>
      </c>
    </row>
    <row r="285" spans="1:5" x14ac:dyDescent="0.25">
      <c r="A285" s="38" t="s">
        <v>2892</v>
      </c>
      <c r="B285" s="38" t="s">
        <v>2331</v>
      </c>
      <c r="C285" s="38">
        <v>1</v>
      </c>
      <c r="D285" s="38" t="s">
        <v>1611</v>
      </c>
      <c r="E285" s="38" t="s">
        <v>2868</v>
      </c>
    </row>
    <row r="286" spans="1:5" x14ac:dyDescent="0.25">
      <c r="A286" s="38" t="s">
        <v>5038</v>
      </c>
      <c r="B286" s="38" t="s">
        <v>2598</v>
      </c>
      <c r="C286" s="38">
        <v>1</v>
      </c>
      <c r="D286" s="38" t="s">
        <v>1107</v>
      </c>
      <c r="E286" s="38" t="s">
        <v>2869</v>
      </c>
    </row>
    <row r="287" spans="1:5" x14ac:dyDescent="0.25">
      <c r="A287" s="38" t="s">
        <v>5196</v>
      </c>
      <c r="B287" s="38" t="s">
        <v>5914</v>
      </c>
      <c r="C287" s="38">
        <v>1</v>
      </c>
      <c r="D287" s="38" t="s">
        <v>1107</v>
      </c>
      <c r="E287" s="38" t="s">
        <v>2870</v>
      </c>
    </row>
    <row r="288" spans="1:5" x14ac:dyDescent="0.25">
      <c r="A288" s="38" t="s">
        <v>3147</v>
      </c>
      <c r="B288" s="38" t="s">
        <v>200</v>
      </c>
      <c r="C288" s="38">
        <v>1</v>
      </c>
      <c r="D288" s="38" t="s">
        <v>1611</v>
      </c>
      <c r="E288" s="38" t="s">
        <v>2869</v>
      </c>
    </row>
    <row r="289" spans="1:5" x14ac:dyDescent="0.25">
      <c r="A289" s="38" t="s">
        <v>3148</v>
      </c>
      <c r="B289" s="38" t="s">
        <v>1173</v>
      </c>
      <c r="C289" s="38">
        <v>1</v>
      </c>
      <c r="D289" s="38" t="s">
        <v>1611</v>
      </c>
      <c r="E289" s="38" t="s">
        <v>2869</v>
      </c>
    </row>
    <row r="290" spans="1:5" x14ac:dyDescent="0.25">
      <c r="A290" s="38" t="s">
        <v>5197</v>
      </c>
      <c r="B290" s="38" t="s">
        <v>1586</v>
      </c>
      <c r="C290" s="38">
        <v>1</v>
      </c>
      <c r="D290" s="38" t="s">
        <v>1107</v>
      </c>
      <c r="E290" s="38" t="s">
        <v>2870</v>
      </c>
    </row>
    <row r="291" spans="1:5" x14ac:dyDescent="0.25">
      <c r="A291" s="38" t="s">
        <v>4173</v>
      </c>
      <c r="B291" s="38" t="s">
        <v>2332</v>
      </c>
      <c r="C291" s="38">
        <v>1</v>
      </c>
      <c r="D291" s="38" t="s">
        <v>1611</v>
      </c>
      <c r="E291" s="38" t="s">
        <v>2870</v>
      </c>
    </row>
    <row r="292" spans="1:5" x14ac:dyDescent="0.25">
      <c r="A292" s="38" t="s">
        <v>4174</v>
      </c>
      <c r="B292" s="38" t="s">
        <v>2333</v>
      </c>
      <c r="C292" s="38">
        <v>1</v>
      </c>
      <c r="D292" s="38" t="s">
        <v>1611</v>
      </c>
      <c r="E292" s="38" t="s">
        <v>2870</v>
      </c>
    </row>
    <row r="293" spans="1:5" x14ac:dyDescent="0.25">
      <c r="A293" s="38" t="s">
        <v>3149</v>
      </c>
      <c r="B293" s="38" t="s">
        <v>2334</v>
      </c>
      <c r="C293" s="38">
        <v>1</v>
      </c>
      <c r="D293" s="38" t="s">
        <v>1611</v>
      </c>
      <c r="E293" s="38" t="s">
        <v>2869</v>
      </c>
    </row>
    <row r="294" spans="1:5" x14ac:dyDescent="0.25">
      <c r="A294" s="38" t="s">
        <v>3150</v>
      </c>
      <c r="B294" s="38" t="s">
        <v>2335</v>
      </c>
      <c r="C294" s="38">
        <v>1</v>
      </c>
      <c r="D294" s="38" t="s">
        <v>1611</v>
      </c>
      <c r="E294" s="38" t="s">
        <v>2869</v>
      </c>
    </row>
    <row r="295" spans="1:5" x14ac:dyDescent="0.25">
      <c r="A295" s="38" t="s">
        <v>3151</v>
      </c>
      <c r="B295" s="38" t="s">
        <v>2336</v>
      </c>
      <c r="C295" s="38">
        <v>0</v>
      </c>
      <c r="D295" s="38" t="s">
        <v>1611</v>
      </c>
      <c r="E295" s="38" t="s">
        <v>2869</v>
      </c>
    </row>
    <row r="296" spans="1:5" x14ac:dyDescent="0.25">
      <c r="A296" s="38" t="s">
        <v>5039</v>
      </c>
      <c r="B296" s="38" t="s">
        <v>2517</v>
      </c>
      <c r="C296" s="38">
        <v>1</v>
      </c>
      <c r="D296" s="38" t="s">
        <v>1107</v>
      </c>
      <c r="E296" s="38" t="s">
        <v>2869</v>
      </c>
    </row>
    <row r="297" spans="1:5" x14ac:dyDescent="0.25">
      <c r="A297" s="38" t="s">
        <v>5198</v>
      </c>
      <c r="B297" s="38" t="s">
        <v>1183</v>
      </c>
      <c r="C297" s="38">
        <v>1</v>
      </c>
      <c r="D297" s="38" t="s">
        <v>1107</v>
      </c>
      <c r="E297" s="38" t="s">
        <v>2870</v>
      </c>
    </row>
    <row r="298" spans="1:5" x14ac:dyDescent="0.25">
      <c r="A298" s="38" t="s">
        <v>3152</v>
      </c>
      <c r="B298" s="38" t="s">
        <v>2685</v>
      </c>
      <c r="C298" s="38">
        <v>1</v>
      </c>
      <c r="D298" s="38" t="s">
        <v>1611</v>
      </c>
      <c r="E298" s="38" t="s">
        <v>2869</v>
      </c>
    </row>
    <row r="299" spans="1:5" x14ac:dyDescent="0.25">
      <c r="A299" s="38" t="s">
        <v>4175</v>
      </c>
      <c r="B299" s="38" t="s">
        <v>2339</v>
      </c>
      <c r="C299" s="38">
        <v>1</v>
      </c>
      <c r="D299" s="38" t="s">
        <v>1611</v>
      </c>
      <c r="E299" s="38" t="s">
        <v>2870</v>
      </c>
    </row>
    <row r="300" spans="1:5" x14ac:dyDescent="0.25">
      <c r="A300" s="38" t="s">
        <v>4176</v>
      </c>
      <c r="B300" s="38" t="s">
        <v>2518</v>
      </c>
      <c r="C300" s="38">
        <v>1</v>
      </c>
      <c r="D300" s="38" t="s">
        <v>1611</v>
      </c>
      <c r="E300" s="38" t="s">
        <v>2870</v>
      </c>
    </row>
    <row r="301" spans="1:5" x14ac:dyDescent="0.25">
      <c r="A301" s="38" t="s">
        <v>5040</v>
      </c>
      <c r="B301" s="38" t="s">
        <v>2519</v>
      </c>
      <c r="C301" s="38">
        <v>1</v>
      </c>
      <c r="D301" s="38" t="s">
        <v>1107</v>
      </c>
      <c r="E301" s="38" t="s">
        <v>2869</v>
      </c>
    </row>
    <row r="302" spans="1:5" x14ac:dyDescent="0.25">
      <c r="A302" s="38" t="s">
        <v>5199</v>
      </c>
      <c r="B302" s="38" t="s">
        <v>2520</v>
      </c>
      <c r="C302" s="38">
        <v>1</v>
      </c>
      <c r="D302" s="38" t="s">
        <v>1107</v>
      </c>
      <c r="E302" s="38" t="s">
        <v>2870</v>
      </c>
    </row>
    <row r="303" spans="1:5" x14ac:dyDescent="0.25">
      <c r="A303" s="38" t="s">
        <v>3153</v>
      </c>
      <c r="B303" s="38" t="s">
        <v>737</v>
      </c>
      <c r="C303" s="38">
        <v>1</v>
      </c>
      <c r="D303" s="38" t="s">
        <v>1611</v>
      </c>
      <c r="E303" s="38" t="s">
        <v>2869</v>
      </c>
    </row>
    <row r="304" spans="1:5" x14ac:dyDescent="0.25">
      <c r="A304" s="38" t="s">
        <v>4177</v>
      </c>
      <c r="B304" s="38" t="s">
        <v>2599</v>
      </c>
      <c r="C304" s="38">
        <v>1</v>
      </c>
      <c r="D304" s="38" t="s">
        <v>1611</v>
      </c>
      <c r="E304" s="38" t="s">
        <v>2870</v>
      </c>
    </row>
    <row r="305" spans="1:5" x14ac:dyDescent="0.25">
      <c r="A305" s="38" t="s">
        <v>4178</v>
      </c>
      <c r="B305" s="38" t="s">
        <v>2600</v>
      </c>
      <c r="C305" s="38">
        <v>1</v>
      </c>
      <c r="D305" s="38" t="s">
        <v>1611</v>
      </c>
      <c r="E305" s="38" t="s">
        <v>2870</v>
      </c>
    </row>
    <row r="306" spans="1:5" x14ac:dyDescent="0.25">
      <c r="A306" s="38" t="s">
        <v>5200</v>
      </c>
      <c r="B306" s="38" t="s">
        <v>2601</v>
      </c>
      <c r="C306" s="38">
        <v>1</v>
      </c>
      <c r="D306" s="38" t="s">
        <v>1107</v>
      </c>
      <c r="E306" s="38" t="s">
        <v>2870</v>
      </c>
    </row>
    <row r="307" spans="1:5" x14ac:dyDescent="0.25">
      <c r="A307" s="38" t="s">
        <v>3154</v>
      </c>
      <c r="B307" s="38" t="s">
        <v>2602</v>
      </c>
      <c r="C307" s="38">
        <v>1</v>
      </c>
      <c r="D307" s="38" t="s">
        <v>1611</v>
      </c>
      <c r="E307" s="38" t="s">
        <v>2869</v>
      </c>
    </row>
    <row r="308" spans="1:5" x14ac:dyDescent="0.25">
      <c r="A308" s="38" t="s">
        <v>4179</v>
      </c>
      <c r="B308" s="38" t="s">
        <v>763</v>
      </c>
      <c r="C308" s="38">
        <v>1</v>
      </c>
      <c r="D308" s="38" t="s">
        <v>1611</v>
      </c>
      <c r="E308" s="38" t="s">
        <v>2870</v>
      </c>
    </row>
    <row r="309" spans="1:5" x14ac:dyDescent="0.25">
      <c r="A309" s="38" t="s">
        <v>4180</v>
      </c>
      <c r="B309" s="38" t="s">
        <v>169</v>
      </c>
      <c r="C309" s="38">
        <v>1</v>
      </c>
      <c r="D309" s="38" t="s">
        <v>1611</v>
      </c>
      <c r="E309" s="38" t="s">
        <v>2870</v>
      </c>
    </row>
    <row r="310" spans="1:5" x14ac:dyDescent="0.25">
      <c r="A310" s="38" t="s">
        <v>6164</v>
      </c>
      <c r="B310" s="38" t="s">
        <v>6165</v>
      </c>
      <c r="C310" s="38">
        <v>1</v>
      </c>
      <c r="D310" s="38" t="s">
        <v>1611</v>
      </c>
      <c r="E310" s="38" t="s">
        <v>2870</v>
      </c>
    </row>
    <row r="311" spans="1:5" x14ac:dyDescent="0.25">
      <c r="A311" s="38" t="s">
        <v>5201</v>
      </c>
      <c r="B311" s="38" t="s">
        <v>2603</v>
      </c>
      <c r="C311" s="38">
        <v>1</v>
      </c>
      <c r="D311" s="38" t="s">
        <v>1107</v>
      </c>
      <c r="E311" s="38" t="s">
        <v>2870</v>
      </c>
    </row>
    <row r="312" spans="1:5" x14ac:dyDescent="0.25">
      <c r="A312" s="38" t="s">
        <v>5202</v>
      </c>
      <c r="B312" s="38" t="s">
        <v>2604</v>
      </c>
      <c r="C312" s="38">
        <v>1</v>
      </c>
      <c r="D312" s="38" t="s">
        <v>1107</v>
      </c>
      <c r="E312" s="38" t="s">
        <v>2870</v>
      </c>
    </row>
    <row r="313" spans="1:5" x14ac:dyDescent="0.25">
      <c r="A313" s="38" t="s">
        <v>5203</v>
      </c>
      <c r="B313" s="38" t="s">
        <v>2605</v>
      </c>
      <c r="C313" s="38">
        <v>1</v>
      </c>
      <c r="D313" s="38" t="s">
        <v>1107</v>
      </c>
      <c r="E313" s="38" t="s">
        <v>2870</v>
      </c>
    </row>
    <row r="314" spans="1:5" x14ac:dyDescent="0.25">
      <c r="A314" s="38" t="s">
        <v>5204</v>
      </c>
      <c r="B314" s="38" t="s">
        <v>2606</v>
      </c>
      <c r="C314" s="38">
        <v>1</v>
      </c>
      <c r="D314" s="38" t="s">
        <v>1107</v>
      </c>
      <c r="E314" s="38" t="s">
        <v>2870</v>
      </c>
    </row>
    <row r="315" spans="1:5" x14ac:dyDescent="0.25">
      <c r="A315" s="38" t="s">
        <v>4181</v>
      </c>
      <c r="B315" s="38" t="s">
        <v>2607</v>
      </c>
      <c r="C315" s="38">
        <v>1</v>
      </c>
      <c r="D315" s="38" t="s">
        <v>1611</v>
      </c>
      <c r="E315" s="38" t="s">
        <v>2870</v>
      </c>
    </row>
    <row r="316" spans="1:5" x14ac:dyDescent="0.25">
      <c r="A316" s="38" t="s">
        <v>4182</v>
      </c>
      <c r="B316" s="38" t="s">
        <v>2608</v>
      </c>
      <c r="C316" s="38">
        <v>1</v>
      </c>
      <c r="D316" s="38" t="s">
        <v>1611</v>
      </c>
      <c r="E316" s="38" t="s">
        <v>2870</v>
      </c>
    </row>
    <row r="317" spans="1:5" x14ac:dyDescent="0.25">
      <c r="A317" s="38" t="s">
        <v>5205</v>
      </c>
      <c r="B317" s="38" t="s">
        <v>2609</v>
      </c>
      <c r="C317" s="38">
        <v>1</v>
      </c>
      <c r="D317" s="38" t="s">
        <v>1107</v>
      </c>
      <c r="E317" s="38" t="s">
        <v>2870</v>
      </c>
    </row>
    <row r="318" spans="1:5" x14ac:dyDescent="0.25">
      <c r="A318" s="38" t="s">
        <v>5206</v>
      </c>
      <c r="B318" s="38" t="s">
        <v>2610</v>
      </c>
      <c r="C318" s="38">
        <v>1</v>
      </c>
      <c r="D318" s="38" t="s">
        <v>1107</v>
      </c>
      <c r="E318" s="38" t="s">
        <v>2870</v>
      </c>
    </row>
    <row r="319" spans="1:5" x14ac:dyDescent="0.25">
      <c r="A319" s="38" t="s">
        <v>5207</v>
      </c>
      <c r="B319" s="38" t="s">
        <v>2611</v>
      </c>
      <c r="C319" s="38">
        <v>1</v>
      </c>
      <c r="D319" s="38" t="s">
        <v>1107</v>
      </c>
      <c r="E319" s="38" t="s">
        <v>2870</v>
      </c>
    </row>
    <row r="320" spans="1:5" x14ac:dyDescent="0.25">
      <c r="A320" s="38" t="s">
        <v>5208</v>
      </c>
      <c r="B320" s="38" t="s">
        <v>2612</v>
      </c>
      <c r="C320" s="38">
        <v>1</v>
      </c>
      <c r="D320" s="38" t="s">
        <v>1107</v>
      </c>
      <c r="E320" s="38" t="s">
        <v>2870</v>
      </c>
    </row>
    <row r="321" spans="1:5" x14ac:dyDescent="0.25">
      <c r="A321" s="38" t="s">
        <v>3155</v>
      </c>
      <c r="B321" s="38" t="s">
        <v>758</v>
      </c>
      <c r="C321" s="38">
        <v>1</v>
      </c>
      <c r="D321" s="38" t="s">
        <v>1611</v>
      </c>
      <c r="E321" s="38" t="s">
        <v>2869</v>
      </c>
    </row>
    <row r="322" spans="1:5" x14ac:dyDescent="0.25">
      <c r="A322" s="38" t="s">
        <v>3156</v>
      </c>
      <c r="B322" s="38" t="s">
        <v>2617</v>
      </c>
      <c r="C322" s="38">
        <v>1</v>
      </c>
      <c r="D322" s="38" t="s">
        <v>1611</v>
      </c>
      <c r="E322" s="38" t="s">
        <v>2869</v>
      </c>
    </row>
    <row r="323" spans="1:5" x14ac:dyDescent="0.25">
      <c r="A323" s="38" t="s">
        <v>3157</v>
      </c>
      <c r="B323" s="38" t="s">
        <v>294</v>
      </c>
      <c r="C323" s="38">
        <v>1</v>
      </c>
      <c r="D323" s="38" t="s">
        <v>1611</v>
      </c>
      <c r="E323" s="38" t="s">
        <v>2869</v>
      </c>
    </row>
    <row r="324" spans="1:5" x14ac:dyDescent="0.25">
      <c r="A324" s="38" t="s">
        <v>3158</v>
      </c>
      <c r="B324" s="38" t="s">
        <v>5763</v>
      </c>
      <c r="C324" s="38">
        <v>1</v>
      </c>
      <c r="D324" s="38" t="s">
        <v>1611</v>
      </c>
      <c r="E324" s="38" t="s">
        <v>2869</v>
      </c>
    </row>
    <row r="325" spans="1:5" x14ac:dyDescent="0.25">
      <c r="A325" s="38" t="s">
        <v>3159</v>
      </c>
      <c r="B325" s="38" t="s">
        <v>312</v>
      </c>
      <c r="C325" s="38">
        <v>1</v>
      </c>
      <c r="D325" s="38" t="s">
        <v>1611</v>
      </c>
      <c r="E325" s="38" t="s">
        <v>2869</v>
      </c>
    </row>
    <row r="326" spans="1:5" x14ac:dyDescent="0.25">
      <c r="A326" s="38" t="s">
        <v>3160</v>
      </c>
      <c r="B326" s="38" t="s">
        <v>315</v>
      </c>
      <c r="C326" s="38">
        <v>1</v>
      </c>
      <c r="D326" s="38" t="s">
        <v>1611</v>
      </c>
      <c r="E326" s="38" t="s">
        <v>2869</v>
      </c>
    </row>
    <row r="327" spans="1:5" x14ac:dyDescent="0.25">
      <c r="A327" s="38" t="s">
        <v>3161</v>
      </c>
      <c r="B327" s="38" t="s">
        <v>316</v>
      </c>
      <c r="C327" s="38">
        <v>1</v>
      </c>
      <c r="D327" s="38" t="s">
        <v>1611</v>
      </c>
      <c r="E327" s="38" t="s">
        <v>2869</v>
      </c>
    </row>
    <row r="328" spans="1:5" x14ac:dyDescent="0.25">
      <c r="A328" s="38" t="s">
        <v>5041</v>
      </c>
      <c r="B328" s="38" t="s">
        <v>1365</v>
      </c>
      <c r="C328" s="38">
        <v>1</v>
      </c>
      <c r="D328" s="38" t="s">
        <v>1107</v>
      </c>
      <c r="E328" s="38" t="s">
        <v>2869</v>
      </c>
    </row>
    <row r="329" spans="1:5" x14ac:dyDescent="0.25">
      <c r="A329" s="38" t="s">
        <v>3162</v>
      </c>
      <c r="B329" s="38" t="s">
        <v>146</v>
      </c>
      <c r="C329" s="38">
        <v>1</v>
      </c>
      <c r="D329" s="38" t="s">
        <v>1611</v>
      </c>
      <c r="E329" s="38" t="s">
        <v>2869</v>
      </c>
    </row>
    <row r="330" spans="1:5" x14ac:dyDescent="0.25">
      <c r="A330" s="38" t="s">
        <v>3163</v>
      </c>
      <c r="B330" s="38" t="s">
        <v>392</v>
      </c>
      <c r="C330" s="38">
        <v>1</v>
      </c>
      <c r="D330" s="38" t="s">
        <v>1611</v>
      </c>
      <c r="E330" s="38" t="s">
        <v>2869</v>
      </c>
    </row>
    <row r="331" spans="1:5" x14ac:dyDescent="0.25">
      <c r="A331" s="38" t="s">
        <v>3164</v>
      </c>
      <c r="B331" s="38" t="s">
        <v>392</v>
      </c>
      <c r="C331" s="38">
        <v>1</v>
      </c>
      <c r="D331" s="38" t="s">
        <v>1611</v>
      </c>
      <c r="E331" s="38" t="s">
        <v>2869</v>
      </c>
    </row>
    <row r="332" spans="1:5" x14ac:dyDescent="0.25">
      <c r="A332" s="38" t="s">
        <v>3165</v>
      </c>
      <c r="B332" s="38" t="s">
        <v>392</v>
      </c>
      <c r="C332" s="38">
        <v>1</v>
      </c>
      <c r="D332" s="38" t="s">
        <v>1611</v>
      </c>
      <c r="E332" s="38" t="s">
        <v>2869</v>
      </c>
    </row>
    <row r="333" spans="1:5" x14ac:dyDescent="0.25">
      <c r="A333" s="38" t="s">
        <v>3166</v>
      </c>
      <c r="B333" s="38" t="s">
        <v>392</v>
      </c>
      <c r="C333" s="38">
        <v>1</v>
      </c>
      <c r="D333" s="38" t="s">
        <v>1611</v>
      </c>
      <c r="E333" s="38" t="s">
        <v>2869</v>
      </c>
    </row>
    <row r="334" spans="1:5" x14ac:dyDescent="0.25">
      <c r="A334" s="38" t="s">
        <v>5042</v>
      </c>
      <c r="B334" s="38" t="s">
        <v>1232</v>
      </c>
      <c r="C334" s="38">
        <v>1</v>
      </c>
      <c r="D334" s="38" t="s">
        <v>1107</v>
      </c>
      <c r="E334" s="38" t="s">
        <v>2869</v>
      </c>
    </row>
    <row r="335" spans="1:5" x14ac:dyDescent="0.25">
      <c r="A335" s="38" t="s">
        <v>5043</v>
      </c>
      <c r="B335" s="38" t="s">
        <v>1232</v>
      </c>
      <c r="C335" s="38">
        <v>1</v>
      </c>
      <c r="D335" s="38" t="s">
        <v>1107</v>
      </c>
      <c r="E335" s="38" t="s">
        <v>2869</v>
      </c>
    </row>
    <row r="336" spans="1:5" x14ac:dyDescent="0.25">
      <c r="A336" s="38" t="s">
        <v>3167</v>
      </c>
      <c r="B336" s="38" t="s">
        <v>807</v>
      </c>
      <c r="C336" s="38">
        <v>1</v>
      </c>
      <c r="D336" s="38" t="s">
        <v>1611</v>
      </c>
      <c r="E336" s="38" t="s">
        <v>2869</v>
      </c>
    </row>
    <row r="337" spans="1:5" x14ac:dyDescent="0.25">
      <c r="A337" s="38" t="s">
        <v>3168</v>
      </c>
      <c r="B337" s="38" t="s">
        <v>198</v>
      </c>
      <c r="C337" s="38">
        <v>1</v>
      </c>
      <c r="D337" s="38" t="s">
        <v>1611</v>
      </c>
      <c r="E337" s="38" t="s">
        <v>2869</v>
      </c>
    </row>
    <row r="338" spans="1:5" x14ac:dyDescent="0.25">
      <c r="A338" s="38" t="s">
        <v>3169</v>
      </c>
      <c r="B338" s="38" t="s">
        <v>199</v>
      </c>
      <c r="C338" s="38">
        <v>1</v>
      </c>
      <c r="D338" s="38" t="s">
        <v>1611</v>
      </c>
      <c r="E338" s="38" t="s">
        <v>2869</v>
      </c>
    </row>
    <row r="339" spans="1:5" x14ac:dyDescent="0.25">
      <c r="A339" s="38" t="s">
        <v>3170</v>
      </c>
      <c r="B339" s="38" t="s">
        <v>377</v>
      </c>
      <c r="C339" s="38">
        <v>1</v>
      </c>
      <c r="D339" s="38" t="s">
        <v>1611</v>
      </c>
      <c r="E339" s="38" t="s">
        <v>2869</v>
      </c>
    </row>
    <row r="340" spans="1:5" x14ac:dyDescent="0.25">
      <c r="A340" s="38" t="s">
        <v>3171</v>
      </c>
      <c r="B340" s="38" t="s">
        <v>1498</v>
      </c>
      <c r="C340" s="38">
        <v>1</v>
      </c>
      <c r="D340" s="38" t="s">
        <v>1611</v>
      </c>
      <c r="E340" s="38" t="s">
        <v>2869</v>
      </c>
    </row>
    <row r="341" spans="1:5" x14ac:dyDescent="0.25">
      <c r="A341" s="38" t="s">
        <v>3172</v>
      </c>
      <c r="B341" s="38" t="s">
        <v>1498</v>
      </c>
      <c r="C341" s="38">
        <v>1</v>
      </c>
      <c r="D341" s="38" t="s">
        <v>1611</v>
      </c>
      <c r="E341" s="38" t="s">
        <v>2869</v>
      </c>
    </row>
    <row r="342" spans="1:5" x14ac:dyDescent="0.25">
      <c r="A342" s="38" t="s">
        <v>3173</v>
      </c>
      <c r="B342" s="38" t="s">
        <v>1498</v>
      </c>
      <c r="C342" s="38">
        <v>1</v>
      </c>
      <c r="D342" s="38" t="s">
        <v>1611</v>
      </c>
      <c r="E342" s="38" t="s">
        <v>2869</v>
      </c>
    </row>
    <row r="343" spans="1:5" x14ac:dyDescent="0.25">
      <c r="A343" s="38" t="s">
        <v>3174</v>
      </c>
      <c r="B343" s="38" t="s">
        <v>1499</v>
      </c>
      <c r="C343" s="38">
        <v>1</v>
      </c>
      <c r="D343" s="38" t="s">
        <v>1611</v>
      </c>
      <c r="E343" s="38" t="s">
        <v>2869</v>
      </c>
    </row>
    <row r="344" spans="1:5" x14ac:dyDescent="0.25">
      <c r="A344" s="38" t="s">
        <v>3175</v>
      </c>
      <c r="B344" s="38" t="s">
        <v>620</v>
      </c>
      <c r="C344" s="38">
        <v>1</v>
      </c>
      <c r="D344" s="38" t="s">
        <v>1611</v>
      </c>
      <c r="E344" s="38" t="s">
        <v>2869</v>
      </c>
    </row>
    <row r="345" spans="1:5" x14ac:dyDescent="0.25">
      <c r="A345" s="38" t="s">
        <v>3176</v>
      </c>
      <c r="B345" s="38" t="s">
        <v>624</v>
      </c>
      <c r="C345" s="38">
        <v>1</v>
      </c>
      <c r="D345" s="38" t="s">
        <v>1611</v>
      </c>
      <c r="E345" s="38" t="s">
        <v>2869</v>
      </c>
    </row>
    <row r="346" spans="1:5" x14ac:dyDescent="0.25">
      <c r="A346" s="38" t="s">
        <v>3177</v>
      </c>
      <c r="B346" s="38" t="s">
        <v>628</v>
      </c>
      <c r="C346" s="38">
        <v>1</v>
      </c>
      <c r="D346" s="38" t="s">
        <v>1611</v>
      </c>
      <c r="E346" s="38" t="s">
        <v>2869</v>
      </c>
    </row>
    <row r="347" spans="1:5" x14ac:dyDescent="0.25">
      <c r="A347" s="38" t="s">
        <v>3178</v>
      </c>
      <c r="B347" s="38" t="s">
        <v>633</v>
      </c>
      <c r="C347" s="38">
        <v>1</v>
      </c>
      <c r="D347" s="38" t="s">
        <v>1611</v>
      </c>
      <c r="E347" s="38" t="s">
        <v>2869</v>
      </c>
    </row>
    <row r="348" spans="1:5" x14ac:dyDescent="0.25">
      <c r="A348" s="38" t="s">
        <v>3179</v>
      </c>
      <c r="B348" s="38" t="s">
        <v>654</v>
      </c>
      <c r="C348" s="38">
        <v>1</v>
      </c>
      <c r="D348" s="38" t="s">
        <v>1611</v>
      </c>
      <c r="E348" s="38" t="s">
        <v>2869</v>
      </c>
    </row>
    <row r="349" spans="1:5" x14ac:dyDescent="0.25">
      <c r="A349" s="38" t="s">
        <v>3180</v>
      </c>
      <c r="B349" s="38" t="s">
        <v>657</v>
      </c>
      <c r="C349" s="38">
        <v>1</v>
      </c>
      <c r="D349" s="38" t="s">
        <v>1611</v>
      </c>
      <c r="E349" s="38" t="s">
        <v>2869</v>
      </c>
    </row>
    <row r="350" spans="1:5" x14ac:dyDescent="0.25">
      <c r="A350" s="38" t="s">
        <v>3181</v>
      </c>
      <c r="B350" s="38" t="s">
        <v>672</v>
      </c>
      <c r="C350" s="38">
        <v>1</v>
      </c>
      <c r="D350" s="38" t="s">
        <v>1611</v>
      </c>
      <c r="E350" s="38" t="s">
        <v>2869</v>
      </c>
    </row>
    <row r="351" spans="1:5" x14ac:dyDescent="0.25">
      <c r="A351" s="38" t="s">
        <v>3182</v>
      </c>
      <c r="B351" s="38" t="s">
        <v>5764</v>
      </c>
      <c r="C351" s="38">
        <v>1</v>
      </c>
      <c r="D351" s="38" t="s">
        <v>1611</v>
      </c>
      <c r="E351" s="38" t="s">
        <v>2869</v>
      </c>
    </row>
    <row r="352" spans="1:5" x14ac:dyDescent="0.25">
      <c r="A352" s="38" t="s">
        <v>3183</v>
      </c>
      <c r="B352" s="38" t="s">
        <v>733</v>
      </c>
      <c r="C352" s="38">
        <v>1</v>
      </c>
      <c r="D352" s="38" t="s">
        <v>1611</v>
      </c>
      <c r="E352" s="38" t="s">
        <v>2869</v>
      </c>
    </row>
    <row r="353" spans="1:5" x14ac:dyDescent="0.25">
      <c r="A353" s="38" t="s">
        <v>3184</v>
      </c>
      <c r="B353" s="38" t="s">
        <v>737</v>
      </c>
      <c r="C353" s="38">
        <v>1</v>
      </c>
      <c r="D353" s="38" t="s">
        <v>1611</v>
      </c>
      <c r="E353" s="38" t="s">
        <v>2869</v>
      </c>
    </row>
    <row r="354" spans="1:5" x14ac:dyDescent="0.25">
      <c r="A354" s="38" t="s">
        <v>3185</v>
      </c>
      <c r="B354" s="38" t="s">
        <v>743</v>
      </c>
      <c r="C354" s="38">
        <v>1</v>
      </c>
      <c r="D354" s="38" t="s">
        <v>1611</v>
      </c>
      <c r="E354" s="38" t="s">
        <v>2869</v>
      </c>
    </row>
    <row r="355" spans="1:5" x14ac:dyDescent="0.25">
      <c r="A355" s="38" t="s">
        <v>3186</v>
      </c>
      <c r="B355" s="38" t="s">
        <v>755</v>
      </c>
      <c r="C355" s="38">
        <v>1</v>
      </c>
      <c r="D355" s="38" t="s">
        <v>1611</v>
      </c>
      <c r="E355" s="38" t="s">
        <v>2869</v>
      </c>
    </row>
    <row r="356" spans="1:5" x14ac:dyDescent="0.25">
      <c r="A356" s="38" t="s">
        <v>3187</v>
      </c>
      <c r="B356" s="38" t="s">
        <v>775</v>
      </c>
      <c r="C356" s="38">
        <v>1</v>
      </c>
      <c r="D356" s="38" t="s">
        <v>1611</v>
      </c>
      <c r="E356" s="38" t="s">
        <v>2869</v>
      </c>
    </row>
    <row r="357" spans="1:5" x14ac:dyDescent="0.25">
      <c r="A357" s="38" t="s">
        <v>3188</v>
      </c>
      <c r="B357" s="38" t="s">
        <v>764</v>
      </c>
      <c r="C357" s="38">
        <v>1</v>
      </c>
      <c r="D357" s="38" t="s">
        <v>1611</v>
      </c>
      <c r="E357" s="38" t="s">
        <v>2869</v>
      </c>
    </row>
    <row r="358" spans="1:5" x14ac:dyDescent="0.25">
      <c r="A358" s="38" t="s">
        <v>3189</v>
      </c>
      <c r="B358" s="38" t="s">
        <v>862</v>
      </c>
      <c r="C358" s="38">
        <v>1</v>
      </c>
      <c r="D358" s="38" t="s">
        <v>1611</v>
      </c>
      <c r="E358" s="38" t="s">
        <v>2869</v>
      </c>
    </row>
    <row r="359" spans="1:5" x14ac:dyDescent="0.25">
      <c r="A359" s="38" t="s">
        <v>3190</v>
      </c>
      <c r="B359" s="38" t="s">
        <v>864</v>
      </c>
      <c r="C359" s="38">
        <v>1</v>
      </c>
      <c r="D359" s="38" t="s">
        <v>1611</v>
      </c>
      <c r="E359" s="38" t="s">
        <v>2869</v>
      </c>
    </row>
    <row r="360" spans="1:5" x14ac:dyDescent="0.25">
      <c r="A360" s="38" t="s">
        <v>3191</v>
      </c>
      <c r="B360" s="38" t="s">
        <v>865</v>
      </c>
      <c r="C360" s="38">
        <v>1</v>
      </c>
      <c r="D360" s="38" t="s">
        <v>1611</v>
      </c>
      <c r="E360" s="38" t="s">
        <v>2869</v>
      </c>
    </row>
    <row r="361" spans="1:5" x14ac:dyDescent="0.25">
      <c r="A361" s="38" t="s">
        <v>3192</v>
      </c>
      <c r="B361" s="38" t="s">
        <v>866</v>
      </c>
      <c r="C361" s="38">
        <v>1</v>
      </c>
      <c r="D361" s="38" t="s">
        <v>1611</v>
      </c>
      <c r="E361" s="38" t="s">
        <v>2869</v>
      </c>
    </row>
    <row r="362" spans="1:5" x14ac:dyDescent="0.25">
      <c r="A362" s="38" t="s">
        <v>3193</v>
      </c>
      <c r="B362" s="38" t="s">
        <v>867</v>
      </c>
      <c r="C362" s="38">
        <v>1</v>
      </c>
      <c r="D362" s="38" t="s">
        <v>1611</v>
      </c>
      <c r="E362" s="38" t="s">
        <v>2869</v>
      </c>
    </row>
    <row r="363" spans="1:5" x14ac:dyDescent="0.25">
      <c r="A363" s="38" t="s">
        <v>3194</v>
      </c>
      <c r="B363" s="38" t="s">
        <v>887</v>
      </c>
      <c r="C363" s="38">
        <v>1</v>
      </c>
      <c r="D363" s="38" t="s">
        <v>1611</v>
      </c>
      <c r="E363" s="38" t="s">
        <v>2869</v>
      </c>
    </row>
    <row r="364" spans="1:5" x14ac:dyDescent="0.25">
      <c r="A364" s="38" t="s">
        <v>4183</v>
      </c>
      <c r="B364" s="38" t="s">
        <v>1180</v>
      </c>
      <c r="C364" s="38">
        <v>1</v>
      </c>
      <c r="D364" s="38" t="s">
        <v>1611</v>
      </c>
      <c r="E364" s="38" t="s">
        <v>2870</v>
      </c>
    </row>
    <row r="365" spans="1:5" x14ac:dyDescent="0.25">
      <c r="A365" s="38" t="s">
        <v>4184</v>
      </c>
      <c r="B365" s="38" t="s">
        <v>1180</v>
      </c>
      <c r="C365" s="38">
        <v>1</v>
      </c>
      <c r="D365" s="38" t="s">
        <v>1611</v>
      </c>
      <c r="E365" s="38" t="s">
        <v>2870</v>
      </c>
    </row>
    <row r="366" spans="1:5" x14ac:dyDescent="0.25">
      <c r="A366" s="38" t="s">
        <v>5209</v>
      </c>
      <c r="B366" s="38" t="s">
        <v>6191</v>
      </c>
      <c r="C366" s="38">
        <v>1</v>
      </c>
      <c r="D366" s="38" t="s">
        <v>1107</v>
      </c>
      <c r="E366" s="38" t="s">
        <v>2870</v>
      </c>
    </row>
    <row r="367" spans="1:5" x14ac:dyDescent="0.25">
      <c r="A367" s="38" t="s">
        <v>5210</v>
      </c>
      <c r="B367" s="38" t="s">
        <v>6191</v>
      </c>
      <c r="C367" s="38">
        <v>1</v>
      </c>
      <c r="D367" s="38" t="s">
        <v>1107</v>
      </c>
      <c r="E367" s="38" t="s">
        <v>2870</v>
      </c>
    </row>
    <row r="368" spans="1:5" x14ac:dyDescent="0.25">
      <c r="A368" s="38" t="s">
        <v>5211</v>
      </c>
      <c r="B368" s="38" t="s">
        <v>1238</v>
      </c>
      <c r="C368" s="38">
        <v>1</v>
      </c>
      <c r="D368" s="38" t="s">
        <v>1107</v>
      </c>
      <c r="E368" s="38" t="s">
        <v>2870</v>
      </c>
    </row>
    <row r="369" spans="1:5" x14ac:dyDescent="0.25">
      <c r="A369" s="38" t="s">
        <v>4185</v>
      </c>
      <c r="B369" s="38" t="s">
        <v>738</v>
      </c>
      <c r="C369" s="38">
        <v>1</v>
      </c>
      <c r="D369" s="38" t="s">
        <v>1611</v>
      </c>
      <c r="E369" s="38" t="s">
        <v>2870</v>
      </c>
    </row>
    <row r="370" spans="1:5" x14ac:dyDescent="0.25">
      <c r="A370" s="38" t="s">
        <v>4186</v>
      </c>
      <c r="B370" s="38" t="s">
        <v>740</v>
      </c>
      <c r="C370" s="38">
        <v>1</v>
      </c>
      <c r="D370" s="38" t="s">
        <v>1611</v>
      </c>
      <c r="E370" s="38" t="s">
        <v>2870</v>
      </c>
    </row>
    <row r="371" spans="1:5" x14ac:dyDescent="0.25">
      <c r="A371" s="38" t="s">
        <v>5212</v>
      </c>
      <c r="B371" s="38" t="s">
        <v>1243</v>
      </c>
      <c r="C371" s="38">
        <v>1</v>
      </c>
      <c r="D371" s="38" t="s">
        <v>1107</v>
      </c>
      <c r="E371" s="38" t="s">
        <v>2870</v>
      </c>
    </row>
    <row r="372" spans="1:5" x14ac:dyDescent="0.25">
      <c r="A372" s="38" t="s">
        <v>5213</v>
      </c>
      <c r="B372" s="38" t="s">
        <v>1245</v>
      </c>
      <c r="C372" s="38">
        <v>1</v>
      </c>
      <c r="D372" s="38" t="s">
        <v>1107</v>
      </c>
      <c r="E372" s="38" t="s">
        <v>2870</v>
      </c>
    </row>
    <row r="373" spans="1:5" x14ac:dyDescent="0.25">
      <c r="A373" s="38" t="s">
        <v>5214</v>
      </c>
      <c r="B373" s="38" t="s">
        <v>1249</v>
      </c>
      <c r="C373" s="38">
        <v>1</v>
      </c>
      <c r="D373" s="38" t="s">
        <v>1107</v>
      </c>
      <c r="E373" s="38" t="s">
        <v>2870</v>
      </c>
    </row>
    <row r="374" spans="1:5" x14ac:dyDescent="0.25">
      <c r="A374" s="38" t="s">
        <v>5215</v>
      </c>
      <c r="B374" s="38" t="s">
        <v>1250</v>
      </c>
      <c r="C374" s="38">
        <v>1</v>
      </c>
      <c r="D374" s="38" t="s">
        <v>1107</v>
      </c>
      <c r="E374" s="38" t="s">
        <v>2870</v>
      </c>
    </row>
    <row r="375" spans="1:5" x14ac:dyDescent="0.25">
      <c r="A375" s="38" t="s">
        <v>4187</v>
      </c>
      <c r="B375" s="38" t="s">
        <v>1146</v>
      </c>
      <c r="C375" s="38">
        <v>1</v>
      </c>
      <c r="D375" s="38" t="s">
        <v>1611</v>
      </c>
      <c r="E375" s="38" t="s">
        <v>2870</v>
      </c>
    </row>
    <row r="376" spans="1:5" x14ac:dyDescent="0.25">
      <c r="A376" s="38" t="s">
        <v>5216</v>
      </c>
      <c r="B376" s="38" t="s">
        <v>1252</v>
      </c>
      <c r="C376" s="38">
        <v>1</v>
      </c>
      <c r="D376" s="38" t="s">
        <v>1107</v>
      </c>
      <c r="E376" s="38" t="s">
        <v>2870</v>
      </c>
    </row>
    <row r="377" spans="1:5" x14ac:dyDescent="0.25">
      <c r="A377" s="38" t="s">
        <v>4188</v>
      </c>
      <c r="B377" s="38" t="s">
        <v>194</v>
      </c>
      <c r="C377" s="38">
        <v>1</v>
      </c>
      <c r="D377" s="38" t="s">
        <v>1611</v>
      </c>
      <c r="E377" s="38" t="s">
        <v>2870</v>
      </c>
    </row>
    <row r="378" spans="1:5" x14ac:dyDescent="0.25">
      <c r="A378" s="38" t="s">
        <v>5217</v>
      </c>
      <c r="B378" s="38" t="s">
        <v>5915</v>
      </c>
      <c r="C378" s="38">
        <v>1</v>
      </c>
      <c r="D378" s="38" t="s">
        <v>1107</v>
      </c>
      <c r="E378" s="38" t="s">
        <v>2870</v>
      </c>
    </row>
    <row r="379" spans="1:5" x14ac:dyDescent="0.25">
      <c r="A379" s="38" t="s">
        <v>5218</v>
      </c>
      <c r="B379" s="38" t="s">
        <v>5916</v>
      </c>
      <c r="C379" s="38">
        <v>1</v>
      </c>
      <c r="D379" s="38" t="s">
        <v>1107</v>
      </c>
      <c r="E379" s="38" t="s">
        <v>2870</v>
      </c>
    </row>
    <row r="380" spans="1:5" x14ac:dyDescent="0.25">
      <c r="A380" s="38" t="s">
        <v>5219</v>
      </c>
      <c r="B380" s="38" t="s">
        <v>5916</v>
      </c>
      <c r="C380" s="38">
        <v>1</v>
      </c>
      <c r="D380" s="38" t="s">
        <v>1107</v>
      </c>
      <c r="E380" s="38" t="s">
        <v>2870</v>
      </c>
    </row>
    <row r="381" spans="1:5" x14ac:dyDescent="0.25">
      <c r="A381" s="38" t="s">
        <v>4189</v>
      </c>
      <c r="B381" s="38" t="s">
        <v>2646</v>
      </c>
      <c r="C381" s="38">
        <v>1</v>
      </c>
      <c r="D381" s="38" t="s">
        <v>1611</v>
      </c>
      <c r="E381" s="38" t="s">
        <v>2870</v>
      </c>
    </row>
    <row r="382" spans="1:5" x14ac:dyDescent="0.25">
      <c r="A382" s="38" t="s">
        <v>4190</v>
      </c>
      <c r="B382" s="38" t="s">
        <v>606</v>
      </c>
      <c r="C382" s="38">
        <v>1</v>
      </c>
      <c r="D382" s="38" t="s">
        <v>1611</v>
      </c>
      <c r="E382" s="38" t="s">
        <v>2870</v>
      </c>
    </row>
    <row r="383" spans="1:5" x14ac:dyDescent="0.25">
      <c r="A383" s="38" t="s">
        <v>4191</v>
      </c>
      <c r="B383" s="38" t="s">
        <v>608</v>
      </c>
      <c r="C383" s="38">
        <v>1</v>
      </c>
      <c r="D383" s="38" t="s">
        <v>1611</v>
      </c>
      <c r="E383" s="38" t="s">
        <v>2870</v>
      </c>
    </row>
    <row r="384" spans="1:5" x14ac:dyDescent="0.25">
      <c r="A384" s="38" t="s">
        <v>4192</v>
      </c>
      <c r="B384" s="38" t="s">
        <v>612</v>
      </c>
      <c r="C384" s="38">
        <v>1</v>
      </c>
      <c r="D384" s="38" t="s">
        <v>1611</v>
      </c>
      <c r="E384" s="38" t="s">
        <v>2870</v>
      </c>
    </row>
    <row r="385" spans="1:5" x14ac:dyDescent="0.25">
      <c r="A385" s="38" t="s">
        <v>4193</v>
      </c>
      <c r="B385" s="38" t="s">
        <v>588</v>
      </c>
      <c r="C385" s="38">
        <v>1</v>
      </c>
      <c r="D385" s="38" t="s">
        <v>1611</v>
      </c>
      <c r="E385" s="38" t="s">
        <v>2870</v>
      </c>
    </row>
    <row r="386" spans="1:5" x14ac:dyDescent="0.25">
      <c r="A386" s="38" t="s">
        <v>4194</v>
      </c>
      <c r="B386" s="38" t="s">
        <v>593</v>
      </c>
      <c r="C386" s="38">
        <v>1</v>
      </c>
      <c r="D386" s="38" t="s">
        <v>1611</v>
      </c>
      <c r="E386" s="38" t="s">
        <v>2870</v>
      </c>
    </row>
    <row r="387" spans="1:5" x14ac:dyDescent="0.25">
      <c r="A387" s="38" t="s">
        <v>4195</v>
      </c>
      <c r="B387" s="38" t="s">
        <v>684</v>
      </c>
      <c r="C387" s="38">
        <v>1</v>
      </c>
      <c r="D387" s="38" t="s">
        <v>1611</v>
      </c>
      <c r="E387" s="38" t="s">
        <v>2870</v>
      </c>
    </row>
    <row r="388" spans="1:5" x14ac:dyDescent="0.25">
      <c r="A388" s="38" t="s">
        <v>4196</v>
      </c>
      <c r="B388" s="38" t="s">
        <v>604</v>
      </c>
      <c r="C388" s="38">
        <v>1</v>
      </c>
      <c r="D388" s="38" t="s">
        <v>1611</v>
      </c>
      <c r="E388" s="38" t="s">
        <v>2870</v>
      </c>
    </row>
    <row r="389" spans="1:5" x14ac:dyDescent="0.25">
      <c r="A389" s="38" t="s">
        <v>4197</v>
      </c>
      <c r="B389" s="38" t="s">
        <v>5832</v>
      </c>
      <c r="C389" s="38">
        <v>1</v>
      </c>
      <c r="D389" s="38" t="s">
        <v>1611</v>
      </c>
      <c r="E389" s="38" t="s">
        <v>2870</v>
      </c>
    </row>
    <row r="390" spans="1:5" x14ac:dyDescent="0.25">
      <c r="A390" s="38" t="s">
        <v>4198</v>
      </c>
      <c r="B390" s="38" t="s">
        <v>181</v>
      </c>
      <c r="C390" s="38">
        <v>1</v>
      </c>
      <c r="D390" s="38" t="s">
        <v>1611</v>
      </c>
      <c r="E390" s="38" t="s">
        <v>2870</v>
      </c>
    </row>
    <row r="391" spans="1:5" x14ac:dyDescent="0.25">
      <c r="A391" s="38" t="s">
        <v>4199</v>
      </c>
      <c r="B391" s="38" t="s">
        <v>5833</v>
      </c>
      <c r="C391" s="38">
        <v>1</v>
      </c>
      <c r="D391" s="38" t="s">
        <v>1611</v>
      </c>
      <c r="E391" s="38" t="s">
        <v>2870</v>
      </c>
    </row>
    <row r="392" spans="1:5" x14ac:dyDescent="0.25">
      <c r="A392" s="38" t="s">
        <v>4200</v>
      </c>
      <c r="B392" s="38" t="s">
        <v>756</v>
      </c>
      <c r="C392" s="38">
        <v>1</v>
      </c>
      <c r="D392" s="38" t="s">
        <v>1611</v>
      </c>
      <c r="E392" s="38" t="s">
        <v>2870</v>
      </c>
    </row>
    <row r="393" spans="1:5" x14ac:dyDescent="0.25">
      <c r="A393" s="38" t="s">
        <v>4201</v>
      </c>
      <c r="B393" s="38" t="s">
        <v>757</v>
      </c>
      <c r="C393" s="38">
        <v>1</v>
      </c>
      <c r="D393" s="38" t="s">
        <v>1611</v>
      </c>
      <c r="E393" s="38" t="s">
        <v>2870</v>
      </c>
    </row>
    <row r="394" spans="1:5" x14ac:dyDescent="0.25">
      <c r="A394" s="38" t="s">
        <v>4202</v>
      </c>
      <c r="B394" s="38" t="s">
        <v>757</v>
      </c>
      <c r="C394" s="38">
        <v>1</v>
      </c>
      <c r="D394" s="38" t="s">
        <v>1611</v>
      </c>
      <c r="E394" s="38" t="s">
        <v>2870</v>
      </c>
    </row>
    <row r="395" spans="1:5" x14ac:dyDescent="0.25">
      <c r="A395" s="38" t="s">
        <v>4203</v>
      </c>
      <c r="B395" s="38" t="s">
        <v>765</v>
      </c>
      <c r="C395" s="38">
        <v>1</v>
      </c>
      <c r="D395" s="38" t="s">
        <v>1611</v>
      </c>
      <c r="E395" s="38" t="s">
        <v>2870</v>
      </c>
    </row>
    <row r="396" spans="1:5" x14ac:dyDescent="0.25">
      <c r="A396" s="38" t="s">
        <v>4204</v>
      </c>
      <c r="B396" s="38" t="s">
        <v>777</v>
      </c>
      <c r="C396" s="38">
        <v>1</v>
      </c>
      <c r="D396" s="38" t="s">
        <v>1611</v>
      </c>
      <c r="E396" s="38" t="s">
        <v>2870</v>
      </c>
    </row>
    <row r="397" spans="1:5" x14ac:dyDescent="0.25">
      <c r="A397" s="38" t="s">
        <v>5220</v>
      </c>
      <c r="B397" s="38" t="s">
        <v>5917</v>
      </c>
      <c r="C397" s="38">
        <v>1</v>
      </c>
      <c r="D397" s="38" t="s">
        <v>1107</v>
      </c>
      <c r="E397" s="38" t="s">
        <v>2870</v>
      </c>
    </row>
    <row r="398" spans="1:5" x14ac:dyDescent="0.25">
      <c r="A398" s="38" t="s">
        <v>4205</v>
      </c>
      <c r="B398" s="38" t="s">
        <v>888</v>
      </c>
      <c r="C398" s="38">
        <v>1</v>
      </c>
      <c r="D398" s="38" t="s">
        <v>1611</v>
      </c>
      <c r="E398" s="38" t="s">
        <v>2870</v>
      </c>
    </row>
    <row r="399" spans="1:5" x14ac:dyDescent="0.25">
      <c r="A399" s="38" t="s">
        <v>5044</v>
      </c>
      <c r="B399" s="38" t="s">
        <v>2634</v>
      </c>
      <c r="C399" s="38">
        <v>1</v>
      </c>
      <c r="D399" s="38" t="s">
        <v>1107</v>
      </c>
      <c r="E399" s="38" t="s">
        <v>2869</v>
      </c>
    </row>
    <row r="400" spans="1:5" x14ac:dyDescent="0.25">
      <c r="A400" s="38" t="s">
        <v>5221</v>
      </c>
      <c r="B400" s="38" t="s">
        <v>6191</v>
      </c>
      <c r="C400" s="38">
        <v>1</v>
      </c>
      <c r="D400" s="38" t="s">
        <v>1107</v>
      </c>
      <c r="E400" s="38" t="s">
        <v>2870</v>
      </c>
    </row>
    <row r="401" spans="1:5" x14ac:dyDescent="0.25">
      <c r="A401" s="38" t="s">
        <v>5222</v>
      </c>
      <c r="B401" s="38" t="s">
        <v>5918</v>
      </c>
      <c r="C401" s="38">
        <v>1</v>
      </c>
      <c r="D401" s="38" t="s">
        <v>1107</v>
      </c>
      <c r="E401" s="38" t="s">
        <v>2870</v>
      </c>
    </row>
    <row r="402" spans="1:5" x14ac:dyDescent="0.25">
      <c r="A402" s="38" t="s">
        <v>5223</v>
      </c>
      <c r="B402" s="38" t="s">
        <v>6191</v>
      </c>
      <c r="C402" s="38">
        <v>1</v>
      </c>
      <c r="D402" s="38" t="s">
        <v>1107</v>
      </c>
      <c r="E402" s="38" t="s">
        <v>2870</v>
      </c>
    </row>
    <row r="403" spans="1:5" x14ac:dyDescent="0.25">
      <c r="A403" s="38" t="s">
        <v>6166</v>
      </c>
      <c r="B403" s="38" t="s">
        <v>1780</v>
      </c>
      <c r="C403" s="38">
        <v>1</v>
      </c>
      <c r="D403" s="38" t="s">
        <v>1107</v>
      </c>
      <c r="E403" s="38" t="s">
        <v>2870</v>
      </c>
    </row>
    <row r="404" spans="1:5" x14ac:dyDescent="0.25">
      <c r="A404" s="38" t="s">
        <v>6167</v>
      </c>
      <c r="B404" s="38" t="s">
        <v>6168</v>
      </c>
      <c r="C404" s="38">
        <v>1</v>
      </c>
      <c r="D404" s="38" t="s">
        <v>1107</v>
      </c>
      <c r="E404" s="38" t="s">
        <v>2870</v>
      </c>
    </row>
    <row r="405" spans="1:5" x14ac:dyDescent="0.25">
      <c r="A405" s="38" t="s">
        <v>6169</v>
      </c>
      <c r="B405" s="38" t="s">
        <v>6170</v>
      </c>
      <c r="C405" s="38">
        <v>1</v>
      </c>
      <c r="D405" s="38" t="s">
        <v>1107</v>
      </c>
      <c r="E405" s="38" t="s">
        <v>2870</v>
      </c>
    </row>
    <row r="406" spans="1:5" x14ac:dyDescent="0.25">
      <c r="A406" s="38" t="s">
        <v>6171</v>
      </c>
      <c r="B406" s="38" t="s">
        <v>6170</v>
      </c>
      <c r="C406" s="38">
        <v>1</v>
      </c>
      <c r="D406" s="38" t="s">
        <v>1107</v>
      </c>
      <c r="E406" s="38" t="s">
        <v>2870</v>
      </c>
    </row>
    <row r="407" spans="1:5" x14ac:dyDescent="0.25">
      <c r="A407" s="38" t="s">
        <v>6172</v>
      </c>
      <c r="B407" s="38" t="s">
        <v>1243</v>
      </c>
      <c r="C407" s="38">
        <v>1</v>
      </c>
      <c r="D407" s="38" t="s">
        <v>1107</v>
      </c>
      <c r="E407" s="38" t="s">
        <v>2870</v>
      </c>
    </row>
    <row r="408" spans="1:5" x14ac:dyDescent="0.25">
      <c r="A408" s="38" t="s">
        <v>6173</v>
      </c>
      <c r="B408" s="38" t="s">
        <v>6174</v>
      </c>
      <c r="C408" s="38">
        <v>1</v>
      </c>
      <c r="D408" s="38" t="s">
        <v>1107</v>
      </c>
      <c r="E408" s="38" t="s">
        <v>2869</v>
      </c>
    </row>
    <row r="409" spans="1:5" x14ac:dyDescent="0.25">
      <c r="A409" s="38" t="s">
        <v>6175</v>
      </c>
      <c r="B409" s="38" t="s">
        <v>6163</v>
      </c>
      <c r="C409" s="38">
        <v>1</v>
      </c>
      <c r="D409" s="38" t="s">
        <v>1107</v>
      </c>
      <c r="E409" s="38" t="s">
        <v>2869</v>
      </c>
    </row>
    <row r="410" spans="1:5" x14ac:dyDescent="0.25">
      <c r="A410" s="38" t="s">
        <v>6176</v>
      </c>
      <c r="B410" s="38" t="s">
        <v>6177</v>
      </c>
      <c r="C410" s="38">
        <v>1</v>
      </c>
      <c r="D410" s="38" t="s">
        <v>1107</v>
      </c>
      <c r="E410" s="38" t="s">
        <v>2869</v>
      </c>
    </row>
    <row r="411" spans="1:5" x14ac:dyDescent="0.25">
      <c r="A411" s="38" t="s">
        <v>6178</v>
      </c>
      <c r="B411" s="38" t="s">
        <v>6179</v>
      </c>
      <c r="C411" s="38">
        <v>1</v>
      </c>
      <c r="D411" s="38" t="s">
        <v>1107</v>
      </c>
      <c r="E411" s="38" t="s">
        <v>2869</v>
      </c>
    </row>
    <row r="412" spans="1:5" x14ac:dyDescent="0.25">
      <c r="A412" s="38" t="s">
        <v>4206</v>
      </c>
      <c r="B412" s="38" t="s">
        <v>1174</v>
      </c>
      <c r="C412" s="38">
        <v>1</v>
      </c>
      <c r="D412" s="38" t="s">
        <v>1611</v>
      </c>
      <c r="E412" s="38" t="s">
        <v>2870</v>
      </c>
    </row>
    <row r="413" spans="1:5" x14ac:dyDescent="0.25">
      <c r="A413" s="38" t="s">
        <v>5224</v>
      </c>
      <c r="B413" s="38" t="s">
        <v>5919</v>
      </c>
      <c r="C413" s="38">
        <v>1</v>
      </c>
      <c r="D413" s="38" t="s">
        <v>1107</v>
      </c>
      <c r="E413" s="38" t="s">
        <v>2870</v>
      </c>
    </row>
    <row r="414" spans="1:5" x14ac:dyDescent="0.25">
      <c r="A414" s="38" t="s">
        <v>4207</v>
      </c>
      <c r="B414" s="38" t="s">
        <v>202</v>
      </c>
      <c r="C414" s="38">
        <v>1</v>
      </c>
      <c r="D414" s="38" t="s">
        <v>1611</v>
      </c>
      <c r="E414" s="38" t="s">
        <v>2870</v>
      </c>
    </row>
    <row r="415" spans="1:5" x14ac:dyDescent="0.25">
      <c r="A415" s="38" t="s">
        <v>2893</v>
      </c>
      <c r="B415" s="38" t="s">
        <v>203</v>
      </c>
      <c r="C415" s="38">
        <v>1</v>
      </c>
      <c r="D415" s="38" t="s">
        <v>1611</v>
      </c>
      <c r="E415" s="38" t="s">
        <v>2868</v>
      </c>
    </row>
    <row r="416" spans="1:5" x14ac:dyDescent="0.25">
      <c r="A416" s="38" t="s">
        <v>2894</v>
      </c>
      <c r="B416" s="38" t="s">
        <v>204</v>
      </c>
      <c r="C416" s="38">
        <v>1</v>
      </c>
      <c r="D416" s="38" t="s">
        <v>1611</v>
      </c>
      <c r="E416" s="38" t="s">
        <v>2868</v>
      </c>
    </row>
    <row r="417" spans="1:5" x14ac:dyDescent="0.25">
      <c r="A417" s="38" t="s">
        <v>2895</v>
      </c>
      <c r="B417" s="38" t="s">
        <v>205</v>
      </c>
      <c r="C417" s="38">
        <v>1</v>
      </c>
      <c r="D417" s="38" t="s">
        <v>1611</v>
      </c>
      <c r="E417" s="38" t="s">
        <v>2868</v>
      </c>
    </row>
    <row r="418" spans="1:5" x14ac:dyDescent="0.25">
      <c r="A418" s="38" t="s">
        <v>2896</v>
      </c>
      <c r="B418" s="38" t="s">
        <v>206</v>
      </c>
      <c r="C418" s="38">
        <v>1</v>
      </c>
      <c r="D418" s="38" t="s">
        <v>1611</v>
      </c>
      <c r="E418" s="38" t="s">
        <v>2868</v>
      </c>
    </row>
    <row r="419" spans="1:5" x14ac:dyDescent="0.25">
      <c r="A419" s="38" t="s">
        <v>2897</v>
      </c>
      <c r="B419" s="38" t="s">
        <v>207</v>
      </c>
      <c r="C419" s="38">
        <v>1</v>
      </c>
      <c r="D419" s="38" t="s">
        <v>1611</v>
      </c>
      <c r="E419" s="38" t="s">
        <v>2868</v>
      </c>
    </row>
    <row r="420" spans="1:5" x14ac:dyDescent="0.25">
      <c r="A420" s="38" t="s">
        <v>2898</v>
      </c>
      <c r="B420" s="38" t="s">
        <v>208</v>
      </c>
      <c r="C420" s="38">
        <v>1</v>
      </c>
      <c r="D420" s="38" t="s">
        <v>1611</v>
      </c>
      <c r="E420" s="38" t="s">
        <v>2868</v>
      </c>
    </row>
    <row r="421" spans="1:5" x14ac:dyDescent="0.25">
      <c r="A421" s="38" t="s">
        <v>2899</v>
      </c>
      <c r="B421" s="38" t="s">
        <v>209</v>
      </c>
      <c r="C421" s="38">
        <v>1</v>
      </c>
      <c r="D421" s="38" t="s">
        <v>1611</v>
      </c>
      <c r="E421" s="38" t="s">
        <v>2868</v>
      </c>
    </row>
    <row r="422" spans="1:5" x14ac:dyDescent="0.25">
      <c r="A422" s="38" t="s">
        <v>2900</v>
      </c>
      <c r="B422" s="38" t="s">
        <v>210</v>
      </c>
      <c r="C422" s="38">
        <v>1</v>
      </c>
      <c r="D422" s="38" t="s">
        <v>1611</v>
      </c>
      <c r="E422" s="38" t="s">
        <v>2868</v>
      </c>
    </row>
    <row r="423" spans="1:5" x14ac:dyDescent="0.25">
      <c r="A423" s="38" t="s">
        <v>2901</v>
      </c>
      <c r="B423" s="38" t="s">
        <v>211</v>
      </c>
      <c r="C423" s="38">
        <v>1</v>
      </c>
      <c r="D423" s="38" t="s">
        <v>1611</v>
      </c>
      <c r="E423" s="38" t="s">
        <v>2868</v>
      </c>
    </row>
    <row r="424" spans="1:5" x14ac:dyDescent="0.25">
      <c r="A424" s="38" t="s">
        <v>2902</v>
      </c>
      <c r="B424" s="38" t="s">
        <v>212</v>
      </c>
      <c r="C424" s="38">
        <v>1</v>
      </c>
      <c r="D424" s="38" t="s">
        <v>1611</v>
      </c>
      <c r="E424" s="38" t="s">
        <v>2868</v>
      </c>
    </row>
    <row r="425" spans="1:5" x14ac:dyDescent="0.25">
      <c r="A425" s="38" t="s">
        <v>2903</v>
      </c>
      <c r="B425" s="38" t="s">
        <v>213</v>
      </c>
      <c r="C425" s="38">
        <v>1</v>
      </c>
      <c r="D425" s="38" t="s">
        <v>1611</v>
      </c>
      <c r="E425" s="38" t="s">
        <v>2868</v>
      </c>
    </row>
    <row r="426" spans="1:5" x14ac:dyDescent="0.25">
      <c r="A426" s="38" t="s">
        <v>2904</v>
      </c>
      <c r="B426" s="38" t="s">
        <v>5748</v>
      </c>
      <c r="C426" s="38">
        <v>1</v>
      </c>
      <c r="D426" s="38" t="s">
        <v>1611</v>
      </c>
      <c r="E426" s="38" t="s">
        <v>2868</v>
      </c>
    </row>
    <row r="427" spans="1:5" x14ac:dyDescent="0.25">
      <c r="A427" s="38" t="s">
        <v>2905</v>
      </c>
      <c r="B427" s="38" t="s">
        <v>214</v>
      </c>
      <c r="C427" s="38">
        <v>1</v>
      </c>
      <c r="D427" s="38" t="s">
        <v>1611</v>
      </c>
      <c r="E427" s="38" t="s">
        <v>2868</v>
      </c>
    </row>
    <row r="428" spans="1:5" x14ac:dyDescent="0.25">
      <c r="A428" s="38" t="s">
        <v>2906</v>
      </c>
      <c r="B428" s="38" t="s">
        <v>215</v>
      </c>
      <c r="C428" s="38">
        <v>1</v>
      </c>
      <c r="D428" s="38" t="s">
        <v>1611</v>
      </c>
      <c r="E428" s="38" t="s">
        <v>2868</v>
      </c>
    </row>
    <row r="429" spans="1:5" x14ac:dyDescent="0.25">
      <c r="A429" s="38" t="s">
        <v>3195</v>
      </c>
      <c r="B429" s="38" t="s">
        <v>1264</v>
      </c>
      <c r="C429" s="38">
        <v>1</v>
      </c>
      <c r="D429" s="38" t="s">
        <v>1611</v>
      </c>
      <c r="E429" s="38" t="s">
        <v>2869</v>
      </c>
    </row>
    <row r="430" spans="1:5" x14ac:dyDescent="0.25">
      <c r="A430" s="38" t="s">
        <v>5045</v>
      </c>
      <c r="B430" s="38" t="s">
        <v>1265</v>
      </c>
      <c r="C430" s="38">
        <v>1</v>
      </c>
      <c r="D430" s="38" t="s">
        <v>1107</v>
      </c>
      <c r="E430" s="38" t="s">
        <v>2869</v>
      </c>
    </row>
    <row r="431" spans="1:5" x14ac:dyDescent="0.25">
      <c r="A431" s="38" t="s">
        <v>3196</v>
      </c>
      <c r="B431" s="38" t="s">
        <v>1266</v>
      </c>
      <c r="C431" s="38">
        <v>1</v>
      </c>
      <c r="D431" s="38" t="s">
        <v>1611</v>
      </c>
      <c r="E431" s="38" t="s">
        <v>2869</v>
      </c>
    </row>
    <row r="432" spans="1:5" x14ac:dyDescent="0.25">
      <c r="A432" s="38" t="s">
        <v>5046</v>
      </c>
      <c r="B432" s="38" t="s">
        <v>2613</v>
      </c>
      <c r="C432" s="38">
        <v>1</v>
      </c>
      <c r="D432" s="38" t="s">
        <v>1107</v>
      </c>
      <c r="E432" s="38" t="s">
        <v>2869</v>
      </c>
    </row>
    <row r="433" spans="1:5" x14ac:dyDescent="0.25">
      <c r="A433" s="38" t="s">
        <v>3197</v>
      </c>
      <c r="B433" s="38" t="s">
        <v>1267</v>
      </c>
      <c r="C433" s="38">
        <v>1</v>
      </c>
      <c r="D433" s="38" t="s">
        <v>1611</v>
      </c>
      <c r="E433" s="38" t="s">
        <v>2869</v>
      </c>
    </row>
    <row r="434" spans="1:5" x14ac:dyDescent="0.25">
      <c r="A434" s="38" t="s">
        <v>5047</v>
      </c>
      <c r="B434" s="38" t="s">
        <v>1268</v>
      </c>
      <c r="C434" s="38">
        <v>1</v>
      </c>
      <c r="D434" s="38" t="s">
        <v>1107</v>
      </c>
      <c r="E434" s="38" t="s">
        <v>2869</v>
      </c>
    </row>
    <row r="435" spans="1:5" x14ac:dyDescent="0.25">
      <c r="A435" s="38" t="s">
        <v>2907</v>
      </c>
      <c r="B435" s="38" t="s">
        <v>5749</v>
      </c>
      <c r="C435" s="38">
        <v>1</v>
      </c>
      <c r="D435" s="38" t="s">
        <v>1611</v>
      </c>
      <c r="E435" s="38" t="s">
        <v>2868</v>
      </c>
    </row>
    <row r="436" spans="1:5" x14ac:dyDescent="0.25">
      <c r="A436" s="38" t="s">
        <v>2908</v>
      </c>
      <c r="B436" s="38" t="s">
        <v>216</v>
      </c>
      <c r="C436" s="38">
        <v>1</v>
      </c>
      <c r="D436" s="38" t="s">
        <v>1611</v>
      </c>
      <c r="E436" s="38" t="s">
        <v>2868</v>
      </c>
    </row>
    <row r="437" spans="1:5" x14ac:dyDescent="0.25">
      <c r="A437" s="38" t="s">
        <v>2909</v>
      </c>
      <c r="B437" s="38" t="s">
        <v>5748</v>
      </c>
      <c r="C437" s="38">
        <v>0</v>
      </c>
      <c r="D437" s="38" t="s">
        <v>1611</v>
      </c>
      <c r="E437" s="38" t="s">
        <v>2868</v>
      </c>
    </row>
    <row r="438" spans="1:5" x14ac:dyDescent="0.25">
      <c r="A438" s="38" t="s">
        <v>2910</v>
      </c>
      <c r="B438" s="38" t="s">
        <v>217</v>
      </c>
      <c r="C438" s="38">
        <v>1</v>
      </c>
      <c r="D438" s="38" t="s">
        <v>1611</v>
      </c>
      <c r="E438" s="38" t="s">
        <v>2868</v>
      </c>
    </row>
    <row r="439" spans="1:5" x14ac:dyDescent="0.25">
      <c r="A439" s="38" t="s">
        <v>2911</v>
      </c>
      <c r="B439" s="38" t="s">
        <v>218</v>
      </c>
      <c r="C439" s="38">
        <v>1</v>
      </c>
      <c r="D439" s="38" t="s">
        <v>1611</v>
      </c>
      <c r="E439" s="38" t="s">
        <v>2868</v>
      </c>
    </row>
    <row r="440" spans="1:5" x14ac:dyDescent="0.25">
      <c r="A440" s="38" t="s">
        <v>2912</v>
      </c>
      <c r="B440" s="38" t="s">
        <v>1175</v>
      </c>
      <c r="C440" s="38">
        <v>1</v>
      </c>
      <c r="D440" s="38" t="s">
        <v>1611</v>
      </c>
      <c r="E440" s="38" t="s">
        <v>2868</v>
      </c>
    </row>
    <row r="441" spans="1:5" x14ac:dyDescent="0.25">
      <c r="A441" s="38" t="s">
        <v>2913</v>
      </c>
      <c r="B441" s="38" t="s">
        <v>5750</v>
      </c>
      <c r="C441" s="38">
        <v>1</v>
      </c>
      <c r="D441" s="38" t="s">
        <v>1611</v>
      </c>
      <c r="E441" s="38" t="s">
        <v>2868</v>
      </c>
    </row>
    <row r="442" spans="1:5" x14ac:dyDescent="0.25">
      <c r="A442" s="38" t="s">
        <v>2914</v>
      </c>
      <c r="B442" s="38" t="s">
        <v>219</v>
      </c>
      <c r="C442" s="38">
        <v>1</v>
      </c>
      <c r="D442" s="38" t="s">
        <v>1611</v>
      </c>
      <c r="E442" s="38" t="s">
        <v>2868</v>
      </c>
    </row>
    <row r="443" spans="1:5" x14ac:dyDescent="0.25">
      <c r="A443" s="38" t="s">
        <v>2915</v>
      </c>
      <c r="B443" s="38" t="s">
        <v>220</v>
      </c>
      <c r="C443" s="38">
        <v>1</v>
      </c>
      <c r="D443" s="38" t="s">
        <v>1611</v>
      </c>
      <c r="E443" s="38" t="s">
        <v>2868</v>
      </c>
    </row>
    <row r="444" spans="1:5" x14ac:dyDescent="0.25">
      <c r="A444" s="38" t="s">
        <v>2916</v>
      </c>
      <c r="B444" s="38" t="s">
        <v>221</v>
      </c>
      <c r="C444" s="38">
        <v>1</v>
      </c>
      <c r="D444" s="38" t="s">
        <v>1611</v>
      </c>
      <c r="E444" s="38" t="s">
        <v>2868</v>
      </c>
    </row>
    <row r="445" spans="1:5" x14ac:dyDescent="0.25">
      <c r="A445" s="38" t="s">
        <v>2917</v>
      </c>
      <c r="B445" s="38" t="s">
        <v>5751</v>
      </c>
      <c r="C445" s="38">
        <v>1</v>
      </c>
      <c r="D445" s="38" t="s">
        <v>1611</v>
      </c>
      <c r="E445" s="38" t="s">
        <v>2868</v>
      </c>
    </row>
    <row r="446" spans="1:5" x14ac:dyDescent="0.25">
      <c r="A446" s="38" t="s">
        <v>2918</v>
      </c>
      <c r="B446" s="38" t="s">
        <v>222</v>
      </c>
      <c r="C446" s="38">
        <v>1</v>
      </c>
      <c r="D446" s="38" t="s">
        <v>1611</v>
      </c>
      <c r="E446" s="38" t="s">
        <v>2868</v>
      </c>
    </row>
    <row r="447" spans="1:5" x14ac:dyDescent="0.25">
      <c r="A447" s="38" t="s">
        <v>2919</v>
      </c>
      <c r="B447" s="38" t="s">
        <v>2614</v>
      </c>
      <c r="C447" s="38">
        <v>1</v>
      </c>
      <c r="D447" s="38" t="s">
        <v>1611</v>
      </c>
      <c r="E447" s="38" t="s">
        <v>2868</v>
      </c>
    </row>
    <row r="448" spans="1:5" x14ac:dyDescent="0.25">
      <c r="A448" s="38" t="s">
        <v>2920</v>
      </c>
      <c r="B448" s="38" t="s">
        <v>223</v>
      </c>
      <c r="C448" s="38">
        <v>1</v>
      </c>
      <c r="D448" s="38" t="s">
        <v>1611</v>
      </c>
      <c r="E448" s="38" t="s">
        <v>2868</v>
      </c>
    </row>
    <row r="449" spans="1:5" x14ac:dyDescent="0.25">
      <c r="A449" s="38" t="s">
        <v>2921</v>
      </c>
      <c r="B449" s="38" t="s">
        <v>224</v>
      </c>
      <c r="C449" s="38">
        <v>1</v>
      </c>
      <c r="D449" s="38" t="s">
        <v>1611</v>
      </c>
      <c r="E449" s="38" t="s">
        <v>2868</v>
      </c>
    </row>
    <row r="450" spans="1:5" x14ac:dyDescent="0.25">
      <c r="A450" s="38" t="s">
        <v>2922</v>
      </c>
      <c r="B450" s="38" t="s">
        <v>225</v>
      </c>
      <c r="C450" s="38">
        <v>1</v>
      </c>
      <c r="D450" s="38" t="s">
        <v>1611</v>
      </c>
      <c r="E450" s="38" t="s">
        <v>2868</v>
      </c>
    </row>
    <row r="451" spans="1:5" x14ac:dyDescent="0.25">
      <c r="A451" s="38" t="s">
        <v>2923</v>
      </c>
      <c r="B451" s="38" t="s">
        <v>226</v>
      </c>
      <c r="C451" s="38">
        <v>1</v>
      </c>
      <c r="D451" s="38" t="s">
        <v>1611</v>
      </c>
      <c r="E451" s="38" t="s">
        <v>2868</v>
      </c>
    </row>
    <row r="452" spans="1:5" x14ac:dyDescent="0.25">
      <c r="A452" s="38" t="s">
        <v>2924</v>
      </c>
      <c r="B452" s="38" t="s">
        <v>227</v>
      </c>
      <c r="C452" s="38">
        <v>1</v>
      </c>
      <c r="D452" s="38" t="s">
        <v>1611</v>
      </c>
      <c r="E452" s="38" t="s">
        <v>2868</v>
      </c>
    </row>
    <row r="453" spans="1:5" x14ac:dyDescent="0.25">
      <c r="A453" s="38" t="s">
        <v>2925</v>
      </c>
      <c r="B453" s="38" t="s">
        <v>228</v>
      </c>
      <c r="C453" s="38">
        <v>1</v>
      </c>
      <c r="D453" s="38" t="s">
        <v>1611</v>
      </c>
      <c r="E453" s="38" t="s">
        <v>2868</v>
      </c>
    </row>
    <row r="454" spans="1:5" x14ac:dyDescent="0.25">
      <c r="A454" s="38" t="s">
        <v>2926</v>
      </c>
      <c r="B454" s="38" t="s">
        <v>229</v>
      </c>
      <c r="C454" s="38">
        <v>1</v>
      </c>
      <c r="D454" s="38" t="s">
        <v>1611</v>
      </c>
      <c r="E454" s="38" t="s">
        <v>2868</v>
      </c>
    </row>
    <row r="455" spans="1:5" x14ac:dyDescent="0.25">
      <c r="A455" s="38" t="s">
        <v>6180</v>
      </c>
      <c r="B455" s="38" t="s">
        <v>6181</v>
      </c>
      <c r="C455" s="38">
        <v>1</v>
      </c>
      <c r="D455" s="38" t="s">
        <v>1611</v>
      </c>
      <c r="E455" s="38" t="s">
        <v>2868</v>
      </c>
    </row>
    <row r="456" spans="1:5" x14ac:dyDescent="0.25">
      <c r="A456" s="38" t="s">
        <v>2927</v>
      </c>
      <c r="B456" s="38" t="s">
        <v>2521</v>
      </c>
      <c r="C456" s="38">
        <v>1</v>
      </c>
      <c r="D456" s="38" t="s">
        <v>1611</v>
      </c>
      <c r="E456" s="38" t="s">
        <v>2868</v>
      </c>
    </row>
    <row r="457" spans="1:5" x14ac:dyDescent="0.25">
      <c r="A457" s="38" t="s">
        <v>2928</v>
      </c>
      <c r="B457" s="38" t="s">
        <v>2615</v>
      </c>
      <c r="C457" s="38">
        <v>1</v>
      </c>
      <c r="D457" s="38" t="s">
        <v>1611</v>
      </c>
      <c r="E457" s="38" t="s">
        <v>2868</v>
      </c>
    </row>
    <row r="458" spans="1:5" x14ac:dyDescent="0.25">
      <c r="A458" s="38" t="s">
        <v>2929</v>
      </c>
      <c r="B458" s="38" t="s">
        <v>230</v>
      </c>
      <c r="C458" s="38">
        <v>1</v>
      </c>
      <c r="D458" s="38" t="s">
        <v>1611</v>
      </c>
      <c r="E458" s="38" t="s">
        <v>2868</v>
      </c>
    </row>
    <row r="459" spans="1:5" x14ac:dyDescent="0.25">
      <c r="A459" s="38" t="s">
        <v>4208</v>
      </c>
      <c r="B459" s="38" t="s">
        <v>2522</v>
      </c>
      <c r="C459" s="38">
        <v>1</v>
      </c>
      <c r="D459" s="38" t="s">
        <v>1611</v>
      </c>
      <c r="E459" s="38" t="s">
        <v>2870</v>
      </c>
    </row>
    <row r="460" spans="1:5" x14ac:dyDescent="0.25">
      <c r="A460" s="38" t="s">
        <v>2930</v>
      </c>
      <c r="B460" s="38" t="s">
        <v>231</v>
      </c>
      <c r="C460" s="38">
        <v>1</v>
      </c>
      <c r="D460" s="38" t="s">
        <v>1611</v>
      </c>
      <c r="E460" s="38" t="s">
        <v>2868</v>
      </c>
    </row>
    <row r="461" spans="1:5" x14ac:dyDescent="0.25">
      <c r="A461" s="38" t="s">
        <v>2931</v>
      </c>
      <c r="B461" s="38" t="s">
        <v>232</v>
      </c>
      <c r="C461" s="38">
        <v>1</v>
      </c>
      <c r="D461" s="38" t="s">
        <v>1611</v>
      </c>
      <c r="E461" s="38" t="s">
        <v>2868</v>
      </c>
    </row>
    <row r="462" spans="1:5" x14ac:dyDescent="0.25">
      <c r="A462" s="38" t="s">
        <v>2932</v>
      </c>
      <c r="B462" s="38" t="s">
        <v>5752</v>
      </c>
      <c r="C462" s="38">
        <v>1</v>
      </c>
      <c r="D462" s="38" t="s">
        <v>1611</v>
      </c>
      <c r="E462" s="38" t="s">
        <v>2868</v>
      </c>
    </row>
    <row r="463" spans="1:5" x14ac:dyDescent="0.25">
      <c r="A463" s="38" t="s">
        <v>2933</v>
      </c>
      <c r="B463" s="38" t="s">
        <v>5753</v>
      </c>
      <c r="C463" s="38">
        <v>1</v>
      </c>
      <c r="D463" s="38" t="s">
        <v>1611</v>
      </c>
      <c r="E463" s="38" t="s">
        <v>2868</v>
      </c>
    </row>
    <row r="464" spans="1:5" x14ac:dyDescent="0.25">
      <c r="A464" s="38" t="s">
        <v>2934</v>
      </c>
      <c r="B464" s="38" t="s">
        <v>233</v>
      </c>
      <c r="C464" s="38">
        <v>1</v>
      </c>
      <c r="D464" s="38" t="s">
        <v>1611</v>
      </c>
      <c r="E464" s="38" t="s">
        <v>2868</v>
      </c>
    </row>
    <row r="465" spans="1:5" x14ac:dyDescent="0.25">
      <c r="A465" s="38" t="s">
        <v>2935</v>
      </c>
      <c r="B465" s="38" t="s">
        <v>1269</v>
      </c>
      <c r="C465" s="38">
        <v>0</v>
      </c>
      <c r="D465" s="38" t="s">
        <v>1611</v>
      </c>
      <c r="E465" s="38" t="s">
        <v>2868</v>
      </c>
    </row>
    <row r="466" spans="1:5" x14ac:dyDescent="0.25">
      <c r="A466" s="38" t="s">
        <v>2936</v>
      </c>
      <c r="B466" s="38" t="s">
        <v>1270</v>
      </c>
      <c r="C466" s="38">
        <v>0</v>
      </c>
      <c r="D466" s="38" t="s">
        <v>1611</v>
      </c>
      <c r="E466" s="38" t="s">
        <v>2868</v>
      </c>
    </row>
    <row r="467" spans="1:5" x14ac:dyDescent="0.25">
      <c r="A467" s="38" t="s">
        <v>2937</v>
      </c>
      <c r="B467" s="38" t="s">
        <v>1271</v>
      </c>
      <c r="C467" s="38">
        <v>0</v>
      </c>
      <c r="D467" s="38" t="s">
        <v>1611</v>
      </c>
      <c r="E467" s="38" t="s">
        <v>2868</v>
      </c>
    </row>
    <row r="468" spans="1:5" x14ac:dyDescent="0.25">
      <c r="A468" s="38" t="s">
        <v>2938</v>
      </c>
      <c r="B468" s="38" t="s">
        <v>1272</v>
      </c>
      <c r="C468" s="38">
        <v>0</v>
      </c>
      <c r="D468" s="38" t="s">
        <v>1611</v>
      </c>
      <c r="E468" s="38" t="s">
        <v>2868</v>
      </c>
    </row>
    <row r="469" spans="1:5" x14ac:dyDescent="0.25">
      <c r="A469" s="38" t="s">
        <v>2939</v>
      </c>
      <c r="B469" s="38" t="s">
        <v>1273</v>
      </c>
      <c r="C469" s="38">
        <v>0</v>
      </c>
      <c r="D469" s="38" t="s">
        <v>1611</v>
      </c>
      <c r="E469" s="38" t="s">
        <v>2868</v>
      </c>
    </row>
    <row r="470" spans="1:5" x14ac:dyDescent="0.25">
      <c r="A470" s="38" t="s">
        <v>2940</v>
      </c>
      <c r="B470" s="38" t="s">
        <v>234</v>
      </c>
      <c r="C470" s="38">
        <v>0</v>
      </c>
      <c r="D470" s="38" t="s">
        <v>1611</v>
      </c>
      <c r="E470" s="38" t="s">
        <v>2868</v>
      </c>
    </row>
    <row r="471" spans="1:5" x14ac:dyDescent="0.25">
      <c r="A471" s="38" t="s">
        <v>2941</v>
      </c>
      <c r="B471" s="38" t="s">
        <v>1274</v>
      </c>
      <c r="C471" s="38">
        <v>0</v>
      </c>
      <c r="D471" s="38" t="s">
        <v>1611</v>
      </c>
      <c r="E471" s="38" t="s">
        <v>2868</v>
      </c>
    </row>
    <row r="472" spans="1:5" x14ac:dyDescent="0.25">
      <c r="A472" s="38" t="s">
        <v>2942</v>
      </c>
      <c r="B472" s="38" t="s">
        <v>1275</v>
      </c>
      <c r="C472" s="38">
        <v>0</v>
      </c>
      <c r="D472" s="38" t="s">
        <v>1611</v>
      </c>
      <c r="E472" s="38" t="s">
        <v>2868</v>
      </c>
    </row>
    <row r="473" spans="1:5" x14ac:dyDescent="0.25">
      <c r="A473" s="38" t="s">
        <v>2943</v>
      </c>
      <c r="B473" s="38" t="s">
        <v>1276</v>
      </c>
      <c r="C473" s="38">
        <v>0</v>
      </c>
      <c r="D473" s="38" t="s">
        <v>1611</v>
      </c>
      <c r="E473" s="38" t="s">
        <v>2868</v>
      </c>
    </row>
    <row r="474" spans="1:5" x14ac:dyDescent="0.25">
      <c r="A474" s="38" t="s">
        <v>2944</v>
      </c>
      <c r="B474" s="38" t="s">
        <v>1277</v>
      </c>
      <c r="C474" s="38">
        <v>0</v>
      </c>
      <c r="D474" s="38" t="s">
        <v>1611</v>
      </c>
      <c r="E474" s="38" t="s">
        <v>2868</v>
      </c>
    </row>
    <row r="475" spans="1:5" x14ac:dyDescent="0.25">
      <c r="A475" s="38" t="s">
        <v>2945</v>
      </c>
      <c r="B475" s="38" t="s">
        <v>1278</v>
      </c>
      <c r="C475" s="38">
        <v>0</v>
      </c>
      <c r="D475" s="38" t="s">
        <v>1611</v>
      </c>
      <c r="E475" s="38" t="s">
        <v>2868</v>
      </c>
    </row>
    <row r="476" spans="1:5" x14ac:dyDescent="0.25">
      <c r="A476" s="38" t="s">
        <v>2946</v>
      </c>
      <c r="B476" s="38" t="s">
        <v>1279</v>
      </c>
      <c r="C476" s="38">
        <v>0</v>
      </c>
      <c r="D476" s="38" t="s">
        <v>1611</v>
      </c>
      <c r="E476" s="38" t="s">
        <v>2868</v>
      </c>
    </row>
    <row r="477" spans="1:5" x14ac:dyDescent="0.25">
      <c r="A477" s="38" t="s">
        <v>2947</v>
      </c>
      <c r="B477" s="38" t="s">
        <v>1280</v>
      </c>
      <c r="C477" s="38">
        <v>0</v>
      </c>
      <c r="D477" s="38" t="s">
        <v>1611</v>
      </c>
      <c r="E477" s="38" t="s">
        <v>2868</v>
      </c>
    </row>
    <row r="478" spans="1:5" x14ac:dyDescent="0.25">
      <c r="A478" s="38" t="s">
        <v>2948</v>
      </c>
      <c r="B478" s="38" t="s">
        <v>1281</v>
      </c>
      <c r="C478" s="38">
        <v>0</v>
      </c>
      <c r="D478" s="38" t="s">
        <v>1611</v>
      </c>
      <c r="E478" s="38" t="s">
        <v>2868</v>
      </c>
    </row>
    <row r="479" spans="1:5" x14ac:dyDescent="0.25">
      <c r="A479" s="38" t="s">
        <v>2949</v>
      </c>
      <c r="B479" s="38" t="s">
        <v>1282</v>
      </c>
      <c r="C479" s="38">
        <v>0</v>
      </c>
      <c r="D479" s="38" t="s">
        <v>1611</v>
      </c>
      <c r="E479" s="38" t="s">
        <v>2868</v>
      </c>
    </row>
    <row r="480" spans="1:5" x14ac:dyDescent="0.25">
      <c r="A480" s="38" t="s">
        <v>2950</v>
      </c>
      <c r="B480" s="38" t="s">
        <v>235</v>
      </c>
      <c r="C480" s="38">
        <v>1</v>
      </c>
      <c r="D480" s="38" t="s">
        <v>1611</v>
      </c>
      <c r="E480" s="38" t="s">
        <v>2868</v>
      </c>
    </row>
    <row r="481" spans="1:5" x14ac:dyDescent="0.25">
      <c r="A481" s="38" t="s">
        <v>2951</v>
      </c>
      <c r="B481" s="38" t="s">
        <v>1283</v>
      </c>
      <c r="C481" s="38">
        <v>0</v>
      </c>
      <c r="D481" s="38" t="s">
        <v>1611</v>
      </c>
      <c r="E481" s="38" t="s">
        <v>2868</v>
      </c>
    </row>
    <row r="482" spans="1:5" x14ac:dyDescent="0.25">
      <c r="A482" s="38" t="s">
        <v>2952</v>
      </c>
      <c r="B482" s="38" t="s">
        <v>1284</v>
      </c>
      <c r="C482" s="38">
        <v>0</v>
      </c>
      <c r="D482" s="38" t="s">
        <v>1611</v>
      </c>
      <c r="E482" s="38" t="s">
        <v>2868</v>
      </c>
    </row>
    <row r="483" spans="1:5" x14ac:dyDescent="0.25">
      <c r="A483" s="38" t="s">
        <v>2953</v>
      </c>
      <c r="B483" s="38" t="s">
        <v>236</v>
      </c>
      <c r="C483" s="38">
        <v>1</v>
      </c>
      <c r="D483" s="38" t="s">
        <v>1611</v>
      </c>
      <c r="E483" s="38" t="s">
        <v>2868</v>
      </c>
    </row>
    <row r="484" spans="1:5" x14ac:dyDescent="0.25">
      <c r="A484" s="38" t="s">
        <v>2954</v>
      </c>
      <c r="B484" s="38" t="s">
        <v>237</v>
      </c>
      <c r="C484" s="38">
        <v>0</v>
      </c>
      <c r="D484" s="38" t="s">
        <v>1611</v>
      </c>
      <c r="E484" s="38" t="s">
        <v>2868</v>
      </c>
    </row>
    <row r="485" spans="1:5" x14ac:dyDescent="0.25">
      <c r="A485" s="38" t="s">
        <v>2955</v>
      </c>
      <c r="B485" s="38" t="s">
        <v>1285</v>
      </c>
      <c r="C485" s="38">
        <v>0</v>
      </c>
      <c r="D485" s="38" t="s">
        <v>1611</v>
      </c>
      <c r="E485" s="38" t="s">
        <v>2868</v>
      </c>
    </row>
    <row r="486" spans="1:5" x14ac:dyDescent="0.25">
      <c r="A486" s="38" t="s">
        <v>2956</v>
      </c>
      <c r="B486" s="38" t="s">
        <v>234</v>
      </c>
      <c r="C486" s="38">
        <v>1</v>
      </c>
      <c r="D486" s="38" t="s">
        <v>1611</v>
      </c>
      <c r="E486" s="38" t="s">
        <v>2868</v>
      </c>
    </row>
    <row r="487" spans="1:5" x14ac:dyDescent="0.25">
      <c r="A487" s="38" t="s">
        <v>5011</v>
      </c>
      <c r="B487" s="38" t="s">
        <v>1286</v>
      </c>
      <c r="C487" s="38">
        <v>1</v>
      </c>
      <c r="D487" s="38" t="s">
        <v>1107</v>
      </c>
      <c r="E487" s="38" t="s">
        <v>2868</v>
      </c>
    </row>
    <row r="488" spans="1:5" x14ac:dyDescent="0.25">
      <c r="A488" s="38" t="s">
        <v>2957</v>
      </c>
      <c r="B488" s="38" t="s">
        <v>237</v>
      </c>
      <c r="C488" s="38">
        <v>1</v>
      </c>
      <c r="D488" s="38" t="s">
        <v>1611</v>
      </c>
      <c r="E488" s="38" t="s">
        <v>2868</v>
      </c>
    </row>
    <row r="489" spans="1:5" x14ac:dyDescent="0.25">
      <c r="A489" s="38" t="s">
        <v>5012</v>
      </c>
      <c r="B489" s="38" t="s">
        <v>1287</v>
      </c>
      <c r="C489" s="38">
        <v>1</v>
      </c>
      <c r="D489" s="38" t="s">
        <v>1107</v>
      </c>
      <c r="E489" s="38" t="s">
        <v>2868</v>
      </c>
    </row>
    <row r="490" spans="1:5" x14ac:dyDescent="0.25">
      <c r="A490" s="38" t="s">
        <v>3198</v>
      </c>
      <c r="B490" s="38" t="s">
        <v>1176</v>
      </c>
      <c r="C490" s="38">
        <v>1</v>
      </c>
      <c r="D490" s="38" t="s">
        <v>1611</v>
      </c>
      <c r="E490" s="38" t="s">
        <v>2869</v>
      </c>
    </row>
    <row r="491" spans="1:5" x14ac:dyDescent="0.25">
      <c r="A491" s="38" t="s">
        <v>2958</v>
      </c>
      <c r="B491" s="38" t="s">
        <v>1288</v>
      </c>
      <c r="C491" s="38">
        <v>0</v>
      </c>
      <c r="D491" s="38" t="s">
        <v>1611</v>
      </c>
      <c r="E491" s="38" t="s">
        <v>2868</v>
      </c>
    </row>
    <row r="492" spans="1:5" x14ac:dyDescent="0.25">
      <c r="A492" s="38" t="s">
        <v>3199</v>
      </c>
      <c r="B492" s="38" t="s">
        <v>1289</v>
      </c>
      <c r="C492" s="38">
        <v>0</v>
      </c>
      <c r="D492" s="38" t="s">
        <v>1611</v>
      </c>
      <c r="E492" s="38" t="s">
        <v>2869</v>
      </c>
    </row>
    <row r="493" spans="1:5" x14ac:dyDescent="0.25">
      <c r="A493" s="38" t="s">
        <v>2959</v>
      </c>
      <c r="B493" s="38" t="s">
        <v>1290</v>
      </c>
      <c r="C493" s="38">
        <v>0</v>
      </c>
      <c r="D493" s="38" t="s">
        <v>1611</v>
      </c>
      <c r="E493" s="38" t="s">
        <v>2868</v>
      </c>
    </row>
    <row r="494" spans="1:5" x14ac:dyDescent="0.25">
      <c r="A494" s="38" t="s">
        <v>2960</v>
      </c>
      <c r="B494" s="38" t="s">
        <v>1291</v>
      </c>
      <c r="C494" s="38">
        <v>0</v>
      </c>
      <c r="D494" s="38" t="s">
        <v>1611</v>
      </c>
      <c r="E494" s="38" t="s">
        <v>2868</v>
      </c>
    </row>
    <row r="495" spans="1:5" x14ac:dyDescent="0.25">
      <c r="A495" s="38" t="s">
        <v>2961</v>
      </c>
      <c r="B495" s="38" t="s">
        <v>1292</v>
      </c>
      <c r="C495" s="38">
        <v>0</v>
      </c>
      <c r="D495" s="38" t="s">
        <v>1611</v>
      </c>
      <c r="E495" s="38" t="s">
        <v>2868</v>
      </c>
    </row>
    <row r="496" spans="1:5" x14ac:dyDescent="0.25">
      <c r="A496" s="38" t="s">
        <v>2962</v>
      </c>
      <c r="B496" s="38" t="s">
        <v>1293</v>
      </c>
      <c r="C496" s="38">
        <v>0</v>
      </c>
      <c r="D496" s="38" t="s">
        <v>1611</v>
      </c>
      <c r="E496" s="38" t="s">
        <v>2868</v>
      </c>
    </row>
    <row r="497" spans="1:5" x14ac:dyDescent="0.25">
      <c r="A497" s="38" t="s">
        <v>2963</v>
      </c>
      <c r="B497" s="38" t="s">
        <v>1294</v>
      </c>
      <c r="C497" s="38">
        <v>0</v>
      </c>
      <c r="D497" s="38" t="s">
        <v>1611</v>
      </c>
      <c r="E497" s="38" t="s">
        <v>2868</v>
      </c>
    </row>
    <row r="498" spans="1:5" x14ac:dyDescent="0.25">
      <c r="A498" s="38" t="s">
        <v>3200</v>
      </c>
      <c r="B498" s="38" t="s">
        <v>1295</v>
      </c>
      <c r="C498" s="38">
        <v>0</v>
      </c>
      <c r="D498" s="38" t="s">
        <v>1611</v>
      </c>
      <c r="E498" s="38" t="s">
        <v>2869</v>
      </c>
    </row>
    <row r="499" spans="1:5" x14ac:dyDescent="0.25">
      <c r="A499" s="38" t="s">
        <v>3201</v>
      </c>
      <c r="B499" s="38" t="s">
        <v>1296</v>
      </c>
      <c r="C499" s="38">
        <v>0</v>
      </c>
      <c r="D499" s="38" t="s">
        <v>1611</v>
      </c>
      <c r="E499" s="38" t="s">
        <v>2869</v>
      </c>
    </row>
    <row r="500" spans="1:5" x14ac:dyDescent="0.25">
      <c r="A500" s="38" t="s">
        <v>3202</v>
      </c>
      <c r="B500" s="38" t="s">
        <v>1297</v>
      </c>
      <c r="C500" s="38">
        <v>0</v>
      </c>
      <c r="D500" s="38" t="s">
        <v>1611</v>
      </c>
      <c r="E500" s="38" t="s">
        <v>2869</v>
      </c>
    </row>
    <row r="501" spans="1:5" x14ac:dyDescent="0.25">
      <c r="A501" s="38" t="s">
        <v>3203</v>
      </c>
      <c r="B501" s="38" t="s">
        <v>1298</v>
      </c>
      <c r="C501" s="38">
        <v>0</v>
      </c>
      <c r="D501" s="38" t="s">
        <v>1611</v>
      </c>
      <c r="E501" s="38" t="s">
        <v>2869</v>
      </c>
    </row>
    <row r="502" spans="1:5" x14ac:dyDescent="0.25">
      <c r="A502" s="38" t="s">
        <v>5048</v>
      </c>
      <c r="B502" s="38" t="s">
        <v>1783</v>
      </c>
      <c r="C502" s="38">
        <v>1</v>
      </c>
      <c r="D502" s="38" t="s">
        <v>1107</v>
      </c>
      <c r="E502" s="38" t="s">
        <v>2869</v>
      </c>
    </row>
    <row r="503" spans="1:5" x14ac:dyDescent="0.25">
      <c r="A503" s="38" t="s">
        <v>2964</v>
      </c>
      <c r="B503" s="38" t="s">
        <v>238</v>
      </c>
      <c r="C503" s="38">
        <v>1</v>
      </c>
      <c r="D503" s="38" t="s">
        <v>1611</v>
      </c>
      <c r="E503" s="38" t="s">
        <v>2868</v>
      </c>
    </row>
    <row r="504" spans="1:5" x14ac:dyDescent="0.25">
      <c r="A504" s="38" t="s">
        <v>2965</v>
      </c>
      <c r="B504" s="38" t="s">
        <v>1299</v>
      </c>
      <c r="C504" s="38">
        <v>0</v>
      </c>
      <c r="D504" s="38" t="s">
        <v>1611</v>
      </c>
      <c r="E504" s="38" t="s">
        <v>2868</v>
      </c>
    </row>
    <row r="505" spans="1:5" x14ac:dyDescent="0.25">
      <c r="A505" s="38" t="s">
        <v>2966</v>
      </c>
      <c r="B505" s="38" t="s">
        <v>1300</v>
      </c>
      <c r="C505" s="38">
        <v>1</v>
      </c>
      <c r="D505" s="38" t="s">
        <v>1611</v>
      </c>
      <c r="E505" s="38" t="s">
        <v>2868</v>
      </c>
    </row>
    <row r="506" spans="1:5" x14ac:dyDescent="0.25">
      <c r="A506" s="38" t="s">
        <v>3204</v>
      </c>
      <c r="B506" s="38" t="s">
        <v>239</v>
      </c>
      <c r="C506" s="38">
        <v>1</v>
      </c>
      <c r="D506" s="38" t="s">
        <v>1611</v>
      </c>
      <c r="E506" s="38" t="s">
        <v>2869</v>
      </c>
    </row>
    <row r="507" spans="1:5" x14ac:dyDescent="0.25">
      <c r="A507" s="38" t="s">
        <v>2967</v>
      </c>
      <c r="B507" s="38" t="s">
        <v>1301</v>
      </c>
      <c r="C507" s="38">
        <v>0</v>
      </c>
      <c r="D507" s="38" t="s">
        <v>1611</v>
      </c>
      <c r="E507" s="38" t="s">
        <v>2868</v>
      </c>
    </row>
    <row r="508" spans="1:5" x14ac:dyDescent="0.25">
      <c r="A508" s="38" t="s">
        <v>3205</v>
      </c>
      <c r="B508" s="38" t="s">
        <v>2523</v>
      </c>
      <c r="C508" s="38">
        <v>1</v>
      </c>
      <c r="D508" s="38" t="s">
        <v>1611</v>
      </c>
      <c r="E508" s="38" t="s">
        <v>2869</v>
      </c>
    </row>
    <row r="509" spans="1:5" x14ac:dyDescent="0.25">
      <c r="A509" s="38" t="s">
        <v>2968</v>
      </c>
      <c r="B509" s="38" t="s">
        <v>5754</v>
      </c>
      <c r="C509" s="38">
        <v>1</v>
      </c>
      <c r="D509" s="38" t="s">
        <v>1611</v>
      </c>
      <c r="E509" s="38" t="s">
        <v>2868</v>
      </c>
    </row>
    <row r="510" spans="1:5" x14ac:dyDescent="0.25">
      <c r="A510" s="38" t="s">
        <v>5225</v>
      </c>
      <c r="B510" s="38" t="s">
        <v>5920</v>
      </c>
      <c r="C510" s="38">
        <v>1</v>
      </c>
      <c r="D510" s="38" t="s">
        <v>1107</v>
      </c>
      <c r="E510" s="38" t="s">
        <v>2870</v>
      </c>
    </row>
    <row r="511" spans="1:5" x14ac:dyDescent="0.25">
      <c r="A511" s="38" t="s">
        <v>2969</v>
      </c>
      <c r="B511" s="38" t="s">
        <v>241</v>
      </c>
      <c r="C511" s="38">
        <v>1</v>
      </c>
      <c r="D511" s="38" t="s">
        <v>1611</v>
      </c>
      <c r="E511" s="38" t="s">
        <v>2868</v>
      </c>
    </row>
    <row r="512" spans="1:5" x14ac:dyDescent="0.25">
      <c r="A512" s="38" t="s">
        <v>3206</v>
      </c>
      <c r="B512" s="38" t="s">
        <v>5765</v>
      </c>
      <c r="C512" s="38">
        <v>1</v>
      </c>
      <c r="D512" s="38" t="s">
        <v>1611</v>
      </c>
      <c r="E512" s="38" t="s">
        <v>2869</v>
      </c>
    </row>
    <row r="513" spans="1:5" x14ac:dyDescent="0.25">
      <c r="A513" s="38" t="s">
        <v>5226</v>
      </c>
      <c r="B513" s="38" t="s">
        <v>5921</v>
      </c>
      <c r="C513" s="38">
        <v>1</v>
      </c>
      <c r="D513" s="38" t="s">
        <v>1107</v>
      </c>
      <c r="E513" s="38" t="s">
        <v>2870</v>
      </c>
    </row>
    <row r="514" spans="1:5" x14ac:dyDescent="0.25">
      <c r="A514" s="38" t="s">
        <v>3207</v>
      </c>
      <c r="B514" s="38" t="s">
        <v>2616</v>
      </c>
      <c r="C514" s="38">
        <v>1</v>
      </c>
      <c r="D514" s="38" t="s">
        <v>1611</v>
      </c>
      <c r="E514" s="38" t="s">
        <v>2869</v>
      </c>
    </row>
    <row r="515" spans="1:5" x14ac:dyDescent="0.25">
      <c r="A515" s="38" t="s">
        <v>3208</v>
      </c>
      <c r="B515" s="38" t="s">
        <v>392</v>
      </c>
      <c r="C515" s="38">
        <v>1</v>
      </c>
      <c r="D515" s="38" t="s">
        <v>1611</v>
      </c>
      <c r="E515" s="38" t="s">
        <v>2869</v>
      </c>
    </row>
    <row r="516" spans="1:5" x14ac:dyDescent="0.25">
      <c r="A516" s="38" t="s">
        <v>3209</v>
      </c>
      <c r="B516" s="38" t="s">
        <v>377</v>
      </c>
      <c r="C516" s="38">
        <v>1</v>
      </c>
      <c r="D516" s="38" t="s">
        <v>1611</v>
      </c>
      <c r="E516" s="38" t="s">
        <v>2869</v>
      </c>
    </row>
    <row r="517" spans="1:5" x14ac:dyDescent="0.25">
      <c r="A517" s="38" t="s">
        <v>4209</v>
      </c>
      <c r="B517" s="38" t="s">
        <v>1180</v>
      </c>
      <c r="C517" s="38">
        <v>1</v>
      </c>
      <c r="D517" s="38" t="s">
        <v>1611</v>
      </c>
      <c r="E517" s="38" t="s">
        <v>2870</v>
      </c>
    </row>
    <row r="518" spans="1:5" x14ac:dyDescent="0.25">
      <c r="A518" s="38" t="s">
        <v>5227</v>
      </c>
      <c r="B518" s="38" t="s">
        <v>6191</v>
      </c>
      <c r="C518" s="38">
        <v>1</v>
      </c>
      <c r="D518" s="38" t="s">
        <v>1107</v>
      </c>
      <c r="E518" s="38" t="s">
        <v>2870</v>
      </c>
    </row>
    <row r="519" spans="1:5" x14ac:dyDescent="0.25">
      <c r="A519" s="38" t="s">
        <v>4210</v>
      </c>
      <c r="B519" s="38" t="s">
        <v>5834</v>
      </c>
      <c r="C519" s="38">
        <v>1</v>
      </c>
      <c r="D519" s="38" t="s">
        <v>1611</v>
      </c>
      <c r="E519" s="38" t="s">
        <v>2870</v>
      </c>
    </row>
    <row r="520" spans="1:5" x14ac:dyDescent="0.25">
      <c r="A520" s="38" t="s">
        <v>4211</v>
      </c>
      <c r="B520" s="38" t="s">
        <v>2646</v>
      </c>
      <c r="C520" s="38">
        <v>1</v>
      </c>
      <c r="D520" s="38" t="s">
        <v>1611</v>
      </c>
      <c r="E520" s="38" t="s">
        <v>2870</v>
      </c>
    </row>
    <row r="521" spans="1:5" x14ac:dyDescent="0.25">
      <c r="A521" s="38" t="s">
        <v>2970</v>
      </c>
      <c r="B521" s="38" t="s">
        <v>2524</v>
      </c>
      <c r="C521" s="38">
        <v>1</v>
      </c>
      <c r="D521" s="38" t="s">
        <v>1611</v>
      </c>
      <c r="E521" s="38" t="s">
        <v>2868</v>
      </c>
    </row>
    <row r="522" spans="1:5" x14ac:dyDescent="0.25">
      <c r="A522" s="38" t="s">
        <v>2971</v>
      </c>
      <c r="B522" s="38" t="s">
        <v>1177</v>
      </c>
      <c r="C522" s="38">
        <v>1</v>
      </c>
      <c r="D522" s="38" t="s">
        <v>1611</v>
      </c>
      <c r="E522" s="38" t="s">
        <v>2868</v>
      </c>
    </row>
    <row r="523" spans="1:5" x14ac:dyDescent="0.25">
      <c r="A523" s="38" t="s">
        <v>2972</v>
      </c>
      <c r="B523" s="38" t="s">
        <v>5755</v>
      </c>
      <c r="C523" s="38">
        <v>1</v>
      </c>
      <c r="D523" s="38" t="s">
        <v>1611</v>
      </c>
      <c r="E523" s="38" t="s">
        <v>2868</v>
      </c>
    </row>
    <row r="524" spans="1:5" x14ac:dyDescent="0.25">
      <c r="A524" s="38" t="s">
        <v>2973</v>
      </c>
      <c r="B524" s="38" t="s">
        <v>242</v>
      </c>
      <c r="C524" s="38">
        <v>1</v>
      </c>
      <c r="D524" s="38" t="s">
        <v>1611</v>
      </c>
      <c r="E524" s="38" t="s">
        <v>2868</v>
      </c>
    </row>
    <row r="525" spans="1:5" x14ac:dyDescent="0.25">
      <c r="A525" s="38" t="s">
        <v>2974</v>
      </c>
      <c r="B525" s="38" t="s">
        <v>1302</v>
      </c>
      <c r="C525" s="38">
        <v>0</v>
      </c>
      <c r="D525" s="38" t="s">
        <v>1611</v>
      </c>
      <c r="E525" s="38" t="s">
        <v>2868</v>
      </c>
    </row>
    <row r="526" spans="1:5" x14ac:dyDescent="0.25">
      <c r="A526" s="38" t="s">
        <v>2975</v>
      </c>
      <c r="B526" s="38" t="s">
        <v>1303</v>
      </c>
      <c r="C526" s="38">
        <v>0</v>
      </c>
      <c r="D526" s="38" t="s">
        <v>1611</v>
      </c>
      <c r="E526" s="38" t="s">
        <v>2868</v>
      </c>
    </row>
    <row r="527" spans="1:5" x14ac:dyDescent="0.25">
      <c r="A527" s="38" t="s">
        <v>2976</v>
      </c>
      <c r="B527" s="38" t="s">
        <v>1304</v>
      </c>
      <c r="C527" s="38">
        <v>0</v>
      </c>
      <c r="D527" s="38" t="s">
        <v>1611</v>
      </c>
      <c r="E527" s="38" t="s">
        <v>2868</v>
      </c>
    </row>
    <row r="528" spans="1:5" x14ac:dyDescent="0.25">
      <c r="A528" s="38" t="s">
        <v>2977</v>
      </c>
      <c r="B528" s="38" t="s">
        <v>1305</v>
      </c>
      <c r="C528" s="38">
        <v>0</v>
      </c>
      <c r="D528" s="38" t="s">
        <v>1611</v>
      </c>
      <c r="E528" s="38" t="s">
        <v>2868</v>
      </c>
    </row>
    <row r="529" spans="1:5" x14ac:dyDescent="0.25">
      <c r="A529" s="38" t="s">
        <v>2978</v>
      </c>
      <c r="B529" s="38" t="s">
        <v>1306</v>
      </c>
      <c r="C529" s="38">
        <v>0</v>
      </c>
      <c r="D529" s="38" t="s">
        <v>1611</v>
      </c>
      <c r="E529" s="38" t="s">
        <v>2868</v>
      </c>
    </row>
    <row r="530" spans="1:5" x14ac:dyDescent="0.25">
      <c r="A530" s="38" t="s">
        <v>2979</v>
      </c>
      <c r="B530" s="38" t="s">
        <v>1307</v>
      </c>
      <c r="C530" s="38">
        <v>0</v>
      </c>
      <c r="D530" s="38" t="s">
        <v>1611</v>
      </c>
      <c r="E530" s="38" t="s">
        <v>2868</v>
      </c>
    </row>
    <row r="531" spans="1:5" x14ac:dyDescent="0.25">
      <c r="A531" s="38" t="s">
        <v>2980</v>
      </c>
      <c r="B531" s="38" t="s">
        <v>1308</v>
      </c>
      <c r="C531" s="38">
        <v>0</v>
      </c>
      <c r="D531" s="38" t="s">
        <v>1611</v>
      </c>
      <c r="E531" s="38" t="s">
        <v>2868</v>
      </c>
    </row>
    <row r="532" spans="1:5" x14ac:dyDescent="0.25">
      <c r="A532" s="38" t="s">
        <v>2981</v>
      </c>
      <c r="B532" s="38" t="s">
        <v>1309</v>
      </c>
      <c r="C532" s="38">
        <v>0</v>
      </c>
      <c r="D532" s="38" t="s">
        <v>1611</v>
      </c>
      <c r="E532" s="38" t="s">
        <v>2868</v>
      </c>
    </row>
    <row r="533" spans="1:5" x14ac:dyDescent="0.25">
      <c r="A533" s="38" t="s">
        <v>2982</v>
      </c>
      <c r="B533" s="38" t="s">
        <v>1310</v>
      </c>
      <c r="C533" s="38">
        <v>0</v>
      </c>
      <c r="D533" s="38" t="s">
        <v>1611</v>
      </c>
      <c r="E533" s="38" t="s">
        <v>2868</v>
      </c>
    </row>
    <row r="534" spans="1:5" x14ac:dyDescent="0.25">
      <c r="A534" s="38" t="s">
        <v>2983</v>
      </c>
      <c r="B534" s="38" t="s">
        <v>1311</v>
      </c>
      <c r="C534" s="38">
        <v>0</v>
      </c>
      <c r="D534" s="38" t="s">
        <v>1611</v>
      </c>
      <c r="E534" s="38" t="s">
        <v>2868</v>
      </c>
    </row>
    <row r="535" spans="1:5" x14ac:dyDescent="0.25">
      <c r="A535" s="38" t="s">
        <v>2984</v>
      </c>
      <c r="B535" s="38" t="s">
        <v>5756</v>
      </c>
      <c r="C535" s="38">
        <v>1</v>
      </c>
      <c r="D535" s="38" t="s">
        <v>1611</v>
      </c>
      <c r="E535" s="38" t="s">
        <v>2868</v>
      </c>
    </row>
    <row r="536" spans="1:5" x14ac:dyDescent="0.25">
      <c r="A536" s="38" t="s">
        <v>2985</v>
      </c>
      <c r="B536" s="38" t="s">
        <v>243</v>
      </c>
      <c r="C536" s="38">
        <v>1</v>
      </c>
      <c r="D536" s="38" t="s">
        <v>1611</v>
      </c>
      <c r="E536" s="38" t="s">
        <v>2868</v>
      </c>
    </row>
    <row r="537" spans="1:5" x14ac:dyDescent="0.25">
      <c r="A537" s="38" t="s">
        <v>2986</v>
      </c>
      <c r="B537" s="38" t="s">
        <v>244</v>
      </c>
      <c r="C537" s="38">
        <v>1</v>
      </c>
      <c r="D537" s="38" t="s">
        <v>1611</v>
      </c>
      <c r="E537" s="38" t="s">
        <v>2868</v>
      </c>
    </row>
    <row r="538" spans="1:5" x14ac:dyDescent="0.25">
      <c r="A538" s="38" t="s">
        <v>2987</v>
      </c>
      <c r="B538" s="38" t="s">
        <v>1312</v>
      </c>
      <c r="C538" s="38">
        <v>0</v>
      </c>
      <c r="D538" s="38" t="s">
        <v>1611</v>
      </c>
      <c r="E538" s="38" t="s">
        <v>2868</v>
      </c>
    </row>
    <row r="539" spans="1:5" x14ac:dyDescent="0.25">
      <c r="A539" s="38" t="s">
        <v>2988</v>
      </c>
      <c r="B539" s="38" t="s">
        <v>1313</v>
      </c>
      <c r="C539" s="38">
        <v>0</v>
      </c>
      <c r="D539" s="38" t="s">
        <v>1611</v>
      </c>
      <c r="E539" s="38" t="s">
        <v>2868</v>
      </c>
    </row>
    <row r="540" spans="1:5" x14ac:dyDescent="0.25">
      <c r="A540" s="38" t="s">
        <v>2989</v>
      </c>
      <c r="B540" s="38" t="s">
        <v>245</v>
      </c>
      <c r="C540" s="38">
        <v>1</v>
      </c>
      <c r="D540" s="38" t="s">
        <v>1611</v>
      </c>
      <c r="E540" s="38" t="s">
        <v>2868</v>
      </c>
    </row>
    <row r="541" spans="1:5" x14ac:dyDescent="0.25">
      <c r="A541" s="38" t="s">
        <v>2990</v>
      </c>
      <c r="B541" s="38" t="s">
        <v>1314</v>
      </c>
      <c r="C541" s="38">
        <v>0</v>
      </c>
      <c r="D541" s="38" t="s">
        <v>1611</v>
      </c>
      <c r="E541" s="38" t="s">
        <v>2868</v>
      </c>
    </row>
    <row r="542" spans="1:5" x14ac:dyDescent="0.25">
      <c r="A542" s="38" t="s">
        <v>3210</v>
      </c>
      <c r="B542" s="38" t="s">
        <v>246</v>
      </c>
      <c r="C542" s="38">
        <v>1</v>
      </c>
      <c r="D542" s="38" t="s">
        <v>1611</v>
      </c>
      <c r="E542" s="38" t="s">
        <v>2869</v>
      </c>
    </row>
    <row r="543" spans="1:5" x14ac:dyDescent="0.25">
      <c r="A543" s="38" t="s">
        <v>3211</v>
      </c>
      <c r="B543" s="38" t="s">
        <v>247</v>
      </c>
      <c r="C543" s="38">
        <v>1</v>
      </c>
      <c r="D543" s="38" t="s">
        <v>1611</v>
      </c>
      <c r="E543" s="38" t="s">
        <v>2869</v>
      </c>
    </row>
    <row r="544" spans="1:5" x14ac:dyDescent="0.25">
      <c r="A544" s="38" t="s">
        <v>4212</v>
      </c>
      <c r="B544" s="38" t="s">
        <v>1118</v>
      </c>
      <c r="C544" s="38">
        <v>1</v>
      </c>
      <c r="D544" s="38" t="s">
        <v>1611</v>
      </c>
      <c r="E544" s="38" t="s">
        <v>2870</v>
      </c>
    </row>
    <row r="545" spans="1:5" x14ac:dyDescent="0.25">
      <c r="A545" s="38" t="s">
        <v>2991</v>
      </c>
      <c r="B545" s="38" t="s">
        <v>248</v>
      </c>
      <c r="C545" s="38">
        <v>1</v>
      </c>
      <c r="D545" s="38" t="s">
        <v>1611</v>
      </c>
      <c r="E545" s="38" t="s">
        <v>2868</v>
      </c>
    </row>
    <row r="546" spans="1:5" x14ac:dyDescent="0.25">
      <c r="A546" s="38" t="s">
        <v>2992</v>
      </c>
      <c r="B546" s="38" t="s">
        <v>1315</v>
      </c>
      <c r="C546" s="38">
        <v>0</v>
      </c>
      <c r="D546" s="38" t="s">
        <v>1611</v>
      </c>
      <c r="E546" s="38" t="s">
        <v>2868</v>
      </c>
    </row>
    <row r="547" spans="1:5" x14ac:dyDescent="0.25">
      <c r="A547" s="38" t="s">
        <v>3212</v>
      </c>
      <c r="B547" s="38" t="s">
        <v>249</v>
      </c>
      <c r="C547" s="38">
        <v>1</v>
      </c>
      <c r="D547" s="38" t="s">
        <v>1611</v>
      </c>
      <c r="E547" s="38" t="s">
        <v>2869</v>
      </c>
    </row>
    <row r="548" spans="1:5" x14ac:dyDescent="0.25">
      <c r="A548" s="38" t="s">
        <v>2993</v>
      </c>
      <c r="B548" s="38" t="s">
        <v>1316</v>
      </c>
      <c r="C548" s="38">
        <v>0</v>
      </c>
      <c r="D548" s="38" t="s">
        <v>1611</v>
      </c>
      <c r="E548" s="38" t="s">
        <v>2868</v>
      </c>
    </row>
    <row r="549" spans="1:5" x14ac:dyDescent="0.25">
      <c r="A549" s="38" t="s">
        <v>2994</v>
      </c>
      <c r="B549" s="38" t="s">
        <v>1317</v>
      </c>
      <c r="C549" s="38">
        <v>0</v>
      </c>
      <c r="D549" s="38" t="s">
        <v>1611</v>
      </c>
      <c r="E549" s="38" t="s">
        <v>2868</v>
      </c>
    </row>
    <row r="550" spans="1:5" x14ac:dyDescent="0.25">
      <c r="A550" s="38" t="s">
        <v>2995</v>
      </c>
      <c r="B550" s="38" t="s">
        <v>1318</v>
      </c>
      <c r="C550" s="38">
        <v>0</v>
      </c>
      <c r="D550" s="38" t="s">
        <v>1611</v>
      </c>
      <c r="E550" s="38" t="s">
        <v>2868</v>
      </c>
    </row>
    <row r="551" spans="1:5" x14ac:dyDescent="0.25">
      <c r="A551" s="38" t="s">
        <v>2996</v>
      </c>
      <c r="B551" s="38" t="s">
        <v>1319</v>
      </c>
      <c r="C551" s="38">
        <v>0</v>
      </c>
      <c r="D551" s="38" t="s">
        <v>1611</v>
      </c>
      <c r="E551" s="38" t="s">
        <v>2868</v>
      </c>
    </row>
    <row r="552" spans="1:5" x14ac:dyDescent="0.25">
      <c r="A552" s="38" t="s">
        <v>2997</v>
      </c>
      <c r="B552" s="38" t="s">
        <v>250</v>
      </c>
      <c r="C552" s="38">
        <v>0</v>
      </c>
      <c r="D552" s="38" t="s">
        <v>1611</v>
      </c>
      <c r="E552" s="38" t="s">
        <v>2868</v>
      </c>
    </row>
    <row r="553" spans="1:5" x14ac:dyDescent="0.25">
      <c r="A553" s="38" t="s">
        <v>2998</v>
      </c>
      <c r="B553" s="38" t="s">
        <v>1320</v>
      </c>
      <c r="C553" s="38">
        <v>0</v>
      </c>
      <c r="D553" s="38" t="s">
        <v>1611</v>
      </c>
      <c r="E553" s="38" t="s">
        <v>2868</v>
      </c>
    </row>
    <row r="554" spans="1:5" x14ac:dyDescent="0.25">
      <c r="A554" s="38" t="s">
        <v>2999</v>
      </c>
      <c r="B554" s="38" t="s">
        <v>1321</v>
      </c>
      <c r="C554" s="38">
        <v>0</v>
      </c>
      <c r="D554" s="38" t="s">
        <v>1611</v>
      </c>
      <c r="E554" s="38" t="s">
        <v>2868</v>
      </c>
    </row>
    <row r="555" spans="1:5" x14ac:dyDescent="0.25">
      <c r="A555" s="38" t="s">
        <v>3000</v>
      </c>
      <c r="B555" s="38" t="s">
        <v>1322</v>
      </c>
      <c r="C555" s="38">
        <v>0</v>
      </c>
      <c r="D555" s="38" t="s">
        <v>1611</v>
      </c>
      <c r="E555" s="38" t="s">
        <v>2868</v>
      </c>
    </row>
    <row r="556" spans="1:5" x14ac:dyDescent="0.25">
      <c r="A556" s="38" t="s">
        <v>3001</v>
      </c>
      <c r="B556" s="38" t="s">
        <v>251</v>
      </c>
      <c r="C556" s="38">
        <v>0</v>
      </c>
      <c r="D556" s="38" t="s">
        <v>1611</v>
      </c>
      <c r="E556" s="38" t="s">
        <v>2868</v>
      </c>
    </row>
    <row r="557" spans="1:5" x14ac:dyDescent="0.25">
      <c r="A557" s="38" t="s">
        <v>3002</v>
      </c>
      <c r="B557" s="38" t="s">
        <v>1323</v>
      </c>
      <c r="C557" s="38">
        <v>0</v>
      </c>
      <c r="D557" s="38" t="s">
        <v>1611</v>
      </c>
      <c r="E557" s="38" t="s">
        <v>2868</v>
      </c>
    </row>
    <row r="558" spans="1:5" x14ac:dyDescent="0.25">
      <c r="A558" s="38" t="s">
        <v>3213</v>
      </c>
      <c r="B558" s="38" t="s">
        <v>2617</v>
      </c>
      <c r="C558" s="38">
        <v>0</v>
      </c>
      <c r="D558" s="38" t="s">
        <v>1611</v>
      </c>
      <c r="E558" s="38" t="s">
        <v>2869</v>
      </c>
    </row>
    <row r="559" spans="1:5" x14ac:dyDescent="0.25">
      <c r="A559" s="38" t="s">
        <v>3003</v>
      </c>
      <c r="B559" s="38" t="s">
        <v>1324</v>
      </c>
      <c r="C559" s="38">
        <v>0</v>
      </c>
      <c r="D559" s="38" t="s">
        <v>1611</v>
      </c>
      <c r="E559" s="38" t="s">
        <v>2868</v>
      </c>
    </row>
    <row r="560" spans="1:5" x14ac:dyDescent="0.25">
      <c r="A560" s="38" t="s">
        <v>3004</v>
      </c>
      <c r="B560" s="38" t="s">
        <v>1325</v>
      </c>
      <c r="C560" s="38">
        <v>0</v>
      </c>
      <c r="D560" s="38" t="s">
        <v>1611</v>
      </c>
      <c r="E560" s="38" t="s">
        <v>2868</v>
      </c>
    </row>
    <row r="561" spans="1:5" x14ac:dyDescent="0.25">
      <c r="A561" s="38" t="s">
        <v>3005</v>
      </c>
      <c r="B561" s="38" t="s">
        <v>1326</v>
      </c>
      <c r="C561" s="38">
        <v>0</v>
      </c>
      <c r="D561" s="38" t="s">
        <v>1611</v>
      </c>
      <c r="E561" s="38" t="s">
        <v>2868</v>
      </c>
    </row>
    <row r="562" spans="1:5" x14ac:dyDescent="0.25">
      <c r="A562" s="38" t="s">
        <v>3006</v>
      </c>
      <c r="B562" s="38" t="s">
        <v>1327</v>
      </c>
      <c r="C562" s="38">
        <v>0</v>
      </c>
      <c r="D562" s="38" t="s">
        <v>1611</v>
      </c>
      <c r="E562" s="38" t="s">
        <v>2868</v>
      </c>
    </row>
    <row r="563" spans="1:5" x14ac:dyDescent="0.25">
      <c r="A563" s="38" t="s">
        <v>3007</v>
      </c>
      <c r="B563" s="38" t="s">
        <v>2337</v>
      </c>
      <c r="C563" s="38">
        <v>1</v>
      </c>
      <c r="D563" s="38" t="s">
        <v>1611</v>
      </c>
      <c r="E563" s="38" t="s">
        <v>2868</v>
      </c>
    </row>
    <row r="564" spans="1:5" x14ac:dyDescent="0.25">
      <c r="A564" s="38" t="s">
        <v>3214</v>
      </c>
      <c r="B564" s="38" t="s">
        <v>1328</v>
      </c>
      <c r="C564" s="38">
        <v>0</v>
      </c>
      <c r="D564" s="38" t="s">
        <v>1611</v>
      </c>
      <c r="E564" s="38" t="s">
        <v>2869</v>
      </c>
    </row>
    <row r="565" spans="1:5" x14ac:dyDescent="0.25">
      <c r="A565" s="38" t="s">
        <v>3215</v>
      </c>
      <c r="B565" s="38" t="s">
        <v>1329</v>
      </c>
      <c r="C565" s="38">
        <v>0</v>
      </c>
      <c r="D565" s="38" t="s">
        <v>1611</v>
      </c>
      <c r="E565" s="38" t="s">
        <v>2869</v>
      </c>
    </row>
    <row r="566" spans="1:5" x14ac:dyDescent="0.25">
      <c r="A566" s="38" t="s">
        <v>3216</v>
      </c>
      <c r="B566" s="38" t="s">
        <v>1330</v>
      </c>
      <c r="C566" s="38">
        <v>0</v>
      </c>
      <c r="D566" s="38" t="s">
        <v>1611</v>
      </c>
      <c r="E566" s="38" t="s">
        <v>2869</v>
      </c>
    </row>
    <row r="567" spans="1:5" x14ac:dyDescent="0.25">
      <c r="A567" s="38" t="s">
        <v>3217</v>
      </c>
      <c r="B567" s="38" t="s">
        <v>1331</v>
      </c>
      <c r="C567" s="38">
        <v>0</v>
      </c>
      <c r="D567" s="38" t="s">
        <v>1611</v>
      </c>
      <c r="E567" s="38" t="s">
        <v>2869</v>
      </c>
    </row>
    <row r="568" spans="1:5" x14ac:dyDescent="0.25">
      <c r="A568" s="38" t="s">
        <v>3218</v>
      </c>
      <c r="B568" s="38" t="s">
        <v>1332</v>
      </c>
      <c r="C568" s="38">
        <v>0</v>
      </c>
      <c r="D568" s="38" t="s">
        <v>1611</v>
      </c>
      <c r="E568" s="38" t="s">
        <v>2869</v>
      </c>
    </row>
    <row r="569" spans="1:5" x14ac:dyDescent="0.25">
      <c r="A569" s="38" t="s">
        <v>3219</v>
      </c>
      <c r="B569" s="38" t="s">
        <v>1333</v>
      </c>
      <c r="C569" s="38">
        <v>0</v>
      </c>
      <c r="D569" s="38" t="s">
        <v>1611</v>
      </c>
      <c r="E569" s="38" t="s">
        <v>2869</v>
      </c>
    </row>
    <row r="570" spans="1:5" x14ac:dyDescent="0.25">
      <c r="A570" s="38" t="s">
        <v>3220</v>
      </c>
      <c r="B570" s="38" t="s">
        <v>1334</v>
      </c>
      <c r="C570" s="38">
        <v>0</v>
      </c>
      <c r="D570" s="38" t="s">
        <v>1611</v>
      </c>
      <c r="E570" s="38" t="s">
        <v>2869</v>
      </c>
    </row>
    <row r="571" spans="1:5" x14ac:dyDescent="0.25">
      <c r="A571" s="38" t="s">
        <v>3221</v>
      </c>
      <c r="B571" s="38" t="s">
        <v>252</v>
      </c>
      <c r="C571" s="38">
        <v>1</v>
      </c>
      <c r="D571" s="38" t="s">
        <v>1611</v>
      </c>
      <c r="E571" s="38" t="s">
        <v>2869</v>
      </c>
    </row>
    <row r="572" spans="1:5" x14ac:dyDescent="0.25">
      <c r="A572" s="38" t="s">
        <v>3222</v>
      </c>
      <c r="B572" s="38" t="s">
        <v>1335</v>
      </c>
      <c r="C572" s="38">
        <v>0</v>
      </c>
      <c r="D572" s="38" t="s">
        <v>1611</v>
      </c>
      <c r="E572" s="38" t="s">
        <v>2869</v>
      </c>
    </row>
    <row r="573" spans="1:5" x14ac:dyDescent="0.25">
      <c r="A573" s="38" t="s">
        <v>3008</v>
      </c>
      <c r="B573" s="38" t="s">
        <v>253</v>
      </c>
      <c r="C573" s="38">
        <v>0</v>
      </c>
      <c r="D573" s="38" t="s">
        <v>1611</v>
      </c>
      <c r="E573" s="38" t="s">
        <v>2868</v>
      </c>
    </row>
    <row r="574" spans="1:5" x14ac:dyDescent="0.25">
      <c r="A574" s="38" t="s">
        <v>3009</v>
      </c>
      <c r="B574" s="38" t="s">
        <v>254</v>
      </c>
      <c r="C574" s="38">
        <v>0</v>
      </c>
      <c r="D574" s="38" t="s">
        <v>1611</v>
      </c>
      <c r="E574" s="38" t="s">
        <v>2868</v>
      </c>
    </row>
    <row r="575" spans="1:5" x14ac:dyDescent="0.25">
      <c r="A575" s="38" t="s">
        <v>3010</v>
      </c>
      <c r="B575" s="38" t="s">
        <v>255</v>
      </c>
      <c r="C575" s="38">
        <v>0</v>
      </c>
      <c r="D575" s="38" t="s">
        <v>1611</v>
      </c>
      <c r="E575" s="38" t="s">
        <v>2868</v>
      </c>
    </row>
    <row r="576" spans="1:5" x14ac:dyDescent="0.25">
      <c r="A576" s="38" t="s">
        <v>3011</v>
      </c>
      <c r="B576" s="38" t="s">
        <v>5757</v>
      </c>
      <c r="C576" s="38">
        <v>0</v>
      </c>
      <c r="D576" s="38" t="s">
        <v>1611</v>
      </c>
      <c r="E576" s="38" t="s">
        <v>2868</v>
      </c>
    </row>
    <row r="577" spans="1:5" x14ac:dyDescent="0.25">
      <c r="A577" s="38" t="s">
        <v>3012</v>
      </c>
      <c r="B577" s="38" t="s">
        <v>256</v>
      </c>
      <c r="C577" s="38">
        <v>1</v>
      </c>
      <c r="D577" s="38" t="s">
        <v>1611</v>
      </c>
      <c r="E577" s="38" t="s">
        <v>2868</v>
      </c>
    </row>
    <row r="578" spans="1:5" x14ac:dyDescent="0.25">
      <c r="A578" s="38" t="s">
        <v>3223</v>
      </c>
      <c r="B578" s="38" t="s">
        <v>2525</v>
      </c>
      <c r="C578" s="38">
        <v>1</v>
      </c>
      <c r="D578" s="38" t="s">
        <v>1611</v>
      </c>
      <c r="E578" s="38" t="s">
        <v>2869</v>
      </c>
    </row>
    <row r="579" spans="1:5" x14ac:dyDescent="0.25">
      <c r="A579" s="38" t="s">
        <v>3224</v>
      </c>
      <c r="B579" s="38" t="s">
        <v>257</v>
      </c>
      <c r="C579" s="38">
        <v>1</v>
      </c>
      <c r="D579" s="38" t="s">
        <v>1611</v>
      </c>
      <c r="E579" s="38" t="s">
        <v>2869</v>
      </c>
    </row>
    <row r="580" spans="1:5" x14ac:dyDescent="0.25">
      <c r="A580" s="38" t="s">
        <v>3013</v>
      </c>
      <c r="B580" s="38" t="s">
        <v>258</v>
      </c>
      <c r="C580" s="38">
        <v>0</v>
      </c>
      <c r="D580" s="38" t="s">
        <v>1611</v>
      </c>
      <c r="E580" s="38" t="s">
        <v>2868</v>
      </c>
    </row>
    <row r="581" spans="1:5" x14ac:dyDescent="0.25">
      <c r="A581" s="38" t="s">
        <v>3225</v>
      </c>
      <c r="B581" s="38" t="s">
        <v>259</v>
      </c>
      <c r="C581" s="38">
        <v>0</v>
      </c>
      <c r="D581" s="38" t="s">
        <v>1611</v>
      </c>
      <c r="E581" s="38" t="s">
        <v>2869</v>
      </c>
    </row>
    <row r="582" spans="1:5" x14ac:dyDescent="0.25">
      <c r="A582" s="38" t="s">
        <v>3014</v>
      </c>
      <c r="B582" s="38" t="s">
        <v>260</v>
      </c>
      <c r="C582" s="38">
        <v>0</v>
      </c>
      <c r="D582" s="38" t="s">
        <v>1611</v>
      </c>
      <c r="E582" s="38" t="s">
        <v>2868</v>
      </c>
    </row>
    <row r="583" spans="1:5" x14ac:dyDescent="0.25">
      <c r="A583" s="38" t="s">
        <v>3015</v>
      </c>
      <c r="B583" s="38" t="s">
        <v>1119</v>
      </c>
      <c r="C583" s="38">
        <v>1</v>
      </c>
      <c r="D583" s="38" t="s">
        <v>1611</v>
      </c>
      <c r="E583" s="38" t="s">
        <v>2868</v>
      </c>
    </row>
    <row r="584" spans="1:5" x14ac:dyDescent="0.25">
      <c r="A584" s="38" t="s">
        <v>3016</v>
      </c>
      <c r="B584" s="38" t="s">
        <v>261</v>
      </c>
      <c r="C584" s="38">
        <v>0</v>
      </c>
      <c r="D584" s="38" t="s">
        <v>1611</v>
      </c>
      <c r="E584" s="38" t="s">
        <v>2868</v>
      </c>
    </row>
    <row r="585" spans="1:5" x14ac:dyDescent="0.25">
      <c r="A585" s="38" t="s">
        <v>3017</v>
      </c>
      <c r="B585" s="38" t="s">
        <v>262</v>
      </c>
      <c r="C585" s="38">
        <v>0</v>
      </c>
      <c r="D585" s="38" t="s">
        <v>1611</v>
      </c>
      <c r="E585" s="38" t="s">
        <v>2868</v>
      </c>
    </row>
    <row r="586" spans="1:5" x14ac:dyDescent="0.25">
      <c r="A586" s="38" t="s">
        <v>3018</v>
      </c>
      <c r="B586" s="38" t="s">
        <v>263</v>
      </c>
      <c r="C586" s="38">
        <v>1</v>
      </c>
      <c r="D586" s="38" t="s">
        <v>1611</v>
      </c>
      <c r="E586" s="38" t="s">
        <v>2868</v>
      </c>
    </row>
    <row r="587" spans="1:5" x14ac:dyDescent="0.25">
      <c r="A587" s="38" t="s">
        <v>3019</v>
      </c>
      <c r="B587" s="38" t="s">
        <v>264</v>
      </c>
      <c r="C587" s="38">
        <v>0</v>
      </c>
      <c r="D587" s="38" t="s">
        <v>1611</v>
      </c>
      <c r="E587" s="38" t="s">
        <v>2868</v>
      </c>
    </row>
    <row r="588" spans="1:5" x14ac:dyDescent="0.25">
      <c r="A588" s="38" t="s">
        <v>3020</v>
      </c>
      <c r="B588" s="38" t="s">
        <v>5758</v>
      </c>
      <c r="C588" s="38">
        <v>0</v>
      </c>
      <c r="D588" s="38" t="s">
        <v>1611</v>
      </c>
      <c r="E588" s="38" t="s">
        <v>2868</v>
      </c>
    </row>
    <row r="589" spans="1:5" x14ac:dyDescent="0.25">
      <c r="A589" s="38" t="s">
        <v>3226</v>
      </c>
      <c r="B589" s="38" t="s">
        <v>265</v>
      </c>
      <c r="C589" s="38">
        <v>1</v>
      </c>
      <c r="D589" s="38" t="s">
        <v>1611</v>
      </c>
      <c r="E589" s="38" t="s">
        <v>2869</v>
      </c>
    </row>
    <row r="590" spans="1:5" x14ac:dyDescent="0.25">
      <c r="A590" s="38" t="s">
        <v>3021</v>
      </c>
      <c r="B590" s="38" t="s">
        <v>266</v>
      </c>
      <c r="C590" s="38">
        <v>1</v>
      </c>
      <c r="D590" s="38" t="s">
        <v>1611</v>
      </c>
      <c r="E590" s="38" t="s">
        <v>2868</v>
      </c>
    </row>
    <row r="591" spans="1:5" x14ac:dyDescent="0.25">
      <c r="A591" s="38" t="s">
        <v>3227</v>
      </c>
      <c r="B591" s="38" t="s">
        <v>267</v>
      </c>
      <c r="C591" s="38">
        <v>1</v>
      </c>
      <c r="D591" s="38" t="s">
        <v>1611</v>
      </c>
      <c r="E591" s="38" t="s">
        <v>2869</v>
      </c>
    </row>
    <row r="592" spans="1:5" x14ac:dyDescent="0.25">
      <c r="A592" s="38" t="s">
        <v>3022</v>
      </c>
      <c r="B592" s="38" t="s">
        <v>268</v>
      </c>
      <c r="C592" s="38">
        <v>1</v>
      </c>
      <c r="D592" s="38" t="s">
        <v>1611</v>
      </c>
      <c r="E592" s="38" t="s">
        <v>2868</v>
      </c>
    </row>
    <row r="593" spans="1:5" x14ac:dyDescent="0.25">
      <c r="A593" s="38" t="s">
        <v>3023</v>
      </c>
      <c r="B593" s="38" t="s">
        <v>1336</v>
      </c>
      <c r="C593" s="38">
        <v>0</v>
      </c>
      <c r="D593" s="38" t="s">
        <v>1611</v>
      </c>
      <c r="E593" s="38" t="s">
        <v>2868</v>
      </c>
    </row>
    <row r="594" spans="1:5" x14ac:dyDescent="0.25">
      <c r="A594" s="38" t="s">
        <v>3228</v>
      </c>
      <c r="B594" s="38" t="s">
        <v>269</v>
      </c>
      <c r="C594" s="38">
        <v>1</v>
      </c>
      <c r="D594" s="38" t="s">
        <v>1611</v>
      </c>
      <c r="E594" s="38" t="s">
        <v>2869</v>
      </c>
    </row>
    <row r="595" spans="1:5" x14ac:dyDescent="0.25">
      <c r="A595" s="38" t="s">
        <v>3229</v>
      </c>
      <c r="B595" s="38" t="s">
        <v>270</v>
      </c>
      <c r="C595" s="38">
        <v>1</v>
      </c>
      <c r="D595" s="38" t="s">
        <v>1611</v>
      </c>
      <c r="E595" s="38" t="s">
        <v>2869</v>
      </c>
    </row>
    <row r="596" spans="1:5" x14ac:dyDescent="0.25">
      <c r="A596" s="38" t="s">
        <v>3230</v>
      </c>
      <c r="B596" s="38" t="s">
        <v>1337</v>
      </c>
      <c r="C596" s="38">
        <v>0</v>
      </c>
      <c r="D596" s="38" t="s">
        <v>1611</v>
      </c>
      <c r="E596" s="38" t="s">
        <v>2869</v>
      </c>
    </row>
    <row r="597" spans="1:5" x14ac:dyDescent="0.25">
      <c r="A597" s="38" t="s">
        <v>3024</v>
      </c>
      <c r="B597" s="38" t="s">
        <v>1338</v>
      </c>
      <c r="C597" s="38">
        <v>0</v>
      </c>
      <c r="D597" s="38" t="s">
        <v>1611</v>
      </c>
      <c r="E597" s="38" t="s">
        <v>2868</v>
      </c>
    </row>
    <row r="598" spans="1:5" x14ac:dyDescent="0.25">
      <c r="A598" s="38" t="s">
        <v>3231</v>
      </c>
      <c r="B598" s="38" t="s">
        <v>1120</v>
      </c>
      <c r="C598" s="38">
        <v>1</v>
      </c>
      <c r="D598" s="38" t="s">
        <v>1611</v>
      </c>
      <c r="E598" s="38" t="s">
        <v>2869</v>
      </c>
    </row>
    <row r="599" spans="1:5" x14ac:dyDescent="0.25">
      <c r="A599" s="38" t="s">
        <v>3232</v>
      </c>
      <c r="B599" s="38" t="s">
        <v>271</v>
      </c>
      <c r="C599" s="38">
        <v>1</v>
      </c>
      <c r="D599" s="38" t="s">
        <v>1611</v>
      </c>
      <c r="E599" s="38" t="s">
        <v>2869</v>
      </c>
    </row>
    <row r="600" spans="1:5" x14ac:dyDescent="0.25">
      <c r="A600" s="38" t="s">
        <v>3233</v>
      </c>
      <c r="B600" s="38" t="s">
        <v>2526</v>
      </c>
      <c r="C600" s="38">
        <v>1</v>
      </c>
      <c r="D600" s="38" t="s">
        <v>1611</v>
      </c>
      <c r="E600" s="38" t="s">
        <v>2869</v>
      </c>
    </row>
    <row r="601" spans="1:5" x14ac:dyDescent="0.25">
      <c r="A601" s="38" t="s">
        <v>3234</v>
      </c>
      <c r="B601" s="38" t="s">
        <v>2527</v>
      </c>
      <c r="C601" s="38">
        <v>1</v>
      </c>
      <c r="D601" s="38" t="s">
        <v>1611</v>
      </c>
      <c r="E601" s="38" t="s">
        <v>2869</v>
      </c>
    </row>
    <row r="602" spans="1:5" x14ac:dyDescent="0.25">
      <c r="A602" s="38" t="s">
        <v>3235</v>
      </c>
      <c r="B602" s="38" t="s">
        <v>272</v>
      </c>
      <c r="C602" s="38">
        <v>1</v>
      </c>
      <c r="D602" s="38" t="s">
        <v>1611</v>
      </c>
      <c r="E602" s="38" t="s">
        <v>2869</v>
      </c>
    </row>
    <row r="603" spans="1:5" x14ac:dyDescent="0.25">
      <c r="A603" s="38" t="s">
        <v>3025</v>
      </c>
      <c r="B603" s="38" t="s">
        <v>1339</v>
      </c>
      <c r="C603" s="38">
        <v>1</v>
      </c>
      <c r="D603" s="38" t="s">
        <v>1611</v>
      </c>
      <c r="E603" s="38" t="s">
        <v>2868</v>
      </c>
    </row>
    <row r="604" spans="1:5" x14ac:dyDescent="0.25">
      <c r="A604" s="38" t="s">
        <v>3026</v>
      </c>
      <c r="B604" s="38" t="s">
        <v>1340</v>
      </c>
      <c r="C604" s="38">
        <v>1</v>
      </c>
      <c r="D604" s="38" t="s">
        <v>1611</v>
      </c>
      <c r="E604" s="38" t="s">
        <v>2868</v>
      </c>
    </row>
    <row r="605" spans="1:5" x14ac:dyDescent="0.25">
      <c r="A605" s="38" t="s">
        <v>3236</v>
      </c>
      <c r="B605" s="38" t="s">
        <v>273</v>
      </c>
      <c r="C605" s="38">
        <v>1</v>
      </c>
      <c r="D605" s="38" t="s">
        <v>1611</v>
      </c>
      <c r="E605" s="38" t="s">
        <v>2869</v>
      </c>
    </row>
    <row r="606" spans="1:5" x14ac:dyDescent="0.25">
      <c r="A606" s="38" t="s">
        <v>3237</v>
      </c>
      <c r="B606" s="38" t="s">
        <v>274</v>
      </c>
      <c r="C606" s="38">
        <v>1</v>
      </c>
      <c r="D606" s="38" t="s">
        <v>1611</v>
      </c>
      <c r="E606" s="38" t="s">
        <v>2869</v>
      </c>
    </row>
    <row r="607" spans="1:5" x14ac:dyDescent="0.25">
      <c r="A607" s="38" t="s">
        <v>3238</v>
      </c>
      <c r="B607" s="38" t="s">
        <v>2338</v>
      </c>
      <c r="C607" s="38">
        <v>1</v>
      </c>
      <c r="D607" s="38" t="s">
        <v>1611</v>
      </c>
      <c r="E607" s="38" t="s">
        <v>2869</v>
      </c>
    </row>
    <row r="608" spans="1:5" x14ac:dyDescent="0.25">
      <c r="A608" s="38" t="s">
        <v>3239</v>
      </c>
      <c r="B608" s="38" t="s">
        <v>1341</v>
      </c>
      <c r="C608" s="38">
        <v>0</v>
      </c>
      <c r="D608" s="38" t="s">
        <v>1611</v>
      </c>
      <c r="E608" s="38" t="s">
        <v>2869</v>
      </c>
    </row>
    <row r="609" spans="1:5" x14ac:dyDescent="0.25">
      <c r="A609" s="38" t="s">
        <v>3240</v>
      </c>
      <c r="B609" s="38" t="s">
        <v>1342</v>
      </c>
      <c r="C609" s="38">
        <v>0</v>
      </c>
      <c r="D609" s="38" t="s">
        <v>1611</v>
      </c>
      <c r="E609" s="38" t="s">
        <v>2869</v>
      </c>
    </row>
    <row r="610" spans="1:5" x14ac:dyDescent="0.25">
      <c r="A610" s="38" t="s">
        <v>3027</v>
      </c>
      <c r="B610" s="38" t="s">
        <v>275</v>
      </c>
      <c r="C610" s="38">
        <v>0</v>
      </c>
      <c r="D610" s="38" t="s">
        <v>1611</v>
      </c>
      <c r="E610" s="38" t="s">
        <v>2868</v>
      </c>
    </row>
    <row r="611" spans="1:5" x14ac:dyDescent="0.25">
      <c r="A611" s="38" t="s">
        <v>3241</v>
      </c>
      <c r="B611" s="38" t="s">
        <v>276</v>
      </c>
      <c r="C611" s="38">
        <v>1</v>
      </c>
      <c r="D611" s="38" t="s">
        <v>1611</v>
      </c>
      <c r="E611" s="38" t="s">
        <v>2869</v>
      </c>
    </row>
    <row r="612" spans="1:5" x14ac:dyDescent="0.25">
      <c r="A612" s="38" t="s">
        <v>3242</v>
      </c>
      <c r="B612" s="38" t="s">
        <v>277</v>
      </c>
      <c r="C612" s="38">
        <v>1</v>
      </c>
      <c r="D612" s="38" t="s">
        <v>1611</v>
      </c>
      <c r="E612" s="38" t="s">
        <v>2869</v>
      </c>
    </row>
    <row r="613" spans="1:5" x14ac:dyDescent="0.25">
      <c r="A613" s="38" t="s">
        <v>3243</v>
      </c>
      <c r="B613" s="38" t="s">
        <v>278</v>
      </c>
      <c r="C613" s="38">
        <v>1</v>
      </c>
      <c r="D613" s="38" t="s">
        <v>1611</v>
      </c>
      <c r="E613" s="38" t="s">
        <v>2869</v>
      </c>
    </row>
    <row r="614" spans="1:5" x14ac:dyDescent="0.25">
      <c r="A614" s="38" t="s">
        <v>3244</v>
      </c>
      <c r="B614" s="38" t="s">
        <v>279</v>
      </c>
      <c r="C614" s="38">
        <v>1</v>
      </c>
      <c r="D614" s="38" t="s">
        <v>1611</v>
      </c>
      <c r="E614" s="38" t="s">
        <v>2869</v>
      </c>
    </row>
    <row r="615" spans="1:5" x14ac:dyDescent="0.25">
      <c r="A615" s="38" t="s">
        <v>3245</v>
      </c>
      <c r="B615" s="38" t="s">
        <v>1343</v>
      </c>
      <c r="C615" s="38">
        <v>0</v>
      </c>
      <c r="D615" s="38" t="s">
        <v>1611</v>
      </c>
      <c r="E615" s="38" t="s">
        <v>2869</v>
      </c>
    </row>
    <row r="616" spans="1:5" x14ac:dyDescent="0.25">
      <c r="A616" s="38" t="s">
        <v>4213</v>
      </c>
      <c r="B616" s="38" t="s">
        <v>280</v>
      </c>
      <c r="C616" s="38">
        <v>1</v>
      </c>
      <c r="D616" s="38" t="s">
        <v>1611</v>
      </c>
      <c r="E616" s="38" t="s">
        <v>2870</v>
      </c>
    </row>
    <row r="617" spans="1:5" x14ac:dyDescent="0.25">
      <c r="A617" s="38" t="s">
        <v>3028</v>
      </c>
      <c r="B617" s="38" t="s">
        <v>1344</v>
      </c>
      <c r="C617" s="38">
        <v>0</v>
      </c>
      <c r="D617" s="38" t="s">
        <v>1611</v>
      </c>
      <c r="E617" s="38" t="s">
        <v>2868</v>
      </c>
    </row>
    <row r="618" spans="1:5" x14ac:dyDescent="0.25">
      <c r="A618" s="38" t="s">
        <v>3246</v>
      </c>
      <c r="B618" s="38" t="s">
        <v>1345</v>
      </c>
      <c r="C618" s="38">
        <v>0</v>
      </c>
      <c r="D618" s="38" t="s">
        <v>1611</v>
      </c>
      <c r="E618" s="38" t="s">
        <v>2869</v>
      </c>
    </row>
    <row r="619" spans="1:5" x14ac:dyDescent="0.25">
      <c r="A619" s="38" t="s">
        <v>3247</v>
      </c>
      <c r="B619" s="38" t="s">
        <v>1346</v>
      </c>
      <c r="C619" s="38">
        <v>0</v>
      </c>
      <c r="D619" s="38" t="s">
        <v>1611</v>
      </c>
      <c r="E619" s="38" t="s">
        <v>2869</v>
      </c>
    </row>
    <row r="620" spans="1:5" x14ac:dyDescent="0.25">
      <c r="A620" s="38" t="s">
        <v>3248</v>
      </c>
      <c r="B620" s="38" t="s">
        <v>1347</v>
      </c>
      <c r="C620" s="38">
        <v>0</v>
      </c>
      <c r="D620" s="38" t="s">
        <v>1611</v>
      </c>
      <c r="E620" s="38" t="s">
        <v>2869</v>
      </c>
    </row>
    <row r="621" spans="1:5" x14ac:dyDescent="0.25">
      <c r="A621" s="38" t="s">
        <v>3029</v>
      </c>
      <c r="B621" s="38" t="s">
        <v>1348</v>
      </c>
      <c r="C621" s="38">
        <v>0</v>
      </c>
      <c r="D621" s="38" t="s">
        <v>1611</v>
      </c>
      <c r="E621" s="38" t="s">
        <v>2868</v>
      </c>
    </row>
    <row r="622" spans="1:5" x14ac:dyDescent="0.25">
      <c r="A622" s="38" t="s">
        <v>3030</v>
      </c>
      <c r="B622" s="38" t="s">
        <v>281</v>
      </c>
      <c r="C622" s="38">
        <v>1</v>
      </c>
      <c r="D622" s="38" t="s">
        <v>1611</v>
      </c>
      <c r="E622" s="38" t="s">
        <v>2868</v>
      </c>
    </row>
    <row r="623" spans="1:5" x14ac:dyDescent="0.25">
      <c r="A623" s="38" t="s">
        <v>3249</v>
      </c>
      <c r="B623" s="38" t="s">
        <v>282</v>
      </c>
      <c r="C623" s="38">
        <v>1</v>
      </c>
      <c r="D623" s="38" t="s">
        <v>1611</v>
      </c>
      <c r="E623" s="38" t="s">
        <v>2869</v>
      </c>
    </row>
    <row r="624" spans="1:5" x14ac:dyDescent="0.25">
      <c r="A624" s="38" t="s">
        <v>3250</v>
      </c>
      <c r="B624" s="38" t="s">
        <v>1349</v>
      </c>
      <c r="C624" s="38">
        <v>0</v>
      </c>
      <c r="D624" s="38" t="s">
        <v>1611</v>
      </c>
      <c r="E624" s="38" t="s">
        <v>2869</v>
      </c>
    </row>
    <row r="625" spans="1:5" x14ac:dyDescent="0.25">
      <c r="A625" s="38" t="s">
        <v>3031</v>
      </c>
      <c r="B625" s="38" t="s">
        <v>1350</v>
      </c>
      <c r="C625" s="38">
        <v>0</v>
      </c>
      <c r="D625" s="38" t="s">
        <v>1611</v>
      </c>
      <c r="E625" s="38" t="s">
        <v>2868</v>
      </c>
    </row>
    <row r="626" spans="1:5" x14ac:dyDescent="0.25">
      <c r="A626" s="38" t="s">
        <v>3032</v>
      </c>
      <c r="B626" s="38" t="s">
        <v>283</v>
      </c>
      <c r="C626" s="38">
        <v>1</v>
      </c>
      <c r="D626" s="38" t="s">
        <v>1611</v>
      </c>
      <c r="E626" s="38" t="s">
        <v>2868</v>
      </c>
    </row>
    <row r="627" spans="1:5" x14ac:dyDescent="0.25">
      <c r="A627" s="38" t="s">
        <v>3033</v>
      </c>
      <c r="B627" s="38" t="s">
        <v>1351</v>
      </c>
      <c r="C627" s="38">
        <v>0</v>
      </c>
      <c r="D627" s="38" t="s">
        <v>1611</v>
      </c>
      <c r="E627" s="38" t="s">
        <v>2868</v>
      </c>
    </row>
    <row r="628" spans="1:5" x14ac:dyDescent="0.25">
      <c r="A628" s="38" t="s">
        <v>3034</v>
      </c>
      <c r="B628" s="38" t="s">
        <v>2528</v>
      </c>
      <c r="C628" s="38">
        <v>1</v>
      </c>
      <c r="D628" s="38" t="s">
        <v>1611</v>
      </c>
      <c r="E628" s="38" t="s">
        <v>2868</v>
      </c>
    </row>
    <row r="629" spans="1:5" x14ac:dyDescent="0.25">
      <c r="A629" s="38" t="s">
        <v>3035</v>
      </c>
      <c r="B629" s="38" t="s">
        <v>284</v>
      </c>
      <c r="C629" s="38">
        <v>0</v>
      </c>
      <c r="D629" s="38" t="s">
        <v>1611</v>
      </c>
      <c r="E629" s="38" t="s">
        <v>2868</v>
      </c>
    </row>
    <row r="630" spans="1:5" x14ac:dyDescent="0.25">
      <c r="A630" s="38" t="s">
        <v>3251</v>
      </c>
      <c r="B630" s="38" t="s">
        <v>285</v>
      </c>
      <c r="C630" s="38">
        <v>0</v>
      </c>
      <c r="D630" s="38" t="s">
        <v>1611</v>
      </c>
      <c r="E630" s="38" t="s">
        <v>2869</v>
      </c>
    </row>
    <row r="631" spans="1:5" x14ac:dyDescent="0.25">
      <c r="A631" s="38" t="s">
        <v>3252</v>
      </c>
      <c r="B631" s="38" t="s">
        <v>1352</v>
      </c>
      <c r="C631" s="38">
        <v>0</v>
      </c>
      <c r="D631" s="38" t="s">
        <v>1611</v>
      </c>
      <c r="E631" s="38" t="s">
        <v>2869</v>
      </c>
    </row>
    <row r="632" spans="1:5" x14ac:dyDescent="0.25">
      <c r="A632" s="38" t="s">
        <v>5228</v>
      </c>
      <c r="B632" s="38" t="s">
        <v>5922</v>
      </c>
      <c r="C632" s="38">
        <v>1</v>
      </c>
      <c r="D632" s="38" t="s">
        <v>1107</v>
      </c>
      <c r="E632" s="38" t="s">
        <v>2870</v>
      </c>
    </row>
    <row r="633" spans="1:5" x14ac:dyDescent="0.25">
      <c r="A633" s="38" t="s">
        <v>5229</v>
      </c>
      <c r="B633" s="38" t="s">
        <v>5915</v>
      </c>
      <c r="C633" s="38">
        <v>0</v>
      </c>
      <c r="D633" s="38" t="s">
        <v>1107</v>
      </c>
      <c r="E633" s="38" t="s">
        <v>2870</v>
      </c>
    </row>
    <row r="634" spans="1:5" x14ac:dyDescent="0.25">
      <c r="A634" s="38" t="s">
        <v>4214</v>
      </c>
      <c r="B634" s="38" t="s">
        <v>286</v>
      </c>
      <c r="C634" s="38">
        <v>1</v>
      </c>
      <c r="D634" s="38" t="s">
        <v>1611</v>
      </c>
      <c r="E634" s="38" t="s">
        <v>2870</v>
      </c>
    </row>
    <row r="635" spans="1:5" x14ac:dyDescent="0.25">
      <c r="A635" s="38" t="s">
        <v>5230</v>
      </c>
      <c r="B635" s="38" t="s">
        <v>5923</v>
      </c>
      <c r="C635" s="38">
        <v>1</v>
      </c>
      <c r="D635" s="38" t="s">
        <v>1107</v>
      </c>
      <c r="E635" s="38" t="s">
        <v>2870</v>
      </c>
    </row>
    <row r="636" spans="1:5" x14ac:dyDescent="0.25">
      <c r="A636" s="38" t="s">
        <v>5231</v>
      </c>
      <c r="B636" s="38" t="s">
        <v>5924</v>
      </c>
      <c r="C636" s="38">
        <v>1</v>
      </c>
      <c r="D636" s="38" t="s">
        <v>1107</v>
      </c>
      <c r="E636" s="38" t="s">
        <v>2870</v>
      </c>
    </row>
    <row r="637" spans="1:5" x14ac:dyDescent="0.25">
      <c r="A637" s="38" t="s">
        <v>5232</v>
      </c>
      <c r="B637" s="38" t="s">
        <v>5925</v>
      </c>
      <c r="C637" s="38">
        <v>1</v>
      </c>
      <c r="D637" s="38" t="s">
        <v>1107</v>
      </c>
      <c r="E637" s="38" t="s">
        <v>2870</v>
      </c>
    </row>
    <row r="638" spans="1:5" x14ac:dyDescent="0.25">
      <c r="A638" s="38" t="s">
        <v>5233</v>
      </c>
      <c r="B638" s="38" t="s">
        <v>5926</v>
      </c>
      <c r="C638" s="38">
        <v>1</v>
      </c>
      <c r="D638" s="38" t="s">
        <v>1107</v>
      </c>
      <c r="E638" s="38" t="s">
        <v>2870</v>
      </c>
    </row>
    <row r="639" spans="1:5" x14ac:dyDescent="0.25">
      <c r="A639" s="38" t="s">
        <v>3036</v>
      </c>
      <c r="B639" s="38" t="s">
        <v>1121</v>
      </c>
      <c r="C639" s="38">
        <v>1</v>
      </c>
      <c r="D639" s="38" t="s">
        <v>1611</v>
      </c>
      <c r="E639" s="38" t="s">
        <v>2868</v>
      </c>
    </row>
    <row r="640" spans="1:5" x14ac:dyDescent="0.25">
      <c r="A640" s="38" t="s">
        <v>3253</v>
      </c>
      <c r="B640" s="38" t="s">
        <v>287</v>
      </c>
      <c r="C640" s="38">
        <v>1</v>
      </c>
      <c r="D640" s="38" t="s">
        <v>1611</v>
      </c>
      <c r="E640" s="38" t="s">
        <v>2869</v>
      </c>
    </row>
    <row r="641" spans="1:5" x14ac:dyDescent="0.25">
      <c r="A641" s="38" t="s">
        <v>3254</v>
      </c>
      <c r="B641" s="38" t="s">
        <v>288</v>
      </c>
      <c r="C641" s="38">
        <v>1</v>
      </c>
      <c r="D641" s="38" t="s">
        <v>1611</v>
      </c>
      <c r="E641" s="38" t="s">
        <v>2869</v>
      </c>
    </row>
    <row r="642" spans="1:5" x14ac:dyDescent="0.25">
      <c r="A642" s="38" t="s">
        <v>3255</v>
      </c>
      <c r="B642" s="38" t="s">
        <v>289</v>
      </c>
      <c r="C642" s="38">
        <v>1</v>
      </c>
      <c r="D642" s="38" t="s">
        <v>1611</v>
      </c>
      <c r="E642" s="38" t="s">
        <v>2869</v>
      </c>
    </row>
    <row r="643" spans="1:5" x14ac:dyDescent="0.25">
      <c r="A643" s="38" t="s">
        <v>3256</v>
      </c>
      <c r="B643" s="38" t="s">
        <v>1157</v>
      </c>
      <c r="C643" s="38">
        <v>1</v>
      </c>
      <c r="D643" s="38" t="s">
        <v>1611</v>
      </c>
      <c r="E643" s="38" t="s">
        <v>2869</v>
      </c>
    </row>
    <row r="644" spans="1:5" x14ac:dyDescent="0.25">
      <c r="A644" s="38" t="s">
        <v>3257</v>
      </c>
      <c r="B644" s="38" t="s">
        <v>290</v>
      </c>
      <c r="C644" s="38">
        <v>1</v>
      </c>
      <c r="D644" s="38" t="s">
        <v>1611</v>
      </c>
      <c r="E644" s="38" t="s">
        <v>2869</v>
      </c>
    </row>
    <row r="645" spans="1:5" x14ac:dyDescent="0.25">
      <c r="A645" s="38" t="s">
        <v>3258</v>
      </c>
      <c r="B645" s="38" t="s">
        <v>291</v>
      </c>
      <c r="C645" s="38">
        <v>1</v>
      </c>
      <c r="D645" s="38" t="s">
        <v>1611</v>
      </c>
      <c r="E645" s="38" t="s">
        <v>2869</v>
      </c>
    </row>
    <row r="646" spans="1:5" x14ac:dyDescent="0.25">
      <c r="A646" s="38" t="s">
        <v>5234</v>
      </c>
      <c r="B646" s="38" t="s">
        <v>5927</v>
      </c>
      <c r="C646" s="38">
        <v>1</v>
      </c>
      <c r="D646" s="38" t="s">
        <v>1107</v>
      </c>
      <c r="E646" s="38" t="s">
        <v>2870</v>
      </c>
    </row>
    <row r="647" spans="1:5" x14ac:dyDescent="0.25">
      <c r="A647" s="38" t="s">
        <v>5235</v>
      </c>
      <c r="B647" s="38" t="s">
        <v>5928</v>
      </c>
      <c r="C647" s="38">
        <v>1</v>
      </c>
      <c r="D647" s="38" t="s">
        <v>1107</v>
      </c>
      <c r="E647" s="38" t="s">
        <v>2870</v>
      </c>
    </row>
    <row r="648" spans="1:5" x14ac:dyDescent="0.25">
      <c r="A648" s="38" t="s">
        <v>3037</v>
      </c>
      <c r="B648" s="38" t="s">
        <v>292</v>
      </c>
      <c r="C648" s="38">
        <v>1</v>
      </c>
      <c r="D648" s="38" t="s">
        <v>1611</v>
      </c>
      <c r="E648" s="38" t="s">
        <v>2868</v>
      </c>
    </row>
    <row r="649" spans="1:5" x14ac:dyDescent="0.25">
      <c r="A649" s="38" t="s">
        <v>5236</v>
      </c>
      <c r="B649" s="38" t="s">
        <v>2581</v>
      </c>
      <c r="C649" s="38">
        <v>1</v>
      </c>
      <c r="D649" s="38" t="s">
        <v>1107</v>
      </c>
      <c r="E649" s="38" t="s">
        <v>2870</v>
      </c>
    </row>
    <row r="650" spans="1:5" x14ac:dyDescent="0.25">
      <c r="A650" s="38" t="s">
        <v>5237</v>
      </c>
      <c r="B650" s="38" t="s">
        <v>5929</v>
      </c>
      <c r="C650" s="38">
        <v>1</v>
      </c>
      <c r="D650" s="38" t="s">
        <v>1107</v>
      </c>
      <c r="E650" s="38" t="s">
        <v>2870</v>
      </c>
    </row>
    <row r="651" spans="1:5" x14ac:dyDescent="0.25">
      <c r="A651" s="38" t="s">
        <v>5238</v>
      </c>
      <c r="B651" s="38" t="s">
        <v>5930</v>
      </c>
      <c r="C651" s="38">
        <v>1</v>
      </c>
      <c r="D651" s="38" t="s">
        <v>1107</v>
      </c>
      <c r="E651" s="38" t="s">
        <v>2870</v>
      </c>
    </row>
    <row r="652" spans="1:5" x14ac:dyDescent="0.25">
      <c r="A652" s="38" t="s">
        <v>5239</v>
      </c>
      <c r="B652" s="38" t="s">
        <v>5931</v>
      </c>
      <c r="C652" s="38">
        <v>1</v>
      </c>
      <c r="D652" s="38" t="s">
        <v>1107</v>
      </c>
      <c r="E652" s="38" t="s">
        <v>2870</v>
      </c>
    </row>
    <row r="653" spans="1:5" x14ac:dyDescent="0.25">
      <c r="A653" s="38" t="s">
        <v>5240</v>
      </c>
      <c r="B653" s="38" t="s">
        <v>6192</v>
      </c>
      <c r="C653" s="38">
        <v>1</v>
      </c>
      <c r="D653" s="38" t="s">
        <v>1107</v>
      </c>
      <c r="E653" s="38" t="s">
        <v>2870</v>
      </c>
    </row>
    <row r="654" spans="1:5" x14ac:dyDescent="0.25">
      <c r="A654" s="38" t="s">
        <v>5241</v>
      </c>
      <c r="B654" s="38" t="s">
        <v>5932</v>
      </c>
      <c r="C654" s="38">
        <v>1</v>
      </c>
      <c r="D654" s="38" t="s">
        <v>1107</v>
      </c>
      <c r="E654" s="38" t="s">
        <v>2870</v>
      </c>
    </row>
    <row r="655" spans="1:5" x14ac:dyDescent="0.25">
      <c r="A655" s="38" t="s">
        <v>4215</v>
      </c>
      <c r="B655" s="38" t="s">
        <v>1353</v>
      </c>
      <c r="C655" s="38">
        <v>0</v>
      </c>
      <c r="D655" s="38" t="s">
        <v>1611</v>
      </c>
      <c r="E655" s="38" t="s">
        <v>2870</v>
      </c>
    </row>
    <row r="656" spans="1:5" x14ac:dyDescent="0.25">
      <c r="A656" s="38" t="s">
        <v>5049</v>
      </c>
      <c r="B656" s="38" t="s">
        <v>5846</v>
      </c>
      <c r="C656" s="38">
        <v>1</v>
      </c>
      <c r="D656" s="38" t="s">
        <v>1107</v>
      </c>
      <c r="E656" s="38" t="s">
        <v>2869</v>
      </c>
    </row>
    <row r="657" spans="1:5" x14ac:dyDescent="0.25">
      <c r="A657" s="38" t="s">
        <v>3259</v>
      </c>
      <c r="B657" s="38" t="s">
        <v>2618</v>
      </c>
      <c r="C657" s="38">
        <v>1</v>
      </c>
      <c r="D657" s="38" t="s">
        <v>1611</v>
      </c>
      <c r="E657" s="38" t="s">
        <v>2869</v>
      </c>
    </row>
    <row r="658" spans="1:5" x14ac:dyDescent="0.25">
      <c r="A658" s="38" t="s">
        <v>5242</v>
      </c>
      <c r="B658" s="38" t="s">
        <v>5916</v>
      </c>
      <c r="C658" s="38">
        <v>0</v>
      </c>
      <c r="D658" s="38" t="s">
        <v>1107</v>
      </c>
      <c r="E658" s="38" t="s">
        <v>2870</v>
      </c>
    </row>
    <row r="659" spans="1:5" x14ac:dyDescent="0.25">
      <c r="A659" s="38" t="s">
        <v>3260</v>
      </c>
      <c r="B659" s="38" t="s">
        <v>294</v>
      </c>
      <c r="C659" s="38">
        <v>0</v>
      </c>
      <c r="D659" s="38" t="s">
        <v>1611</v>
      </c>
      <c r="E659" s="38" t="s">
        <v>2869</v>
      </c>
    </row>
    <row r="660" spans="1:5" x14ac:dyDescent="0.25">
      <c r="A660" s="38" t="s">
        <v>3261</v>
      </c>
      <c r="B660" s="38" t="s">
        <v>1354</v>
      </c>
      <c r="C660" s="38">
        <v>0</v>
      </c>
      <c r="D660" s="38" t="s">
        <v>1611</v>
      </c>
      <c r="E660" s="38" t="s">
        <v>2869</v>
      </c>
    </row>
    <row r="661" spans="1:5" x14ac:dyDescent="0.25">
      <c r="A661" s="38" t="s">
        <v>3262</v>
      </c>
      <c r="B661" s="38" t="s">
        <v>295</v>
      </c>
      <c r="C661" s="38">
        <v>0</v>
      </c>
      <c r="D661" s="38" t="s">
        <v>1611</v>
      </c>
      <c r="E661" s="38" t="s">
        <v>2869</v>
      </c>
    </row>
    <row r="662" spans="1:5" x14ac:dyDescent="0.25">
      <c r="A662" s="38" t="s">
        <v>3263</v>
      </c>
      <c r="B662" s="38" t="s">
        <v>296</v>
      </c>
      <c r="C662" s="38">
        <v>1</v>
      </c>
      <c r="D662" s="38" t="s">
        <v>1611</v>
      </c>
      <c r="E662" s="38" t="s">
        <v>2869</v>
      </c>
    </row>
    <row r="663" spans="1:5" x14ac:dyDescent="0.25">
      <c r="A663" s="38" t="s">
        <v>3264</v>
      </c>
      <c r="B663" s="38" t="s">
        <v>297</v>
      </c>
      <c r="C663" s="38">
        <v>1</v>
      </c>
      <c r="D663" s="38" t="s">
        <v>1611</v>
      </c>
      <c r="E663" s="38" t="s">
        <v>2869</v>
      </c>
    </row>
    <row r="664" spans="1:5" x14ac:dyDescent="0.25">
      <c r="A664" s="38" t="s">
        <v>3265</v>
      </c>
      <c r="B664" s="38" t="s">
        <v>298</v>
      </c>
      <c r="C664" s="38">
        <v>1</v>
      </c>
      <c r="D664" s="38" t="s">
        <v>1611</v>
      </c>
      <c r="E664" s="38" t="s">
        <v>2869</v>
      </c>
    </row>
    <row r="665" spans="1:5" x14ac:dyDescent="0.25">
      <c r="A665" s="38" t="s">
        <v>3266</v>
      </c>
      <c r="B665" s="38" t="s">
        <v>2340</v>
      </c>
      <c r="C665" s="38">
        <v>1</v>
      </c>
      <c r="D665" s="38" t="s">
        <v>1611</v>
      </c>
      <c r="E665" s="38" t="s">
        <v>2869</v>
      </c>
    </row>
    <row r="666" spans="1:5" x14ac:dyDescent="0.25">
      <c r="A666" s="38" t="s">
        <v>3267</v>
      </c>
      <c r="B666" s="38" t="s">
        <v>299</v>
      </c>
      <c r="C666" s="38">
        <v>0</v>
      </c>
      <c r="D666" s="38" t="s">
        <v>1611</v>
      </c>
      <c r="E666" s="38" t="s">
        <v>2869</v>
      </c>
    </row>
    <row r="667" spans="1:5" x14ac:dyDescent="0.25">
      <c r="A667" s="38" t="s">
        <v>3268</v>
      </c>
      <c r="B667" s="38" t="s">
        <v>300</v>
      </c>
      <c r="C667" s="38">
        <v>1</v>
      </c>
      <c r="D667" s="38" t="s">
        <v>1611</v>
      </c>
      <c r="E667" s="38" t="s">
        <v>2869</v>
      </c>
    </row>
    <row r="668" spans="1:5" x14ac:dyDescent="0.25">
      <c r="A668" s="38" t="s">
        <v>3269</v>
      </c>
      <c r="B668" s="38" t="s">
        <v>301</v>
      </c>
      <c r="C668" s="38">
        <v>1</v>
      </c>
      <c r="D668" s="38" t="s">
        <v>1611</v>
      </c>
      <c r="E668" s="38" t="s">
        <v>2869</v>
      </c>
    </row>
    <row r="669" spans="1:5" x14ac:dyDescent="0.25">
      <c r="A669" s="38" t="s">
        <v>4216</v>
      </c>
      <c r="B669" s="38" t="s">
        <v>302</v>
      </c>
      <c r="C669" s="38">
        <v>1</v>
      </c>
      <c r="D669" s="38" t="s">
        <v>1611</v>
      </c>
      <c r="E669" s="38" t="s">
        <v>2870</v>
      </c>
    </row>
    <row r="670" spans="1:5" x14ac:dyDescent="0.25">
      <c r="A670" s="38" t="s">
        <v>4217</v>
      </c>
      <c r="B670" s="38" t="s">
        <v>303</v>
      </c>
      <c r="C670" s="38">
        <v>1</v>
      </c>
      <c r="D670" s="38" t="s">
        <v>1611</v>
      </c>
      <c r="E670" s="38" t="s">
        <v>2870</v>
      </c>
    </row>
    <row r="671" spans="1:5" x14ac:dyDescent="0.25">
      <c r="A671" s="38" t="s">
        <v>4218</v>
      </c>
      <c r="B671" s="38" t="s">
        <v>304</v>
      </c>
      <c r="C671" s="38">
        <v>1</v>
      </c>
      <c r="D671" s="38" t="s">
        <v>1611</v>
      </c>
      <c r="E671" s="38" t="s">
        <v>2870</v>
      </c>
    </row>
    <row r="672" spans="1:5" x14ac:dyDescent="0.25">
      <c r="A672" s="38" t="s">
        <v>5243</v>
      </c>
      <c r="B672" s="38" t="s">
        <v>5933</v>
      </c>
      <c r="C672" s="38">
        <v>1</v>
      </c>
      <c r="D672" s="38" t="s">
        <v>1107</v>
      </c>
      <c r="E672" s="38" t="s">
        <v>2870</v>
      </c>
    </row>
    <row r="673" spans="1:5" x14ac:dyDescent="0.25">
      <c r="A673" s="38" t="s">
        <v>4219</v>
      </c>
      <c r="B673" s="38" t="s">
        <v>1355</v>
      </c>
      <c r="C673" s="38">
        <v>0</v>
      </c>
      <c r="D673" s="38" t="s">
        <v>1611</v>
      </c>
      <c r="E673" s="38" t="s">
        <v>2870</v>
      </c>
    </row>
    <row r="674" spans="1:5" x14ac:dyDescent="0.25">
      <c r="A674" s="38" t="s">
        <v>4220</v>
      </c>
      <c r="B674" s="38" t="s">
        <v>305</v>
      </c>
      <c r="C674" s="38">
        <v>1</v>
      </c>
      <c r="D674" s="38" t="s">
        <v>1611</v>
      </c>
      <c r="E674" s="38" t="s">
        <v>2870</v>
      </c>
    </row>
    <row r="675" spans="1:5" x14ac:dyDescent="0.25">
      <c r="A675" s="38" t="s">
        <v>3270</v>
      </c>
      <c r="B675" s="38" t="s">
        <v>306</v>
      </c>
      <c r="C675" s="38">
        <v>0</v>
      </c>
      <c r="D675" s="38" t="s">
        <v>1611</v>
      </c>
      <c r="E675" s="38" t="s">
        <v>2869</v>
      </c>
    </row>
    <row r="676" spans="1:5" x14ac:dyDescent="0.25">
      <c r="A676" s="38" t="s">
        <v>3271</v>
      </c>
      <c r="B676" s="38" t="s">
        <v>307</v>
      </c>
      <c r="C676" s="38">
        <v>0</v>
      </c>
      <c r="D676" s="38" t="s">
        <v>1611</v>
      </c>
      <c r="E676" s="38" t="s">
        <v>2869</v>
      </c>
    </row>
    <row r="677" spans="1:5" x14ac:dyDescent="0.25">
      <c r="A677" s="38" t="s">
        <v>3272</v>
      </c>
      <c r="B677" s="38" t="s">
        <v>308</v>
      </c>
      <c r="C677" s="38">
        <v>1</v>
      </c>
      <c r="D677" s="38" t="s">
        <v>1611</v>
      </c>
      <c r="E677" s="38" t="s">
        <v>2869</v>
      </c>
    </row>
    <row r="678" spans="1:5" x14ac:dyDescent="0.25">
      <c r="A678" s="38" t="s">
        <v>3273</v>
      </c>
      <c r="B678" s="38" t="s">
        <v>309</v>
      </c>
      <c r="C678" s="38">
        <v>1</v>
      </c>
      <c r="D678" s="38" t="s">
        <v>1611</v>
      </c>
      <c r="E678" s="38" t="s">
        <v>2869</v>
      </c>
    </row>
    <row r="679" spans="1:5" x14ac:dyDescent="0.25">
      <c r="A679" s="38" t="s">
        <v>3274</v>
      </c>
      <c r="B679" s="38" t="s">
        <v>2619</v>
      </c>
      <c r="C679" s="38">
        <v>1</v>
      </c>
      <c r="D679" s="38" t="s">
        <v>1611</v>
      </c>
      <c r="E679" s="38" t="s">
        <v>2869</v>
      </c>
    </row>
    <row r="680" spans="1:5" x14ac:dyDescent="0.25">
      <c r="A680" s="38" t="s">
        <v>4221</v>
      </c>
      <c r="B680" s="38" t="s">
        <v>2327</v>
      </c>
      <c r="C680" s="38">
        <v>0</v>
      </c>
      <c r="D680" s="38" t="s">
        <v>1611</v>
      </c>
      <c r="E680" s="38" t="s">
        <v>2870</v>
      </c>
    </row>
    <row r="681" spans="1:5" x14ac:dyDescent="0.25">
      <c r="A681" s="38" t="s">
        <v>4222</v>
      </c>
      <c r="B681" s="38" t="s">
        <v>310</v>
      </c>
      <c r="C681" s="38">
        <v>1</v>
      </c>
      <c r="D681" s="38" t="s">
        <v>1611</v>
      </c>
      <c r="E681" s="38" t="s">
        <v>2870</v>
      </c>
    </row>
    <row r="682" spans="1:5" x14ac:dyDescent="0.25">
      <c r="A682" s="38" t="s">
        <v>5244</v>
      </c>
      <c r="B682" s="38" t="s">
        <v>5934</v>
      </c>
      <c r="C682" s="38">
        <v>1</v>
      </c>
      <c r="D682" s="38" t="s">
        <v>1107</v>
      </c>
      <c r="E682" s="38" t="s">
        <v>2870</v>
      </c>
    </row>
    <row r="683" spans="1:5" x14ac:dyDescent="0.25">
      <c r="A683" s="38" t="s">
        <v>4223</v>
      </c>
      <c r="B683" s="38" t="s">
        <v>2328</v>
      </c>
      <c r="C683" s="38">
        <v>0</v>
      </c>
      <c r="D683" s="38" t="s">
        <v>1611</v>
      </c>
      <c r="E683" s="38" t="s">
        <v>2870</v>
      </c>
    </row>
    <row r="684" spans="1:5" x14ac:dyDescent="0.25">
      <c r="A684" s="38" t="s">
        <v>3275</v>
      </c>
      <c r="B684" s="38" t="s">
        <v>311</v>
      </c>
      <c r="C684" s="38">
        <v>0</v>
      </c>
      <c r="D684" s="38" t="s">
        <v>1611</v>
      </c>
      <c r="E684" s="38" t="s">
        <v>2869</v>
      </c>
    </row>
    <row r="685" spans="1:5" x14ac:dyDescent="0.25">
      <c r="A685" s="38" t="s">
        <v>3276</v>
      </c>
      <c r="B685" s="38" t="s">
        <v>312</v>
      </c>
      <c r="C685" s="38">
        <v>0</v>
      </c>
      <c r="D685" s="38" t="s">
        <v>1611</v>
      </c>
      <c r="E685" s="38" t="s">
        <v>2869</v>
      </c>
    </row>
    <row r="686" spans="1:5" x14ac:dyDescent="0.25">
      <c r="A686" s="38" t="s">
        <v>3277</v>
      </c>
      <c r="B686" s="38" t="s">
        <v>313</v>
      </c>
      <c r="C686" s="38">
        <v>0</v>
      </c>
      <c r="D686" s="38" t="s">
        <v>1611</v>
      </c>
      <c r="E686" s="38" t="s">
        <v>2869</v>
      </c>
    </row>
    <row r="687" spans="1:5" x14ac:dyDescent="0.25">
      <c r="A687" s="38" t="s">
        <v>5050</v>
      </c>
      <c r="B687" s="38" t="s">
        <v>2620</v>
      </c>
      <c r="C687" s="38">
        <v>1</v>
      </c>
      <c r="D687" s="38" t="s">
        <v>1107</v>
      </c>
      <c r="E687" s="38" t="s">
        <v>2869</v>
      </c>
    </row>
    <row r="688" spans="1:5" x14ac:dyDescent="0.25">
      <c r="A688" s="38" t="s">
        <v>3278</v>
      </c>
      <c r="B688" s="38" t="s">
        <v>314</v>
      </c>
      <c r="C688" s="38">
        <v>1</v>
      </c>
      <c r="D688" s="38" t="s">
        <v>1611</v>
      </c>
      <c r="E688" s="38" t="s">
        <v>2869</v>
      </c>
    </row>
    <row r="689" spans="1:5" x14ac:dyDescent="0.25">
      <c r="A689" s="38" t="s">
        <v>3279</v>
      </c>
      <c r="B689" s="38" t="s">
        <v>315</v>
      </c>
      <c r="C689" s="38">
        <v>0</v>
      </c>
      <c r="D689" s="38" t="s">
        <v>1611</v>
      </c>
      <c r="E689" s="38" t="s">
        <v>2869</v>
      </c>
    </row>
    <row r="690" spans="1:5" x14ac:dyDescent="0.25">
      <c r="A690" s="38" t="s">
        <v>3280</v>
      </c>
      <c r="B690" s="38" t="s">
        <v>316</v>
      </c>
      <c r="C690" s="38">
        <v>0</v>
      </c>
      <c r="D690" s="38" t="s">
        <v>1611</v>
      </c>
      <c r="E690" s="38" t="s">
        <v>2869</v>
      </c>
    </row>
    <row r="691" spans="1:5" x14ac:dyDescent="0.25">
      <c r="A691" s="38" t="s">
        <v>3281</v>
      </c>
      <c r="B691" s="38" t="s">
        <v>317</v>
      </c>
      <c r="C691" s="38">
        <v>1</v>
      </c>
      <c r="D691" s="38" t="s">
        <v>1611</v>
      </c>
      <c r="E691" s="38" t="s">
        <v>2869</v>
      </c>
    </row>
    <row r="692" spans="1:5" x14ac:dyDescent="0.25">
      <c r="A692" s="38" t="s">
        <v>3282</v>
      </c>
      <c r="B692" s="38" t="s">
        <v>1122</v>
      </c>
      <c r="C692" s="38">
        <v>1</v>
      </c>
      <c r="D692" s="38" t="s">
        <v>1611</v>
      </c>
      <c r="E692" s="38" t="s">
        <v>2869</v>
      </c>
    </row>
    <row r="693" spans="1:5" x14ac:dyDescent="0.25">
      <c r="A693" s="38" t="s">
        <v>3283</v>
      </c>
      <c r="B693" s="38" t="s">
        <v>318</v>
      </c>
      <c r="C693" s="38">
        <v>1</v>
      </c>
      <c r="D693" s="38" t="s">
        <v>1611</v>
      </c>
      <c r="E693" s="38" t="s">
        <v>2869</v>
      </c>
    </row>
    <row r="694" spans="1:5" x14ac:dyDescent="0.25">
      <c r="A694" s="38" t="s">
        <v>4224</v>
      </c>
      <c r="B694" s="38" t="s">
        <v>1162</v>
      </c>
      <c r="C694" s="38">
        <v>1</v>
      </c>
      <c r="D694" s="38" t="s">
        <v>1611</v>
      </c>
      <c r="E694" s="38" t="s">
        <v>2870</v>
      </c>
    </row>
    <row r="695" spans="1:5" x14ac:dyDescent="0.25">
      <c r="A695" s="38" t="s">
        <v>5245</v>
      </c>
      <c r="B695" s="38" t="s">
        <v>1163</v>
      </c>
      <c r="C695" s="38">
        <v>1</v>
      </c>
      <c r="D695" s="38" t="s">
        <v>1107</v>
      </c>
      <c r="E695" s="38" t="s">
        <v>2870</v>
      </c>
    </row>
    <row r="696" spans="1:5" x14ac:dyDescent="0.25">
      <c r="A696" s="38" t="s">
        <v>3038</v>
      </c>
      <c r="B696" s="38" t="s">
        <v>260</v>
      </c>
      <c r="C696" s="38">
        <v>1</v>
      </c>
      <c r="D696" s="38" t="s">
        <v>1611</v>
      </c>
      <c r="E696" s="38" t="s">
        <v>2868</v>
      </c>
    </row>
    <row r="697" spans="1:5" x14ac:dyDescent="0.25">
      <c r="A697" s="38" t="s">
        <v>5013</v>
      </c>
      <c r="B697" s="38" t="s">
        <v>1356</v>
      </c>
      <c r="C697" s="38">
        <v>1</v>
      </c>
      <c r="D697" s="38" t="s">
        <v>1107</v>
      </c>
      <c r="E697" s="38" t="s">
        <v>2868</v>
      </c>
    </row>
    <row r="698" spans="1:5" x14ac:dyDescent="0.25">
      <c r="A698" s="38" t="s">
        <v>3039</v>
      </c>
      <c r="B698" s="38" t="s">
        <v>261</v>
      </c>
      <c r="C698" s="38">
        <v>1</v>
      </c>
      <c r="D698" s="38" t="s">
        <v>1611</v>
      </c>
      <c r="E698" s="38" t="s">
        <v>2868</v>
      </c>
    </row>
    <row r="699" spans="1:5" x14ac:dyDescent="0.25">
      <c r="A699" s="38" t="s">
        <v>5014</v>
      </c>
      <c r="B699" s="38" t="s">
        <v>1357</v>
      </c>
      <c r="C699" s="38">
        <v>1</v>
      </c>
      <c r="D699" s="38" t="s">
        <v>1107</v>
      </c>
      <c r="E699" s="38" t="s">
        <v>2868</v>
      </c>
    </row>
    <row r="700" spans="1:5" x14ac:dyDescent="0.25">
      <c r="A700" s="38" t="s">
        <v>3040</v>
      </c>
      <c r="B700" s="38" t="s">
        <v>264</v>
      </c>
      <c r="C700" s="38">
        <v>1</v>
      </c>
      <c r="D700" s="38" t="s">
        <v>1611</v>
      </c>
      <c r="E700" s="38" t="s">
        <v>2868</v>
      </c>
    </row>
    <row r="701" spans="1:5" x14ac:dyDescent="0.25">
      <c r="A701" s="38" t="s">
        <v>5015</v>
      </c>
      <c r="B701" s="38" t="s">
        <v>1358</v>
      </c>
      <c r="C701" s="38">
        <v>1</v>
      </c>
      <c r="D701" s="38" t="s">
        <v>1107</v>
      </c>
      <c r="E701" s="38" t="s">
        <v>2868</v>
      </c>
    </row>
    <row r="702" spans="1:5" x14ac:dyDescent="0.25">
      <c r="A702" s="38" t="s">
        <v>3041</v>
      </c>
      <c r="B702" s="38" t="s">
        <v>250</v>
      </c>
      <c r="C702" s="38">
        <v>1</v>
      </c>
      <c r="D702" s="38" t="s">
        <v>1611</v>
      </c>
      <c r="E702" s="38" t="s">
        <v>2868</v>
      </c>
    </row>
    <row r="703" spans="1:5" x14ac:dyDescent="0.25">
      <c r="A703" s="38" t="s">
        <v>5016</v>
      </c>
      <c r="B703" s="38" t="s">
        <v>1359</v>
      </c>
      <c r="C703" s="38">
        <v>1</v>
      </c>
      <c r="D703" s="38" t="s">
        <v>1107</v>
      </c>
      <c r="E703" s="38" t="s">
        <v>2868</v>
      </c>
    </row>
    <row r="704" spans="1:5" x14ac:dyDescent="0.25">
      <c r="A704" s="38" t="s">
        <v>3042</v>
      </c>
      <c r="B704" s="38" t="s">
        <v>19</v>
      </c>
      <c r="C704" s="38">
        <v>1</v>
      </c>
      <c r="D704" s="38" t="s">
        <v>1611</v>
      </c>
      <c r="E704" s="38" t="s">
        <v>2868</v>
      </c>
    </row>
    <row r="705" spans="1:5" x14ac:dyDescent="0.25">
      <c r="A705" s="38" t="s">
        <v>3043</v>
      </c>
      <c r="B705" s="38" t="s">
        <v>255</v>
      </c>
      <c r="C705" s="38">
        <v>1</v>
      </c>
      <c r="D705" s="38" t="s">
        <v>1611</v>
      </c>
      <c r="E705" s="38" t="s">
        <v>2868</v>
      </c>
    </row>
    <row r="706" spans="1:5" x14ac:dyDescent="0.25">
      <c r="A706" s="38" t="s">
        <v>5017</v>
      </c>
      <c r="B706" s="38" t="s">
        <v>1360</v>
      </c>
      <c r="C706" s="38">
        <v>1</v>
      </c>
      <c r="D706" s="38" t="s">
        <v>1107</v>
      </c>
      <c r="E706" s="38" t="s">
        <v>2868</v>
      </c>
    </row>
    <row r="707" spans="1:5" x14ac:dyDescent="0.25">
      <c r="A707" s="38" t="s">
        <v>3284</v>
      </c>
      <c r="B707" s="38" t="s">
        <v>1361</v>
      </c>
      <c r="C707" s="38">
        <v>0</v>
      </c>
      <c r="D707" s="38" t="s">
        <v>1611</v>
      </c>
      <c r="E707" s="38" t="s">
        <v>2869</v>
      </c>
    </row>
    <row r="708" spans="1:5" x14ac:dyDescent="0.25">
      <c r="A708" s="38" t="s">
        <v>3285</v>
      </c>
      <c r="B708" s="38" t="s">
        <v>295</v>
      </c>
      <c r="C708" s="38">
        <v>0</v>
      </c>
      <c r="D708" s="38" t="s">
        <v>1611</v>
      </c>
      <c r="E708" s="38" t="s">
        <v>2869</v>
      </c>
    </row>
    <row r="709" spans="1:5" x14ac:dyDescent="0.25">
      <c r="A709" s="38" t="s">
        <v>5051</v>
      </c>
      <c r="B709" s="38" t="s">
        <v>1362</v>
      </c>
      <c r="C709" s="38">
        <v>1</v>
      </c>
      <c r="D709" s="38" t="s">
        <v>1107</v>
      </c>
      <c r="E709" s="38" t="s">
        <v>2869</v>
      </c>
    </row>
    <row r="710" spans="1:5" x14ac:dyDescent="0.25">
      <c r="A710" s="38" t="s">
        <v>3286</v>
      </c>
      <c r="B710" s="38" t="s">
        <v>2621</v>
      </c>
      <c r="C710" s="38">
        <v>1</v>
      </c>
      <c r="D710" s="38" t="s">
        <v>1611</v>
      </c>
      <c r="E710" s="38" t="s">
        <v>2869</v>
      </c>
    </row>
    <row r="711" spans="1:5" x14ac:dyDescent="0.25">
      <c r="A711" s="38" t="s">
        <v>5052</v>
      </c>
      <c r="B711" s="38" t="s">
        <v>2622</v>
      </c>
      <c r="C711" s="38">
        <v>1</v>
      </c>
      <c r="D711" s="38" t="s">
        <v>1107</v>
      </c>
      <c r="E711" s="38" t="s">
        <v>2869</v>
      </c>
    </row>
    <row r="712" spans="1:5" x14ac:dyDescent="0.25">
      <c r="A712" s="38" t="s">
        <v>3287</v>
      </c>
      <c r="B712" s="38" t="s">
        <v>1363</v>
      </c>
      <c r="C712" s="38">
        <v>0</v>
      </c>
      <c r="D712" s="38" t="s">
        <v>1611</v>
      </c>
      <c r="E712" s="38" t="s">
        <v>2869</v>
      </c>
    </row>
    <row r="713" spans="1:5" x14ac:dyDescent="0.25">
      <c r="A713" s="38" t="s">
        <v>3288</v>
      </c>
      <c r="B713" s="38" t="s">
        <v>316</v>
      </c>
      <c r="C713" s="38">
        <v>0</v>
      </c>
      <c r="D713" s="38" t="s">
        <v>1611</v>
      </c>
      <c r="E713" s="38" t="s">
        <v>2869</v>
      </c>
    </row>
    <row r="714" spans="1:5" x14ac:dyDescent="0.25">
      <c r="A714" s="38" t="s">
        <v>5053</v>
      </c>
      <c r="B714" s="38" t="s">
        <v>2623</v>
      </c>
      <c r="C714" s="38">
        <v>1</v>
      </c>
      <c r="D714" s="38" t="s">
        <v>1107</v>
      </c>
      <c r="E714" s="38" t="s">
        <v>2869</v>
      </c>
    </row>
    <row r="715" spans="1:5" x14ac:dyDescent="0.25">
      <c r="A715" s="38" t="s">
        <v>3289</v>
      </c>
      <c r="B715" s="38" t="s">
        <v>319</v>
      </c>
      <c r="C715" s="38">
        <v>1</v>
      </c>
      <c r="D715" s="38" t="s">
        <v>1611</v>
      </c>
      <c r="E715" s="38" t="s">
        <v>2869</v>
      </c>
    </row>
    <row r="716" spans="1:5" x14ac:dyDescent="0.25">
      <c r="A716" s="38" t="s">
        <v>3290</v>
      </c>
      <c r="B716" s="38" t="s">
        <v>1123</v>
      </c>
      <c r="C716" s="38">
        <v>1</v>
      </c>
      <c r="D716" s="38" t="s">
        <v>1611</v>
      </c>
      <c r="E716" s="38" t="s">
        <v>2869</v>
      </c>
    </row>
    <row r="717" spans="1:5" x14ac:dyDescent="0.25">
      <c r="A717" s="38" t="s">
        <v>3291</v>
      </c>
      <c r="B717" s="38" t="s">
        <v>1364</v>
      </c>
      <c r="C717" s="38">
        <v>0</v>
      </c>
      <c r="D717" s="38" t="s">
        <v>1611</v>
      </c>
      <c r="E717" s="38" t="s">
        <v>2869</v>
      </c>
    </row>
    <row r="718" spans="1:5" x14ac:dyDescent="0.25">
      <c r="A718" s="38" t="s">
        <v>3292</v>
      </c>
      <c r="B718" s="38" t="s">
        <v>313</v>
      </c>
      <c r="C718" s="38">
        <v>0</v>
      </c>
      <c r="D718" s="38" t="s">
        <v>1611</v>
      </c>
      <c r="E718" s="38" t="s">
        <v>2869</v>
      </c>
    </row>
    <row r="719" spans="1:5" x14ac:dyDescent="0.25">
      <c r="A719" s="38" t="s">
        <v>5054</v>
      </c>
      <c r="B719" s="38" t="s">
        <v>1365</v>
      </c>
      <c r="C719" s="38">
        <v>0</v>
      </c>
      <c r="D719" s="38" t="s">
        <v>1107</v>
      </c>
      <c r="E719" s="38" t="s">
        <v>2869</v>
      </c>
    </row>
    <row r="720" spans="1:5" x14ac:dyDescent="0.25">
      <c r="A720" s="38" t="s">
        <v>3293</v>
      </c>
      <c r="B720" s="38" t="s">
        <v>1366</v>
      </c>
      <c r="C720" s="38">
        <v>0</v>
      </c>
      <c r="D720" s="38" t="s">
        <v>1611</v>
      </c>
      <c r="E720" s="38" t="s">
        <v>2869</v>
      </c>
    </row>
    <row r="721" spans="1:5" x14ac:dyDescent="0.25">
      <c r="A721" s="38" t="s">
        <v>3294</v>
      </c>
      <c r="B721" s="38" t="s">
        <v>2529</v>
      </c>
      <c r="C721" s="38">
        <v>1</v>
      </c>
      <c r="D721" s="38" t="s">
        <v>1611</v>
      </c>
      <c r="E721" s="38" t="s">
        <v>2869</v>
      </c>
    </row>
    <row r="722" spans="1:5" x14ac:dyDescent="0.25">
      <c r="A722" s="38" t="s">
        <v>3295</v>
      </c>
      <c r="B722" s="38" t="s">
        <v>320</v>
      </c>
      <c r="C722" s="38">
        <v>1</v>
      </c>
      <c r="D722" s="38" t="s">
        <v>1611</v>
      </c>
      <c r="E722" s="38" t="s">
        <v>2869</v>
      </c>
    </row>
    <row r="723" spans="1:5" x14ac:dyDescent="0.25">
      <c r="A723" s="38" t="s">
        <v>3296</v>
      </c>
      <c r="B723" s="38" t="s">
        <v>321</v>
      </c>
      <c r="C723" s="38">
        <v>0</v>
      </c>
      <c r="D723" s="38" t="s">
        <v>1611</v>
      </c>
      <c r="E723" s="38" t="s">
        <v>2869</v>
      </c>
    </row>
    <row r="724" spans="1:5" x14ac:dyDescent="0.25">
      <c r="A724" s="38" t="s">
        <v>3297</v>
      </c>
      <c r="B724" s="38" t="s">
        <v>322</v>
      </c>
      <c r="C724" s="38">
        <v>1</v>
      </c>
      <c r="D724" s="38" t="s">
        <v>1611</v>
      </c>
      <c r="E724" s="38" t="s">
        <v>2869</v>
      </c>
    </row>
    <row r="725" spans="1:5" x14ac:dyDescent="0.25">
      <c r="A725" s="38" t="s">
        <v>3298</v>
      </c>
      <c r="B725" s="38" t="s">
        <v>2624</v>
      </c>
      <c r="C725" s="38">
        <v>0</v>
      </c>
      <c r="D725" s="38" t="s">
        <v>1611</v>
      </c>
      <c r="E725" s="38" t="s">
        <v>2869</v>
      </c>
    </row>
    <row r="726" spans="1:5" x14ac:dyDescent="0.25">
      <c r="A726" s="38" t="s">
        <v>3299</v>
      </c>
      <c r="B726" s="38" t="s">
        <v>5766</v>
      </c>
      <c r="C726" s="38">
        <v>0</v>
      </c>
      <c r="D726" s="38" t="s">
        <v>1611</v>
      </c>
      <c r="E726" s="38" t="s">
        <v>2869</v>
      </c>
    </row>
    <row r="727" spans="1:5" x14ac:dyDescent="0.25">
      <c r="A727" s="38" t="s">
        <v>3300</v>
      </c>
      <c r="B727" s="38" t="s">
        <v>2530</v>
      </c>
      <c r="C727" s="38">
        <v>0</v>
      </c>
      <c r="D727" s="38" t="s">
        <v>1611</v>
      </c>
      <c r="E727" s="38" t="s">
        <v>2869</v>
      </c>
    </row>
    <row r="728" spans="1:5" x14ac:dyDescent="0.25">
      <c r="A728" s="38" t="s">
        <v>3301</v>
      </c>
      <c r="B728" s="38" t="s">
        <v>2625</v>
      </c>
      <c r="C728" s="38">
        <v>0</v>
      </c>
      <c r="D728" s="38" t="s">
        <v>1611</v>
      </c>
      <c r="E728" s="38" t="s">
        <v>2869</v>
      </c>
    </row>
    <row r="729" spans="1:5" x14ac:dyDescent="0.25">
      <c r="A729" s="38" t="s">
        <v>3302</v>
      </c>
      <c r="B729" s="38" t="s">
        <v>2626</v>
      </c>
      <c r="C729" s="38">
        <v>0</v>
      </c>
      <c r="D729" s="38" t="s">
        <v>1611</v>
      </c>
      <c r="E729" s="38" t="s">
        <v>2869</v>
      </c>
    </row>
    <row r="730" spans="1:5" x14ac:dyDescent="0.25">
      <c r="A730" s="38" t="s">
        <v>3303</v>
      </c>
      <c r="B730" s="38" t="s">
        <v>297</v>
      </c>
      <c r="C730" s="38">
        <v>0</v>
      </c>
      <c r="D730" s="38" t="s">
        <v>1611</v>
      </c>
      <c r="E730" s="38" t="s">
        <v>2869</v>
      </c>
    </row>
    <row r="731" spans="1:5" x14ac:dyDescent="0.25">
      <c r="A731" s="38" t="s">
        <v>3304</v>
      </c>
      <c r="B731" s="38" t="s">
        <v>2627</v>
      </c>
      <c r="C731" s="38">
        <v>0</v>
      </c>
      <c r="D731" s="38" t="s">
        <v>1611</v>
      </c>
      <c r="E731" s="38" t="s">
        <v>2869</v>
      </c>
    </row>
    <row r="732" spans="1:5" x14ac:dyDescent="0.25">
      <c r="A732" s="38" t="s">
        <v>3305</v>
      </c>
      <c r="B732" s="38" t="s">
        <v>2596</v>
      </c>
      <c r="C732" s="38">
        <v>0</v>
      </c>
      <c r="D732" s="38" t="s">
        <v>1611</v>
      </c>
      <c r="E732" s="38" t="s">
        <v>2869</v>
      </c>
    </row>
    <row r="733" spans="1:5" x14ac:dyDescent="0.25">
      <c r="A733" s="38" t="s">
        <v>3306</v>
      </c>
      <c r="B733" s="38" t="s">
        <v>2628</v>
      </c>
      <c r="C733" s="38">
        <v>0</v>
      </c>
      <c r="D733" s="38" t="s">
        <v>1611</v>
      </c>
      <c r="E733" s="38" t="s">
        <v>2869</v>
      </c>
    </row>
    <row r="734" spans="1:5" x14ac:dyDescent="0.25">
      <c r="A734" s="38" t="s">
        <v>3307</v>
      </c>
      <c r="B734" s="38" t="s">
        <v>2629</v>
      </c>
      <c r="C734" s="38">
        <v>0</v>
      </c>
      <c r="D734" s="38" t="s">
        <v>1611</v>
      </c>
      <c r="E734" s="38" t="s">
        <v>2869</v>
      </c>
    </row>
    <row r="735" spans="1:5" x14ac:dyDescent="0.25">
      <c r="A735" s="38" t="s">
        <v>3308</v>
      </c>
      <c r="B735" s="38" t="s">
        <v>1367</v>
      </c>
      <c r="C735" s="38">
        <v>0</v>
      </c>
      <c r="D735" s="38" t="s">
        <v>1611</v>
      </c>
      <c r="E735" s="38" t="s">
        <v>2869</v>
      </c>
    </row>
    <row r="736" spans="1:5" x14ac:dyDescent="0.25">
      <c r="A736" s="38" t="s">
        <v>3309</v>
      </c>
      <c r="B736" s="38" t="s">
        <v>1368</v>
      </c>
      <c r="C736" s="38">
        <v>0</v>
      </c>
      <c r="D736" s="38" t="s">
        <v>1611</v>
      </c>
      <c r="E736" s="38" t="s">
        <v>2869</v>
      </c>
    </row>
    <row r="737" spans="1:5" x14ac:dyDescent="0.25">
      <c r="A737" s="38" t="s">
        <v>3310</v>
      </c>
      <c r="B737" s="38" t="s">
        <v>20</v>
      </c>
      <c r="C737" s="38">
        <v>1</v>
      </c>
      <c r="D737" s="38" t="s">
        <v>1611</v>
      </c>
      <c r="E737" s="38" t="s">
        <v>2869</v>
      </c>
    </row>
    <row r="738" spans="1:5" x14ac:dyDescent="0.25">
      <c r="A738" s="38" t="s">
        <v>3311</v>
      </c>
      <c r="B738" s="38" t="s">
        <v>2630</v>
      </c>
      <c r="C738" s="38">
        <v>0</v>
      </c>
      <c r="D738" s="38" t="s">
        <v>1611</v>
      </c>
      <c r="E738" s="38" t="s">
        <v>2869</v>
      </c>
    </row>
    <row r="739" spans="1:5" x14ac:dyDescent="0.25">
      <c r="A739" s="38" t="s">
        <v>3312</v>
      </c>
      <c r="B739" s="38" t="s">
        <v>323</v>
      </c>
      <c r="C739" s="38">
        <v>1</v>
      </c>
      <c r="D739" s="38" t="s">
        <v>1611</v>
      </c>
      <c r="E739" s="38" t="s">
        <v>2869</v>
      </c>
    </row>
    <row r="740" spans="1:5" x14ac:dyDescent="0.25">
      <c r="A740" s="38" t="s">
        <v>3313</v>
      </c>
      <c r="B740" s="38" t="s">
        <v>2342</v>
      </c>
      <c r="C740" s="38">
        <v>1</v>
      </c>
      <c r="D740" s="38" t="s">
        <v>1611</v>
      </c>
      <c r="E740" s="38" t="s">
        <v>2869</v>
      </c>
    </row>
    <row r="741" spans="1:5" x14ac:dyDescent="0.25">
      <c r="A741" s="38" t="s">
        <v>3314</v>
      </c>
      <c r="B741" s="38" t="s">
        <v>324</v>
      </c>
      <c r="C741" s="38">
        <v>0</v>
      </c>
      <c r="D741" s="38" t="s">
        <v>1611</v>
      </c>
      <c r="E741" s="38" t="s">
        <v>2869</v>
      </c>
    </row>
    <row r="742" spans="1:5" x14ac:dyDescent="0.25">
      <c r="A742" s="38" t="s">
        <v>3315</v>
      </c>
      <c r="B742" s="38" t="s">
        <v>325</v>
      </c>
      <c r="C742" s="38">
        <v>1</v>
      </c>
      <c r="D742" s="38" t="s">
        <v>1611</v>
      </c>
      <c r="E742" s="38" t="s">
        <v>2869</v>
      </c>
    </row>
    <row r="743" spans="1:5" x14ac:dyDescent="0.25">
      <c r="A743" s="38" t="s">
        <v>3316</v>
      </c>
      <c r="B743" s="38" t="s">
        <v>1369</v>
      </c>
      <c r="C743" s="38">
        <v>0</v>
      </c>
      <c r="D743" s="38" t="s">
        <v>1611</v>
      </c>
      <c r="E743" s="38" t="s">
        <v>2869</v>
      </c>
    </row>
    <row r="744" spans="1:5" x14ac:dyDescent="0.25">
      <c r="A744" s="38" t="s">
        <v>3317</v>
      </c>
      <c r="B744" s="38" t="s">
        <v>1370</v>
      </c>
      <c r="C744" s="38">
        <v>0</v>
      </c>
      <c r="D744" s="38" t="s">
        <v>1611</v>
      </c>
      <c r="E744" s="38" t="s">
        <v>2869</v>
      </c>
    </row>
    <row r="745" spans="1:5" x14ac:dyDescent="0.25">
      <c r="A745" s="38" t="s">
        <v>3318</v>
      </c>
      <c r="B745" s="38" t="s">
        <v>1369</v>
      </c>
      <c r="C745" s="38">
        <v>0</v>
      </c>
      <c r="D745" s="38" t="s">
        <v>1611</v>
      </c>
      <c r="E745" s="38" t="s">
        <v>2869</v>
      </c>
    </row>
    <row r="746" spans="1:5" x14ac:dyDescent="0.25">
      <c r="A746" s="38" t="s">
        <v>3319</v>
      </c>
      <c r="B746" s="38" t="s">
        <v>1371</v>
      </c>
      <c r="C746" s="38">
        <v>0</v>
      </c>
      <c r="D746" s="38" t="s">
        <v>1611</v>
      </c>
      <c r="E746" s="38" t="s">
        <v>2869</v>
      </c>
    </row>
    <row r="747" spans="1:5" x14ac:dyDescent="0.25">
      <c r="A747" s="38" t="s">
        <v>3320</v>
      </c>
      <c r="B747" s="38" t="s">
        <v>1372</v>
      </c>
      <c r="C747" s="38">
        <v>0</v>
      </c>
      <c r="D747" s="38" t="s">
        <v>1611</v>
      </c>
      <c r="E747" s="38" t="s">
        <v>2869</v>
      </c>
    </row>
    <row r="748" spans="1:5" x14ac:dyDescent="0.25">
      <c r="A748" s="38" t="s">
        <v>3321</v>
      </c>
      <c r="B748" s="38" t="s">
        <v>5766</v>
      </c>
      <c r="C748" s="38">
        <v>0</v>
      </c>
      <c r="D748" s="38" t="s">
        <v>1611</v>
      </c>
      <c r="E748" s="38" t="s">
        <v>2869</v>
      </c>
    </row>
    <row r="749" spans="1:5" x14ac:dyDescent="0.25">
      <c r="A749" s="38" t="s">
        <v>5055</v>
      </c>
      <c r="B749" s="38" t="s">
        <v>1373</v>
      </c>
      <c r="C749" s="38">
        <v>1</v>
      </c>
      <c r="D749" s="38" t="s">
        <v>1107</v>
      </c>
      <c r="E749" s="38" t="s">
        <v>2869</v>
      </c>
    </row>
    <row r="750" spans="1:5" x14ac:dyDescent="0.25">
      <c r="A750" s="38" t="s">
        <v>3322</v>
      </c>
      <c r="B750" s="38" t="s">
        <v>1374</v>
      </c>
      <c r="C750" s="38">
        <v>0</v>
      </c>
      <c r="D750" s="38" t="s">
        <v>1611</v>
      </c>
      <c r="E750" s="38" t="s">
        <v>2869</v>
      </c>
    </row>
    <row r="751" spans="1:5" x14ac:dyDescent="0.25">
      <c r="A751" s="38" t="s">
        <v>3323</v>
      </c>
      <c r="B751" s="38" t="s">
        <v>1375</v>
      </c>
      <c r="C751" s="38">
        <v>0</v>
      </c>
      <c r="D751" s="38" t="s">
        <v>1611</v>
      </c>
      <c r="E751" s="38" t="s">
        <v>2869</v>
      </c>
    </row>
    <row r="752" spans="1:5" x14ac:dyDescent="0.25">
      <c r="A752" s="38" t="s">
        <v>3324</v>
      </c>
      <c r="B752" s="38" t="s">
        <v>1376</v>
      </c>
      <c r="C752" s="38">
        <v>0</v>
      </c>
      <c r="D752" s="38" t="s">
        <v>1611</v>
      </c>
      <c r="E752" s="38" t="s">
        <v>2869</v>
      </c>
    </row>
    <row r="753" spans="1:5" x14ac:dyDescent="0.25">
      <c r="A753" s="38" t="s">
        <v>3325</v>
      </c>
      <c r="B753" s="38" t="s">
        <v>1377</v>
      </c>
      <c r="C753" s="38">
        <v>0</v>
      </c>
      <c r="D753" s="38" t="s">
        <v>1611</v>
      </c>
      <c r="E753" s="38" t="s">
        <v>2869</v>
      </c>
    </row>
    <row r="754" spans="1:5" x14ac:dyDescent="0.25">
      <c r="A754" s="38" t="s">
        <v>3326</v>
      </c>
      <c r="B754" s="38" t="s">
        <v>326</v>
      </c>
      <c r="C754" s="38">
        <v>1</v>
      </c>
      <c r="D754" s="38" t="s">
        <v>1611</v>
      </c>
      <c r="E754" s="38" t="s">
        <v>2869</v>
      </c>
    </row>
    <row r="755" spans="1:5" x14ac:dyDescent="0.25">
      <c r="A755" s="38" t="s">
        <v>4225</v>
      </c>
      <c r="B755" s="38" t="s">
        <v>327</v>
      </c>
      <c r="C755" s="38">
        <v>1</v>
      </c>
      <c r="D755" s="38" t="s">
        <v>1611</v>
      </c>
      <c r="E755" s="38" t="s">
        <v>2870</v>
      </c>
    </row>
    <row r="756" spans="1:5" x14ac:dyDescent="0.25">
      <c r="A756" s="38" t="s">
        <v>4226</v>
      </c>
      <c r="B756" s="38" t="s">
        <v>303</v>
      </c>
      <c r="C756" s="38">
        <v>0</v>
      </c>
      <c r="D756" s="38" t="s">
        <v>1611</v>
      </c>
      <c r="E756" s="38" t="s">
        <v>2870</v>
      </c>
    </row>
    <row r="757" spans="1:5" x14ac:dyDescent="0.25">
      <c r="A757" s="38" t="s">
        <v>4227</v>
      </c>
      <c r="B757" s="38" t="s">
        <v>293</v>
      </c>
      <c r="C757" s="38">
        <v>0</v>
      </c>
      <c r="D757" s="38" t="s">
        <v>1611</v>
      </c>
      <c r="E757" s="38" t="s">
        <v>2870</v>
      </c>
    </row>
    <row r="758" spans="1:5" x14ac:dyDescent="0.25">
      <c r="A758" s="38" t="s">
        <v>4228</v>
      </c>
      <c r="B758" s="38" t="s">
        <v>2341</v>
      </c>
      <c r="C758" s="38">
        <v>0</v>
      </c>
      <c r="D758" s="38" t="s">
        <v>1611</v>
      </c>
      <c r="E758" s="38" t="s">
        <v>2870</v>
      </c>
    </row>
    <row r="759" spans="1:5" x14ac:dyDescent="0.25">
      <c r="A759" s="38" t="s">
        <v>4229</v>
      </c>
      <c r="B759" s="38" t="s">
        <v>1355</v>
      </c>
      <c r="C759" s="38">
        <v>0</v>
      </c>
      <c r="D759" s="38" t="s">
        <v>1611</v>
      </c>
      <c r="E759" s="38" t="s">
        <v>2870</v>
      </c>
    </row>
    <row r="760" spans="1:5" x14ac:dyDescent="0.25">
      <c r="A760" s="38" t="s">
        <v>5246</v>
      </c>
      <c r="B760" s="38" t="s">
        <v>5935</v>
      </c>
      <c r="C760" s="38">
        <v>1</v>
      </c>
      <c r="D760" s="38" t="s">
        <v>1107</v>
      </c>
      <c r="E760" s="38" t="s">
        <v>2870</v>
      </c>
    </row>
    <row r="761" spans="1:5" x14ac:dyDescent="0.25">
      <c r="A761" s="38" t="s">
        <v>5247</v>
      </c>
      <c r="B761" s="38" t="s">
        <v>5936</v>
      </c>
      <c r="C761" s="38">
        <v>0</v>
      </c>
      <c r="D761" s="38" t="s">
        <v>1107</v>
      </c>
      <c r="E761" s="38" t="s">
        <v>2870</v>
      </c>
    </row>
    <row r="762" spans="1:5" x14ac:dyDescent="0.25">
      <c r="A762" s="38" t="s">
        <v>5248</v>
      </c>
      <c r="B762" s="38" t="s">
        <v>1184</v>
      </c>
      <c r="C762" s="38">
        <v>1</v>
      </c>
      <c r="D762" s="38" t="s">
        <v>1107</v>
      </c>
      <c r="E762" s="38" t="s">
        <v>2870</v>
      </c>
    </row>
    <row r="763" spans="1:5" x14ac:dyDescent="0.25">
      <c r="A763" s="38" t="s">
        <v>4230</v>
      </c>
      <c r="B763" s="38" t="s">
        <v>1601</v>
      </c>
      <c r="C763" s="38">
        <v>0</v>
      </c>
      <c r="D763" s="38" t="s">
        <v>1611</v>
      </c>
      <c r="E763" s="38" t="s">
        <v>2870</v>
      </c>
    </row>
    <row r="764" spans="1:5" x14ac:dyDescent="0.25">
      <c r="A764" s="38" t="s">
        <v>5249</v>
      </c>
      <c r="B764" s="38" t="s">
        <v>1780</v>
      </c>
      <c r="C764" s="38">
        <v>1</v>
      </c>
      <c r="D764" s="38" t="s">
        <v>1107</v>
      </c>
      <c r="E764" s="38" t="s">
        <v>2870</v>
      </c>
    </row>
    <row r="765" spans="1:5" x14ac:dyDescent="0.25">
      <c r="A765" s="38" t="s">
        <v>4997</v>
      </c>
      <c r="B765" s="38" t="s">
        <v>2631</v>
      </c>
      <c r="C765" s="38">
        <v>1</v>
      </c>
      <c r="D765" s="38" t="s">
        <v>1611</v>
      </c>
      <c r="E765" s="38" t="s">
        <v>2871</v>
      </c>
    </row>
    <row r="766" spans="1:5" x14ac:dyDescent="0.25">
      <c r="A766" s="38" t="s">
        <v>4231</v>
      </c>
      <c r="B766" s="38" t="s">
        <v>328</v>
      </c>
      <c r="C766" s="38">
        <v>1</v>
      </c>
      <c r="D766" s="38" t="s">
        <v>1611</v>
      </c>
      <c r="E766" s="38" t="s">
        <v>2870</v>
      </c>
    </row>
    <row r="767" spans="1:5" x14ac:dyDescent="0.25">
      <c r="A767" s="38" t="s">
        <v>4232</v>
      </c>
      <c r="B767" s="38" t="s">
        <v>329</v>
      </c>
      <c r="C767" s="38">
        <v>1</v>
      </c>
      <c r="D767" s="38" t="s">
        <v>1611</v>
      </c>
      <c r="E767" s="38" t="s">
        <v>2870</v>
      </c>
    </row>
    <row r="768" spans="1:5" x14ac:dyDescent="0.25">
      <c r="A768" s="38" t="s">
        <v>4233</v>
      </c>
      <c r="B768" s="38" t="s">
        <v>1378</v>
      </c>
      <c r="C768" s="38">
        <v>0</v>
      </c>
      <c r="D768" s="38" t="s">
        <v>1611</v>
      </c>
      <c r="E768" s="38" t="s">
        <v>2870</v>
      </c>
    </row>
    <row r="769" spans="1:5" x14ac:dyDescent="0.25">
      <c r="A769" s="38" t="s">
        <v>4234</v>
      </c>
      <c r="B769" s="38" t="s">
        <v>1379</v>
      </c>
      <c r="C769" s="38">
        <v>0</v>
      </c>
      <c r="D769" s="38" t="s">
        <v>1611</v>
      </c>
      <c r="E769" s="38" t="s">
        <v>2870</v>
      </c>
    </row>
    <row r="770" spans="1:5" x14ac:dyDescent="0.25">
      <c r="A770" s="38" t="s">
        <v>4235</v>
      </c>
      <c r="B770" s="38" t="s">
        <v>1380</v>
      </c>
      <c r="C770" s="38">
        <v>0</v>
      </c>
      <c r="D770" s="38" t="s">
        <v>1611</v>
      </c>
      <c r="E770" s="38" t="s">
        <v>2870</v>
      </c>
    </row>
    <row r="771" spans="1:5" x14ac:dyDescent="0.25">
      <c r="A771" s="38" t="s">
        <v>4236</v>
      </c>
      <c r="B771" s="38" t="s">
        <v>1381</v>
      </c>
      <c r="C771" s="38">
        <v>0</v>
      </c>
      <c r="D771" s="38" t="s">
        <v>1611</v>
      </c>
      <c r="E771" s="38" t="s">
        <v>2870</v>
      </c>
    </row>
    <row r="772" spans="1:5" x14ac:dyDescent="0.25">
      <c r="A772" s="38" t="s">
        <v>5250</v>
      </c>
      <c r="B772" s="38" t="s">
        <v>2632</v>
      </c>
      <c r="C772" s="38">
        <v>1</v>
      </c>
      <c r="D772" s="38" t="s">
        <v>1107</v>
      </c>
      <c r="E772" s="38" t="s">
        <v>2870</v>
      </c>
    </row>
    <row r="773" spans="1:5" x14ac:dyDescent="0.25">
      <c r="A773" s="38" t="s">
        <v>4237</v>
      </c>
      <c r="B773" s="38" t="s">
        <v>330</v>
      </c>
      <c r="C773" s="38">
        <v>0</v>
      </c>
      <c r="D773" s="38" t="s">
        <v>1611</v>
      </c>
      <c r="E773" s="38" t="s">
        <v>2870</v>
      </c>
    </row>
    <row r="774" spans="1:5" x14ac:dyDescent="0.25">
      <c r="A774" s="38" t="s">
        <v>4238</v>
      </c>
      <c r="B774" s="38" t="s">
        <v>331</v>
      </c>
      <c r="C774" s="38">
        <v>1</v>
      </c>
      <c r="D774" s="38" t="s">
        <v>1611</v>
      </c>
      <c r="E774" s="38" t="s">
        <v>2870</v>
      </c>
    </row>
    <row r="775" spans="1:5" x14ac:dyDescent="0.25">
      <c r="A775" s="38" t="s">
        <v>4239</v>
      </c>
      <c r="B775" s="38" t="s">
        <v>332</v>
      </c>
      <c r="C775" s="38">
        <v>1</v>
      </c>
      <c r="D775" s="38" t="s">
        <v>1611</v>
      </c>
      <c r="E775" s="38" t="s">
        <v>2870</v>
      </c>
    </row>
    <row r="776" spans="1:5" x14ac:dyDescent="0.25">
      <c r="A776" s="38" t="s">
        <v>4998</v>
      </c>
      <c r="B776" s="38" t="s">
        <v>2633</v>
      </c>
      <c r="C776" s="38">
        <v>1</v>
      </c>
      <c r="D776" s="38" t="s">
        <v>1611</v>
      </c>
      <c r="E776" s="38" t="s">
        <v>2871</v>
      </c>
    </row>
    <row r="777" spans="1:5" x14ac:dyDescent="0.25">
      <c r="A777" s="38" t="s">
        <v>5251</v>
      </c>
      <c r="B777" s="38" t="s">
        <v>6193</v>
      </c>
      <c r="C777" s="38">
        <v>1</v>
      </c>
      <c r="D777" s="38" t="s">
        <v>1107</v>
      </c>
      <c r="E777" s="38" t="s">
        <v>2870</v>
      </c>
    </row>
    <row r="778" spans="1:5" x14ac:dyDescent="0.25">
      <c r="A778" s="38" t="s">
        <v>5252</v>
      </c>
      <c r="B778" s="38" t="s">
        <v>5937</v>
      </c>
      <c r="C778" s="38">
        <v>1</v>
      </c>
      <c r="D778" s="38" t="s">
        <v>1107</v>
      </c>
      <c r="E778" s="38" t="s">
        <v>2870</v>
      </c>
    </row>
    <row r="779" spans="1:5" x14ac:dyDescent="0.25">
      <c r="A779" s="38" t="s">
        <v>4240</v>
      </c>
      <c r="B779" s="38" t="s">
        <v>1124</v>
      </c>
      <c r="C779" s="38">
        <v>1</v>
      </c>
      <c r="D779" s="38" t="s">
        <v>1611</v>
      </c>
      <c r="E779" s="38" t="s">
        <v>2870</v>
      </c>
    </row>
    <row r="780" spans="1:5" x14ac:dyDescent="0.25">
      <c r="A780" s="38" t="s">
        <v>5056</v>
      </c>
      <c r="B780" s="38" t="s">
        <v>2634</v>
      </c>
      <c r="C780" s="38">
        <v>0</v>
      </c>
      <c r="D780" s="38" t="s">
        <v>1107</v>
      </c>
      <c r="E780" s="38" t="s">
        <v>2869</v>
      </c>
    </row>
    <row r="781" spans="1:5" x14ac:dyDescent="0.25">
      <c r="A781" s="38" t="s">
        <v>4241</v>
      </c>
      <c r="B781" s="38" t="s">
        <v>1382</v>
      </c>
      <c r="C781" s="38">
        <v>0</v>
      </c>
      <c r="D781" s="38" t="s">
        <v>1611</v>
      </c>
      <c r="E781" s="38" t="s">
        <v>2870</v>
      </c>
    </row>
    <row r="782" spans="1:5" x14ac:dyDescent="0.25">
      <c r="A782" s="38" t="s">
        <v>3327</v>
      </c>
      <c r="B782" s="38" t="s">
        <v>333</v>
      </c>
      <c r="C782" s="38">
        <v>0</v>
      </c>
      <c r="D782" s="38" t="s">
        <v>1611</v>
      </c>
      <c r="E782" s="38" t="s">
        <v>2869</v>
      </c>
    </row>
    <row r="783" spans="1:5" x14ac:dyDescent="0.25">
      <c r="A783" s="38" t="s">
        <v>5253</v>
      </c>
      <c r="B783" s="38" t="s">
        <v>5938</v>
      </c>
      <c r="C783" s="38">
        <v>1</v>
      </c>
      <c r="D783" s="38" t="s">
        <v>1107</v>
      </c>
      <c r="E783" s="38" t="s">
        <v>2870</v>
      </c>
    </row>
    <row r="784" spans="1:5" x14ac:dyDescent="0.25">
      <c r="A784" s="38" t="s">
        <v>3328</v>
      </c>
      <c r="B784" s="38" t="s">
        <v>334</v>
      </c>
      <c r="C784" s="38">
        <v>0</v>
      </c>
      <c r="D784" s="38" t="s">
        <v>1611</v>
      </c>
      <c r="E784" s="38" t="s">
        <v>2869</v>
      </c>
    </row>
    <row r="785" spans="1:5" x14ac:dyDescent="0.25">
      <c r="A785" s="38" t="s">
        <v>4242</v>
      </c>
      <c r="B785" s="38" t="s">
        <v>335</v>
      </c>
      <c r="C785" s="38">
        <v>1</v>
      </c>
      <c r="D785" s="38" t="s">
        <v>1611</v>
      </c>
      <c r="E785" s="38" t="s">
        <v>2870</v>
      </c>
    </row>
    <row r="786" spans="1:5" x14ac:dyDescent="0.25">
      <c r="A786" s="38" t="s">
        <v>3329</v>
      </c>
      <c r="B786" s="38" t="s">
        <v>336</v>
      </c>
      <c r="C786" s="38">
        <v>1</v>
      </c>
      <c r="D786" s="38" t="s">
        <v>1611</v>
      </c>
      <c r="E786" s="38" t="s">
        <v>2869</v>
      </c>
    </row>
    <row r="787" spans="1:5" x14ac:dyDescent="0.25">
      <c r="A787" s="38" t="s">
        <v>3044</v>
      </c>
      <c r="B787" s="38" t="s">
        <v>337</v>
      </c>
      <c r="C787" s="38">
        <v>1</v>
      </c>
      <c r="D787" s="38" t="s">
        <v>1611</v>
      </c>
      <c r="E787" s="38" t="s">
        <v>2868</v>
      </c>
    </row>
    <row r="788" spans="1:5" x14ac:dyDescent="0.25">
      <c r="A788" s="38" t="s">
        <v>4243</v>
      </c>
      <c r="B788" s="38" t="s">
        <v>338</v>
      </c>
      <c r="C788" s="38">
        <v>1</v>
      </c>
      <c r="D788" s="38" t="s">
        <v>1611</v>
      </c>
      <c r="E788" s="38" t="s">
        <v>2870</v>
      </c>
    </row>
    <row r="789" spans="1:5" x14ac:dyDescent="0.25">
      <c r="A789" s="38" t="s">
        <v>3330</v>
      </c>
      <c r="B789" s="38" t="s">
        <v>339</v>
      </c>
      <c r="C789" s="38">
        <v>1</v>
      </c>
      <c r="D789" s="38" t="s">
        <v>1611</v>
      </c>
      <c r="E789" s="38" t="s">
        <v>2869</v>
      </c>
    </row>
    <row r="790" spans="1:5" x14ac:dyDescent="0.25">
      <c r="A790" s="38" t="s">
        <v>3331</v>
      </c>
      <c r="B790" s="38" t="s">
        <v>340</v>
      </c>
      <c r="C790" s="38">
        <v>1</v>
      </c>
      <c r="D790" s="38" t="s">
        <v>1611</v>
      </c>
      <c r="E790" s="38" t="s">
        <v>2869</v>
      </c>
    </row>
    <row r="791" spans="1:5" x14ac:dyDescent="0.25">
      <c r="A791" s="38" t="s">
        <v>5057</v>
      </c>
      <c r="B791" s="38" t="s">
        <v>2635</v>
      </c>
      <c r="C791" s="38">
        <v>1</v>
      </c>
      <c r="D791" s="38" t="s">
        <v>1107</v>
      </c>
      <c r="E791" s="38" t="s">
        <v>2869</v>
      </c>
    </row>
    <row r="792" spans="1:5" x14ac:dyDescent="0.25">
      <c r="A792" s="38" t="s">
        <v>3332</v>
      </c>
      <c r="B792" s="38" t="s">
        <v>341</v>
      </c>
      <c r="C792" s="38">
        <v>1</v>
      </c>
      <c r="D792" s="38" t="s">
        <v>1611</v>
      </c>
      <c r="E792" s="38" t="s">
        <v>2869</v>
      </c>
    </row>
    <row r="793" spans="1:5" x14ac:dyDescent="0.25">
      <c r="A793" s="38" t="s">
        <v>5058</v>
      </c>
      <c r="B793" s="38" t="s">
        <v>5847</v>
      </c>
      <c r="C793" s="38">
        <v>1</v>
      </c>
      <c r="D793" s="38" t="s">
        <v>1107</v>
      </c>
      <c r="E793" s="38" t="s">
        <v>2869</v>
      </c>
    </row>
    <row r="794" spans="1:5" x14ac:dyDescent="0.25">
      <c r="A794" s="38" t="s">
        <v>3333</v>
      </c>
      <c r="B794" s="38" t="s">
        <v>342</v>
      </c>
      <c r="C794" s="38">
        <v>1</v>
      </c>
      <c r="D794" s="38" t="s">
        <v>1611</v>
      </c>
      <c r="E794" s="38" t="s">
        <v>2869</v>
      </c>
    </row>
    <row r="795" spans="1:5" x14ac:dyDescent="0.25">
      <c r="A795" s="38" t="s">
        <v>3334</v>
      </c>
      <c r="B795" s="38" t="s">
        <v>2343</v>
      </c>
      <c r="C795" s="38">
        <v>1</v>
      </c>
      <c r="D795" s="38" t="s">
        <v>1611</v>
      </c>
      <c r="E795" s="38" t="s">
        <v>2869</v>
      </c>
    </row>
    <row r="796" spans="1:5" x14ac:dyDescent="0.25">
      <c r="A796" s="38" t="s">
        <v>3335</v>
      </c>
      <c r="B796" s="38" t="s">
        <v>343</v>
      </c>
      <c r="C796" s="38">
        <v>1</v>
      </c>
      <c r="D796" s="38" t="s">
        <v>1611</v>
      </c>
      <c r="E796" s="38" t="s">
        <v>2869</v>
      </c>
    </row>
    <row r="797" spans="1:5" x14ac:dyDescent="0.25">
      <c r="A797" s="38" t="s">
        <v>3336</v>
      </c>
      <c r="B797" s="38" t="s">
        <v>1383</v>
      </c>
      <c r="C797" s="38">
        <v>0</v>
      </c>
      <c r="D797" s="38" t="s">
        <v>1611</v>
      </c>
      <c r="E797" s="38" t="s">
        <v>2869</v>
      </c>
    </row>
    <row r="798" spans="1:5" x14ac:dyDescent="0.25">
      <c r="A798" s="38" t="s">
        <v>3337</v>
      </c>
      <c r="B798" s="38" t="s">
        <v>1384</v>
      </c>
      <c r="C798" s="38">
        <v>0</v>
      </c>
      <c r="D798" s="38" t="s">
        <v>1611</v>
      </c>
      <c r="E798" s="38" t="s">
        <v>2869</v>
      </c>
    </row>
    <row r="799" spans="1:5" x14ac:dyDescent="0.25">
      <c r="A799" s="38" t="s">
        <v>5254</v>
      </c>
      <c r="B799" s="38" t="s">
        <v>5939</v>
      </c>
      <c r="C799" s="38">
        <v>1</v>
      </c>
      <c r="D799" s="38" t="s">
        <v>1107</v>
      </c>
      <c r="E799" s="38" t="s">
        <v>2870</v>
      </c>
    </row>
    <row r="800" spans="1:5" x14ac:dyDescent="0.25">
      <c r="A800" s="38" t="s">
        <v>5255</v>
      </c>
      <c r="B800" s="38" t="s">
        <v>1125</v>
      </c>
      <c r="C800" s="38">
        <v>1</v>
      </c>
      <c r="D800" s="38" t="s">
        <v>1107</v>
      </c>
      <c r="E800" s="38" t="s">
        <v>2870</v>
      </c>
    </row>
    <row r="801" spans="1:5" x14ac:dyDescent="0.25">
      <c r="A801" s="38" t="s">
        <v>3338</v>
      </c>
      <c r="B801" s="38" t="s">
        <v>344</v>
      </c>
      <c r="C801" s="38">
        <v>1</v>
      </c>
      <c r="D801" s="38" t="s">
        <v>1611</v>
      </c>
      <c r="E801" s="38" t="s">
        <v>2869</v>
      </c>
    </row>
    <row r="802" spans="1:5" x14ac:dyDescent="0.25">
      <c r="A802" s="38" t="s">
        <v>3339</v>
      </c>
      <c r="B802" s="38" t="s">
        <v>345</v>
      </c>
      <c r="C802" s="38">
        <v>1</v>
      </c>
      <c r="D802" s="38" t="s">
        <v>1611</v>
      </c>
      <c r="E802" s="38" t="s">
        <v>2869</v>
      </c>
    </row>
    <row r="803" spans="1:5" x14ac:dyDescent="0.25">
      <c r="A803" s="38" t="s">
        <v>4244</v>
      </c>
      <c r="B803" s="38" t="s">
        <v>346</v>
      </c>
      <c r="C803" s="38">
        <v>1</v>
      </c>
      <c r="D803" s="38" t="s">
        <v>1611</v>
      </c>
      <c r="E803" s="38" t="s">
        <v>2870</v>
      </c>
    </row>
    <row r="804" spans="1:5" x14ac:dyDescent="0.25">
      <c r="A804" s="38" t="s">
        <v>5256</v>
      </c>
      <c r="B804" s="38" t="s">
        <v>5940</v>
      </c>
      <c r="C804" s="38">
        <v>1</v>
      </c>
      <c r="D804" s="38" t="s">
        <v>1107</v>
      </c>
      <c r="E804" s="38" t="s">
        <v>2870</v>
      </c>
    </row>
    <row r="805" spans="1:5" x14ac:dyDescent="0.25">
      <c r="A805" s="38" t="s">
        <v>4245</v>
      </c>
      <c r="B805" s="38" t="s">
        <v>347</v>
      </c>
      <c r="C805" s="38">
        <v>1</v>
      </c>
      <c r="D805" s="38" t="s">
        <v>1611</v>
      </c>
      <c r="E805" s="38" t="s">
        <v>2870</v>
      </c>
    </row>
    <row r="806" spans="1:5" x14ac:dyDescent="0.25">
      <c r="A806" s="38" t="s">
        <v>3340</v>
      </c>
      <c r="B806" s="38" t="s">
        <v>348</v>
      </c>
      <c r="C806" s="38">
        <v>1</v>
      </c>
      <c r="D806" s="38" t="s">
        <v>1611</v>
      </c>
      <c r="E806" s="38" t="s">
        <v>2869</v>
      </c>
    </row>
    <row r="807" spans="1:5" x14ac:dyDescent="0.25">
      <c r="A807" s="38" t="s">
        <v>3341</v>
      </c>
      <c r="B807" s="38" t="s">
        <v>349</v>
      </c>
      <c r="C807" s="38">
        <v>1</v>
      </c>
      <c r="D807" s="38" t="s">
        <v>1611</v>
      </c>
      <c r="E807" s="38" t="s">
        <v>2869</v>
      </c>
    </row>
    <row r="808" spans="1:5" x14ac:dyDescent="0.25">
      <c r="A808" s="38" t="s">
        <v>3342</v>
      </c>
      <c r="B808" s="38" t="s">
        <v>285</v>
      </c>
      <c r="C808" s="38">
        <v>0</v>
      </c>
      <c r="D808" s="38" t="s">
        <v>1611</v>
      </c>
      <c r="E808" s="38" t="s">
        <v>2869</v>
      </c>
    </row>
    <row r="809" spans="1:5" x14ac:dyDescent="0.25">
      <c r="A809" s="38" t="s">
        <v>3343</v>
      </c>
      <c r="B809" s="38" t="s">
        <v>350</v>
      </c>
      <c r="C809" s="38">
        <v>1</v>
      </c>
      <c r="D809" s="38" t="s">
        <v>1611</v>
      </c>
      <c r="E809" s="38" t="s">
        <v>2869</v>
      </c>
    </row>
    <row r="810" spans="1:5" x14ac:dyDescent="0.25">
      <c r="A810" s="38" t="s">
        <v>3344</v>
      </c>
      <c r="B810" s="38" t="s">
        <v>1385</v>
      </c>
      <c r="C810" s="38">
        <v>0</v>
      </c>
      <c r="D810" s="38" t="s">
        <v>1611</v>
      </c>
      <c r="E810" s="38" t="s">
        <v>2869</v>
      </c>
    </row>
    <row r="811" spans="1:5" x14ac:dyDescent="0.25">
      <c r="A811" s="38" t="s">
        <v>3345</v>
      </c>
      <c r="B811" s="38" t="s">
        <v>1386</v>
      </c>
      <c r="C811" s="38">
        <v>0</v>
      </c>
      <c r="D811" s="38" t="s">
        <v>1611</v>
      </c>
      <c r="E811" s="38" t="s">
        <v>2869</v>
      </c>
    </row>
    <row r="812" spans="1:5" x14ac:dyDescent="0.25">
      <c r="A812" s="38" t="s">
        <v>3346</v>
      </c>
      <c r="B812" s="38" t="s">
        <v>1387</v>
      </c>
      <c r="C812" s="38">
        <v>1</v>
      </c>
      <c r="D812" s="38" t="s">
        <v>1611</v>
      </c>
      <c r="E812" s="38" t="s">
        <v>2869</v>
      </c>
    </row>
    <row r="813" spans="1:5" x14ac:dyDescent="0.25">
      <c r="A813" s="38" t="s">
        <v>4246</v>
      </c>
      <c r="B813" s="38" t="s">
        <v>351</v>
      </c>
      <c r="C813" s="38">
        <v>0</v>
      </c>
      <c r="D813" s="38" t="s">
        <v>1611</v>
      </c>
      <c r="E813" s="38" t="s">
        <v>2870</v>
      </c>
    </row>
    <row r="814" spans="1:5" x14ac:dyDescent="0.25">
      <c r="A814" s="38" t="s">
        <v>5257</v>
      </c>
      <c r="B814" s="38" t="s">
        <v>2531</v>
      </c>
      <c r="C814" s="38">
        <v>1</v>
      </c>
      <c r="D814" s="38" t="s">
        <v>1107</v>
      </c>
      <c r="E814" s="38" t="s">
        <v>2870</v>
      </c>
    </row>
    <row r="815" spans="1:5" x14ac:dyDescent="0.25">
      <c r="A815" s="38" t="s">
        <v>3347</v>
      </c>
      <c r="B815" s="38" t="s">
        <v>1388</v>
      </c>
      <c r="C815" s="38">
        <v>0</v>
      </c>
      <c r="D815" s="38" t="s">
        <v>1611</v>
      </c>
      <c r="E815" s="38" t="s">
        <v>2869</v>
      </c>
    </row>
    <row r="816" spans="1:5" x14ac:dyDescent="0.25">
      <c r="A816" s="38" t="s">
        <v>5059</v>
      </c>
      <c r="B816" s="38" t="s">
        <v>2636</v>
      </c>
      <c r="C816" s="38">
        <v>1</v>
      </c>
      <c r="D816" s="38" t="s">
        <v>1107</v>
      </c>
      <c r="E816" s="38" t="s">
        <v>2869</v>
      </c>
    </row>
    <row r="817" spans="1:5" x14ac:dyDescent="0.25">
      <c r="A817" s="38" t="s">
        <v>4247</v>
      </c>
      <c r="B817" s="38" t="s">
        <v>1389</v>
      </c>
      <c r="C817" s="38">
        <v>0</v>
      </c>
      <c r="D817" s="38" t="s">
        <v>1611</v>
      </c>
      <c r="E817" s="38" t="s">
        <v>2870</v>
      </c>
    </row>
    <row r="818" spans="1:5" x14ac:dyDescent="0.25">
      <c r="A818" s="38" t="s">
        <v>3348</v>
      </c>
      <c r="B818" s="38" t="s">
        <v>352</v>
      </c>
      <c r="C818" s="38">
        <v>1</v>
      </c>
      <c r="D818" s="38" t="s">
        <v>1611</v>
      </c>
      <c r="E818" s="38" t="s">
        <v>2869</v>
      </c>
    </row>
    <row r="819" spans="1:5" x14ac:dyDescent="0.25">
      <c r="A819" s="38" t="s">
        <v>3349</v>
      </c>
      <c r="B819" s="38" t="s">
        <v>1158</v>
      </c>
      <c r="C819" s="38">
        <v>1</v>
      </c>
      <c r="D819" s="38" t="s">
        <v>1611</v>
      </c>
      <c r="E819" s="38" t="s">
        <v>2869</v>
      </c>
    </row>
    <row r="820" spans="1:5" x14ac:dyDescent="0.25">
      <c r="A820" s="38" t="s">
        <v>3350</v>
      </c>
      <c r="B820" s="38" t="s">
        <v>1159</v>
      </c>
      <c r="C820" s="38">
        <v>1</v>
      </c>
      <c r="D820" s="38" t="s">
        <v>1611</v>
      </c>
      <c r="E820" s="38" t="s">
        <v>2869</v>
      </c>
    </row>
    <row r="821" spans="1:5" x14ac:dyDescent="0.25">
      <c r="A821" s="38" t="s">
        <v>5258</v>
      </c>
      <c r="B821" s="38" t="s">
        <v>1390</v>
      </c>
      <c r="C821" s="38">
        <v>1</v>
      </c>
      <c r="D821" s="38" t="s">
        <v>1107</v>
      </c>
      <c r="E821" s="38" t="s">
        <v>2870</v>
      </c>
    </row>
    <row r="822" spans="1:5" x14ac:dyDescent="0.25">
      <c r="A822" s="38" t="s">
        <v>3351</v>
      </c>
      <c r="B822" s="38" t="s">
        <v>353</v>
      </c>
      <c r="C822" s="38">
        <v>0</v>
      </c>
      <c r="D822" s="38" t="s">
        <v>1611</v>
      </c>
      <c r="E822" s="38" t="s">
        <v>2869</v>
      </c>
    </row>
    <row r="823" spans="1:5" x14ac:dyDescent="0.25">
      <c r="A823" s="38" t="s">
        <v>3352</v>
      </c>
      <c r="B823" s="38" t="s">
        <v>354</v>
      </c>
      <c r="C823" s="38">
        <v>0</v>
      </c>
      <c r="D823" s="38" t="s">
        <v>1611</v>
      </c>
      <c r="E823" s="38" t="s">
        <v>2869</v>
      </c>
    </row>
    <row r="824" spans="1:5" x14ac:dyDescent="0.25">
      <c r="A824" s="38" t="s">
        <v>3353</v>
      </c>
      <c r="B824" s="38" t="s">
        <v>5767</v>
      </c>
      <c r="C824" s="38">
        <v>1</v>
      </c>
      <c r="D824" s="38" t="s">
        <v>1611</v>
      </c>
      <c r="E824" s="38" t="s">
        <v>2869</v>
      </c>
    </row>
    <row r="825" spans="1:5" x14ac:dyDescent="0.25">
      <c r="A825" s="38" t="s">
        <v>3354</v>
      </c>
      <c r="B825" s="38" t="s">
        <v>1178</v>
      </c>
      <c r="C825" s="38">
        <v>1</v>
      </c>
      <c r="D825" s="38" t="s">
        <v>1611</v>
      </c>
      <c r="E825" s="38" t="s">
        <v>2869</v>
      </c>
    </row>
    <row r="826" spans="1:5" x14ac:dyDescent="0.25">
      <c r="A826" s="38" t="s">
        <v>5060</v>
      </c>
      <c r="B826" s="38" t="s">
        <v>1179</v>
      </c>
      <c r="C826" s="38">
        <v>1</v>
      </c>
      <c r="D826" s="38" t="s">
        <v>1107</v>
      </c>
      <c r="E826" s="38" t="s">
        <v>2869</v>
      </c>
    </row>
    <row r="827" spans="1:5" x14ac:dyDescent="0.25">
      <c r="A827" s="38" t="s">
        <v>3355</v>
      </c>
      <c r="B827" s="38" t="s">
        <v>355</v>
      </c>
      <c r="C827" s="38">
        <v>1</v>
      </c>
      <c r="D827" s="38" t="s">
        <v>1611</v>
      </c>
      <c r="E827" s="38" t="s">
        <v>2869</v>
      </c>
    </row>
    <row r="828" spans="1:5" x14ac:dyDescent="0.25">
      <c r="A828" s="38" t="s">
        <v>3356</v>
      </c>
      <c r="B828" s="38" t="s">
        <v>356</v>
      </c>
      <c r="C828" s="38">
        <v>1</v>
      </c>
      <c r="D828" s="38" t="s">
        <v>1611</v>
      </c>
      <c r="E828" s="38" t="s">
        <v>2869</v>
      </c>
    </row>
    <row r="829" spans="1:5" x14ac:dyDescent="0.25">
      <c r="A829" s="38" t="s">
        <v>3357</v>
      </c>
      <c r="B829" s="38" t="s">
        <v>357</v>
      </c>
      <c r="C829" s="38">
        <v>1</v>
      </c>
      <c r="D829" s="38" t="s">
        <v>1611</v>
      </c>
      <c r="E829" s="38" t="s">
        <v>2869</v>
      </c>
    </row>
    <row r="830" spans="1:5" x14ac:dyDescent="0.25">
      <c r="A830" s="38" t="s">
        <v>3358</v>
      </c>
      <c r="B830" s="38" t="s">
        <v>358</v>
      </c>
      <c r="C830" s="38">
        <v>1</v>
      </c>
      <c r="D830" s="38" t="s">
        <v>1611</v>
      </c>
      <c r="E830" s="38" t="s">
        <v>2869</v>
      </c>
    </row>
    <row r="831" spans="1:5" x14ac:dyDescent="0.25">
      <c r="A831" s="38" t="s">
        <v>3359</v>
      </c>
      <c r="B831" s="38" t="s">
        <v>359</v>
      </c>
      <c r="C831" s="38">
        <v>0</v>
      </c>
      <c r="D831" s="38" t="s">
        <v>1611</v>
      </c>
      <c r="E831" s="38" t="s">
        <v>2869</v>
      </c>
    </row>
    <row r="832" spans="1:5" x14ac:dyDescent="0.25">
      <c r="A832" s="38" t="s">
        <v>3360</v>
      </c>
      <c r="B832" s="38" t="s">
        <v>360</v>
      </c>
      <c r="C832" s="38">
        <v>0</v>
      </c>
      <c r="D832" s="38" t="s">
        <v>1611</v>
      </c>
      <c r="E832" s="38" t="s">
        <v>2869</v>
      </c>
    </row>
    <row r="833" spans="1:5" x14ac:dyDescent="0.25">
      <c r="A833" s="38" t="s">
        <v>3361</v>
      </c>
      <c r="B833" s="38" t="s">
        <v>361</v>
      </c>
      <c r="C833" s="38">
        <v>0</v>
      </c>
      <c r="D833" s="38" t="s">
        <v>1611</v>
      </c>
      <c r="E833" s="38" t="s">
        <v>2869</v>
      </c>
    </row>
    <row r="834" spans="1:5" x14ac:dyDescent="0.25">
      <c r="A834" s="38" t="s">
        <v>3362</v>
      </c>
      <c r="B834" s="38" t="s">
        <v>5768</v>
      </c>
      <c r="C834" s="38">
        <v>0</v>
      </c>
      <c r="D834" s="38" t="s">
        <v>1611</v>
      </c>
      <c r="E834" s="38" t="s">
        <v>2869</v>
      </c>
    </row>
    <row r="835" spans="1:5" x14ac:dyDescent="0.25">
      <c r="A835" s="38" t="s">
        <v>3363</v>
      </c>
      <c r="B835" s="38" t="s">
        <v>362</v>
      </c>
      <c r="C835" s="38">
        <v>0</v>
      </c>
      <c r="D835" s="38" t="s">
        <v>1611</v>
      </c>
      <c r="E835" s="38" t="s">
        <v>2869</v>
      </c>
    </row>
    <row r="836" spans="1:5" x14ac:dyDescent="0.25">
      <c r="A836" s="38" t="s">
        <v>3045</v>
      </c>
      <c r="B836" s="38" t="s">
        <v>1391</v>
      </c>
      <c r="C836" s="38">
        <v>0</v>
      </c>
      <c r="D836" s="38" t="s">
        <v>1611</v>
      </c>
      <c r="E836" s="38" t="s">
        <v>2868</v>
      </c>
    </row>
    <row r="837" spans="1:5" x14ac:dyDescent="0.25">
      <c r="A837" s="38" t="s">
        <v>3364</v>
      </c>
      <c r="B837" s="38" t="s">
        <v>363</v>
      </c>
      <c r="C837" s="38">
        <v>0</v>
      </c>
      <c r="D837" s="38" t="s">
        <v>1611</v>
      </c>
      <c r="E837" s="38" t="s">
        <v>2869</v>
      </c>
    </row>
    <row r="838" spans="1:5" x14ac:dyDescent="0.25">
      <c r="A838" s="38" t="s">
        <v>3046</v>
      </c>
      <c r="B838" s="38" t="s">
        <v>1392</v>
      </c>
      <c r="C838" s="38">
        <v>0</v>
      </c>
      <c r="D838" s="38" t="s">
        <v>1611</v>
      </c>
      <c r="E838" s="38" t="s">
        <v>2868</v>
      </c>
    </row>
    <row r="839" spans="1:5" x14ac:dyDescent="0.25">
      <c r="A839" s="38" t="s">
        <v>3047</v>
      </c>
      <c r="B839" s="38" t="s">
        <v>1393</v>
      </c>
      <c r="C839" s="38">
        <v>0</v>
      </c>
      <c r="D839" s="38" t="s">
        <v>1611</v>
      </c>
      <c r="E839" s="38" t="s">
        <v>2868</v>
      </c>
    </row>
    <row r="840" spans="1:5" x14ac:dyDescent="0.25">
      <c r="A840" s="38" t="s">
        <v>3365</v>
      </c>
      <c r="B840" s="38" t="s">
        <v>364</v>
      </c>
      <c r="C840" s="38">
        <v>0</v>
      </c>
      <c r="D840" s="38" t="s">
        <v>1611</v>
      </c>
      <c r="E840" s="38" t="s">
        <v>2869</v>
      </c>
    </row>
    <row r="841" spans="1:5" x14ac:dyDescent="0.25">
      <c r="A841" s="38" t="s">
        <v>3048</v>
      </c>
      <c r="B841" s="38" t="s">
        <v>1394</v>
      </c>
      <c r="C841" s="38">
        <v>0</v>
      </c>
      <c r="D841" s="38" t="s">
        <v>1611</v>
      </c>
      <c r="E841" s="38" t="s">
        <v>2868</v>
      </c>
    </row>
    <row r="842" spans="1:5" x14ac:dyDescent="0.25">
      <c r="A842" s="38" t="s">
        <v>3366</v>
      </c>
      <c r="B842" s="38" t="s">
        <v>365</v>
      </c>
      <c r="C842" s="38">
        <v>0</v>
      </c>
      <c r="D842" s="38" t="s">
        <v>1611</v>
      </c>
      <c r="E842" s="38" t="s">
        <v>2869</v>
      </c>
    </row>
    <row r="843" spans="1:5" x14ac:dyDescent="0.25">
      <c r="A843" s="38" t="s">
        <v>3367</v>
      </c>
      <c r="B843" s="38" t="s">
        <v>1160</v>
      </c>
      <c r="C843" s="38">
        <v>1</v>
      </c>
      <c r="D843" s="38" t="s">
        <v>1611</v>
      </c>
      <c r="E843" s="38" t="s">
        <v>2869</v>
      </c>
    </row>
    <row r="844" spans="1:5" x14ac:dyDescent="0.25">
      <c r="A844" s="38" t="s">
        <v>3049</v>
      </c>
      <c r="B844" s="38" t="s">
        <v>1395</v>
      </c>
      <c r="C844" s="38">
        <v>0</v>
      </c>
      <c r="D844" s="38" t="s">
        <v>1611</v>
      </c>
      <c r="E844" s="38" t="s">
        <v>2868</v>
      </c>
    </row>
    <row r="845" spans="1:5" x14ac:dyDescent="0.25">
      <c r="A845" s="38" t="s">
        <v>3050</v>
      </c>
      <c r="B845" s="38" t="s">
        <v>1396</v>
      </c>
      <c r="C845" s="38">
        <v>0</v>
      </c>
      <c r="D845" s="38" t="s">
        <v>1611</v>
      </c>
      <c r="E845" s="38" t="s">
        <v>2868</v>
      </c>
    </row>
    <row r="846" spans="1:5" x14ac:dyDescent="0.25">
      <c r="A846" s="38" t="s">
        <v>3051</v>
      </c>
      <c r="B846" s="38" t="s">
        <v>1397</v>
      </c>
      <c r="C846" s="38">
        <v>0</v>
      </c>
      <c r="D846" s="38" t="s">
        <v>1611</v>
      </c>
      <c r="E846" s="38" t="s">
        <v>2868</v>
      </c>
    </row>
    <row r="847" spans="1:5" x14ac:dyDescent="0.25">
      <c r="A847" s="38" t="s">
        <v>3052</v>
      </c>
      <c r="B847" s="38" t="s">
        <v>1398</v>
      </c>
      <c r="C847" s="38">
        <v>0</v>
      </c>
      <c r="D847" s="38" t="s">
        <v>1611</v>
      </c>
      <c r="E847" s="38" t="s">
        <v>2868</v>
      </c>
    </row>
    <row r="848" spans="1:5" x14ac:dyDescent="0.25">
      <c r="A848" s="38" t="s">
        <v>3053</v>
      </c>
      <c r="B848" s="38" t="s">
        <v>1399</v>
      </c>
      <c r="C848" s="38">
        <v>0</v>
      </c>
      <c r="D848" s="38" t="s">
        <v>1611</v>
      </c>
      <c r="E848" s="38" t="s">
        <v>2868</v>
      </c>
    </row>
    <row r="849" spans="1:5" x14ac:dyDescent="0.25">
      <c r="A849" s="38" t="s">
        <v>3054</v>
      </c>
      <c r="B849" s="38" t="s">
        <v>1400</v>
      </c>
      <c r="C849" s="38">
        <v>0</v>
      </c>
      <c r="D849" s="38" t="s">
        <v>1611</v>
      </c>
      <c r="E849" s="38" t="s">
        <v>2868</v>
      </c>
    </row>
    <row r="850" spans="1:5" x14ac:dyDescent="0.25">
      <c r="A850" s="38" t="s">
        <v>3055</v>
      </c>
      <c r="B850" s="38" t="s">
        <v>1401</v>
      </c>
      <c r="C850" s="38">
        <v>0</v>
      </c>
      <c r="D850" s="38" t="s">
        <v>1611</v>
      </c>
      <c r="E850" s="38" t="s">
        <v>2868</v>
      </c>
    </row>
    <row r="851" spans="1:5" x14ac:dyDescent="0.25">
      <c r="A851" s="38" t="s">
        <v>3056</v>
      </c>
      <c r="B851" s="38" t="s">
        <v>1402</v>
      </c>
      <c r="C851" s="38">
        <v>0</v>
      </c>
      <c r="D851" s="38" t="s">
        <v>1611</v>
      </c>
      <c r="E851" s="38" t="s">
        <v>2868</v>
      </c>
    </row>
    <row r="852" spans="1:5" x14ac:dyDescent="0.25">
      <c r="A852" s="38" t="s">
        <v>3368</v>
      </c>
      <c r="B852" s="38" t="s">
        <v>5768</v>
      </c>
      <c r="C852" s="38">
        <v>1</v>
      </c>
      <c r="D852" s="38" t="s">
        <v>1611</v>
      </c>
      <c r="E852" s="38" t="s">
        <v>2869</v>
      </c>
    </row>
    <row r="853" spans="1:5" x14ac:dyDescent="0.25">
      <c r="A853" s="38" t="s">
        <v>5061</v>
      </c>
      <c r="B853" s="38" t="s">
        <v>1403</v>
      </c>
      <c r="C853" s="38">
        <v>1</v>
      </c>
      <c r="D853" s="38" t="s">
        <v>1107</v>
      </c>
      <c r="E853" s="38" t="s">
        <v>2869</v>
      </c>
    </row>
    <row r="854" spans="1:5" x14ac:dyDescent="0.25">
      <c r="A854" s="38" t="s">
        <v>3369</v>
      </c>
      <c r="B854" s="38" t="s">
        <v>360</v>
      </c>
      <c r="C854" s="38">
        <v>1</v>
      </c>
      <c r="D854" s="38" t="s">
        <v>1611</v>
      </c>
      <c r="E854" s="38" t="s">
        <v>2869</v>
      </c>
    </row>
    <row r="855" spans="1:5" x14ac:dyDescent="0.25">
      <c r="A855" s="38" t="s">
        <v>5062</v>
      </c>
      <c r="B855" s="38" t="s">
        <v>1404</v>
      </c>
      <c r="C855" s="38">
        <v>1</v>
      </c>
      <c r="D855" s="38" t="s">
        <v>1107</v>
      </c>
      <c r="E855" s="38" t="s">
        <v>2869</v>
      </c>
    </row>
    <row r="856" spans="1:5" x14ac:dyDescent="0.25">
      <c r="A856" s="38" t="s">
        <v>3370</v>
      </c>
      <c r="B856" s="38" t="s">
        <v>361</v>
      </c>
      <c r="C856" s="38">
        <v>1</v>
      </c>
      <c r="D856" s="38" t="s">
        <v>1611</v>
      </c>
      <c r="E856" s="38" t="s">
        <v>2869</v>
      </c>
    </row>
    <row r="857" spans="1:5" x14ac:dyDescent="0.25">
      <c r="A857" s="38" t="s">
        <v>5063</v>
      </c>
      <c r="B857" s="38" t="s">
        <v>1405</v>
      </c>
      <c r="C857" s="38">
        <v>1</v>
      </c>
      <c r="D857" s="38" t="s">
        <v>1107</v>
      </c>
      <c r="E857" s="38" t="s">
        <v>2869</v>
      </c>
    </row>
    <row r="858" spans="1:5" x14ac:dyDescent="0.25">
      <c r="A858" s="38" t="s">
        <v>3371</v>
      </c>
      <c r="B858" s="38" t="s">
        <v>362</v>
      </c>
      <c r="C858" s="38">
        <v>1</v>
      </c>
      <c r="D858" s="38" t="s">
        <v>1611</v>
      </c>
      <c r="E858" s="38" t="s">
        <v>2869</v>
      </c>
    </row>
    <row r="859" spans="1:5" x14ac:dyDescent="0.25">
      <c r="A859" s="38" t="s">
        <v>5064</v>
      </c>
      <c r="B859" s="38" t="s">
        <v>1406</v>
      </c>
      <c r="C859" s="38">
        <v>1</v>
      </c>
      <c r="D859" s="38" t="s">
        <v>1107</v>
      </c>
      <c r="E859" s="38" t="s">
        <v>2869</v>
      </c>
    </row>
    <row r="860" spans="1:5" x14ac:dyDescent="0.25">
      <c r="A860" s="38" t="s">
        <v>4248</v>
      </c>
      <c r="B860" s="38" t="s">
        <v>1407</v>
      </c>
      <c r="C860" s="38">
        <v>0</v>
      </c>
      <c r="D860" s="38" t="s">
        <v>1611</v>
      </c>
      <c r="E860" s="38" t="s">
        <v>2870</v>
      </c>
    </row>
    <row r="861" spans="1:5" x14ac:dyDescent="0.25">
      <c r="A861" s="38" t="s">
        <v>4249</v>
      </c>
      <c r="B861" s="38" t="s">
        <v>1408</v>
      </c>
      <c r="C861" s="38">
        <v>0</v>
      </c>
      <c r="D861" s="38" t="s">
        <v>1611</v>
      </c>
      <c r="E861" s="38" t="s">
        <v>2870</v>
      </c>
    </row>
    <row r="862" spans="1:5" x14ac:dyDescent="0.25">
      <c r="A862" s="38" t="s">
        <v>4250</v>
      </c>
      <c r="B862" s="38" t="s">
        <v>366</v>
      </c>
      <c r="C862" s="38">
        <v>1</v>
      </c>
      <c r="D862" s="38" t="s">
        <v>1611</v>
      </c>
      <c r="E862" s="38" t="s">
        <v>2870</v>
      </c>
    </row>
    <row r="863" spans="1:5" x14ac:dyDescent="0.25">
      <c r="A863" s="38" t="s">
        <v>4251</v>
      </c>
      <c r="B863" s="38" t="s">
        <v>1409</v>
      </c>
      <c r="C863" s="38">
        <v>0</v>
      </c>
      <c r="D863" s="38" t="s">
        <v>1611</v>
      </c>
      <c r="E863" s="38" t="s">
        <v>2870</v>
      </c>
    </row>
    <row r="864" spans="1:5" x14ac:dyDescent="0.25">
      <c r="A864" s="38" t="s">
        <v>4252</v>
      </c>
      <c r="B864" s="38" t="s">
        <v>1410</v>
      </c>
      <c r="C864" s="38">
        <v>0</v>
      </c>
      <c r="D864" s="38" t="s">
        <v>1611</v>
      </c>
      <c r="E864" s="38" t="s">
        <v>2870</v>
      </c>
    </row>
    <row r="865" spans="1:5" x14ac:dyDescent="0.25">
      <c r="A865" s="38" t="s">
        <v>4253</v>
      </c>
      <c r="B865" s="38" t="s">
        <v>1411</v>
      </c>
      <c r="C865" s="38">
        <v>0</v>
      </c>
      <c r="D865" s="38" t="s">
        <v>1611</v>
      </c>
      <c r="E865" s="38" t="s">
        <v>2870</v>
      </c>
    </row>
    <row r="866" spans="1:5" x14ac:dyDescent="0.25">
      <c r="A866" s="38" t="s">
        <v>3057</v>
      </c>
      <c r="B866" s="38" t="s">
        <v>5757</v>
      </c>
      <c r="C866" s="38">
        <v>1</v>
      </c>
      <c r="D866" s="38" t="s">
        <v>1611</v>
      </c>
      <c r="E866" s="38" t="s">
        <v>2868</v>
      </c>
    </row>
    <row r="867" spans="1:5" x14ac:dyDescent="0.25">
      <c r="A867" s="38" t="s">
        <v>5018</v>
      </c>
      <c r="B867" s="38" t="s">
        <v>5841</v>
      </c>
      <c r="C867" s="38">
        <v>1</v>
      </c>
      <c r="D867" s="38" t="s">
        <v>1107</v>
      </c>
      <c r="E867" s="38" t="s">
        <v>2868</v>
      </c>
    </row>
    <row r="868" spans="1:5" x14ac:dyDescent="0.25">
      <c r="A868" s="38" t="s">
        <v>3372</v>
      </c>
      <c r="B868" s="38" t="s">
        <v>2532</v>
      </c>
      <c r="C868" s="38">
        <v>1</v>
      </c>
      <c r="D868" s="38" t="s">
        <v>1611</v>
      </c>
      <c r="E868" s="38" t="s">
        <v>2869</v>
      </c>
    </row>
    <row r="869" spans="1:5" x14ac:dyDescent="0.25">
      <c r="A869" s="38" t="s">
        <v>5259</v>
      </c>
      <c r="B869" s="38" t="s">
        <v>5941</v>
      </c>
      <c r="C869" s="38">
        <v>1</v>
      </c>
      <c r="D869" s="38" t="s">
        <v>1107</v>
      </c>
      <c r="E869" s="38" t="s">
        <v>2870</v>
      </c>
    </row>
    <row r="870" spans="1:5" x14ac:dyDescent="0.25">
      <c r="A870" s="38" t="s">
        <v>3058</v>
      </c>
      <c r="B870" s="38" t="s">
        <v>251</v>
      </c>
      <c r="C870" s="38">
        <v>1</v>
      </c>
      <c r="D870" s="38" t="s">
        <v>1611</v>
      </c>
      <c r="E870" s="38" t="s">
        <v>2868</v>
      </c>
    </row>
    <row r="871" spans="1:5" x14ac:dyDescent="0.25">
      <c r="A871" s="38" t="s">
        <v>5019</v>
      </c>
      <c r="B871" s="38" t="s">
        <v>1412</v>
      </c>
      <c r="C871" s="38">
        <v>1</v>
      </c>
      <c r="D871" s="38" t="s">
        <v>1107</v>
      </c>
      <c r="E871" s="38" t="s">
        <v>2868</v>
      </c>
    </row>
    <row r="872" spans="1:5" x14ac:dyDescent="0.25">
      <c r="A872" s="38" t="s">
        <v>3373</v>
      </c>
      <c r="B872" s="38" t="s">
        <v>367</v>
      </c>
      <c r="C872" s="38">
        <v>1</v>
      </c>
      <c r="D872" s="38" t="s">
        <v>1611</v>
      </c>
      <c r="E872" s="38" t="s">
        <v>2869</v>
      </c>
    </row>
    <row r="873" spans="1:5" x14ac:dyDescent="0.25">
      <c r="A873" s="38" t="s">
        <v>3374</v>
      </c>
      <c r="B873" s="38" t="s">
        <v>1413</v>
      </c>
      <c r="C873" s="38">
        <v>0</v>
      </c>
      <c r="D873" s="38" t="s">
        <v>1611</v>
      </c>
      <c r="E873" s="38" t="s">
        <v>2869</v>
      </c>
    </row>
    <row r="874" spans="1:5" x14ac:dyDescent="0.25">
      <c r="A874" s="38" t="s">
        <v>3375</v>
      </c>
      <c r="B874" s="38" t="s">
        <v>1414</v>
      </c>
      <c r="C874" s="38">
        <v>0</v>
      </c>
      <c r="D874" s="38" t="s">
        <v>1611</v>
      </c>
      <c r="E874" s="38" t="s">
        <v>2869</v>
      </c>
    </row>
    <row r="875" spans="1:5" x14ac:dyDescent="0.25">
      <c r="A875" s="38" t="s">
        <v>3376</v>
      </c>
      <c r="B875" s="38" t="s">
        <v>368</v>
      </c>
      <c r="C875" s="38">
        <v>1</v>
      </c>
      <c r="D875" s="38" t="s">
        <v>1611</v>
      </c>
      <c r="E875" s="38" t="s">
        <v>2869</v>
      </c>
    </row>
    <row r="876" spans="1:5" x14ac:dyDescent="0.25">
      <c r="A876" s="38" t="s">
        <v>5260</v>
      </c>
      <c r="B876" s="38" t="s">
        <v>2637</v>
      </c>
      <c r="C876" s="38">
        <v>1</v>
      </c>
      <c r="D876" s="38" t="s">
        <v>1107</v>
      </c>
      <c r="E876" s="38" t="s">
        <v>2870</v>
      </c>
    </row>
    <row r="877" spans="1:5" x14ac:dyDescent="0.25">
      <c r="A877" s="38" t="s">
        <v>3377</v>
      </c>
      <c r="B877" s="38" t="s">
        <v>369</v>
      </c>
      <c r="C877" s="38">
        <v>1</v>
      </c>
      <c r="D877" s="38" t="s">
        <v>1611</v>
      </c>
      <c r="E877" s="38" t="s">
        <v>2869</v>
      </c>
    </row>
    <row r="878" spans="1:5" x14ac:dyDescent="0.25">
      <c r="A878" s="38" t="s">
        <v>3378</v>
      </c>
      <c r="B878" s="38" t="s">
        <v>1415</v>
      </c>
      <c r="C878" s="38">
        <v>0</v>
      </c>
      <c r="D878" s="38" t="s">
        <v>1611</v>
      </c>
      <c r="E878" s="38" t="s">
        <v>2869</v>
      </c>
    </row>
    <row r="879" spans="1:5" x14ac:dyDescent="0.25">
      <c r="A879" s="38" t="s">
        <v>3379</v>
      </c>
      <c r="B879" s="38" t="s">
        <v>1416</v>
      </c>
      <c r="C879" s="38">
        <v>0</v>
      </c>
      <c r="D879" s="38" t="s">
        <v>1611</v>
      </c>
      <c r="E879" s="38" t="s">
        <v>2869</v>
      </c>
    </row>
    <row r="880" spans="1:5" x14ac:dyDescent="0.25">
      <c r="A880" s="38" t="s">
        <v>3059</v>
      </c>
      <c r="B880" s="38" t="s">
        <v>254</v>
      </c>
      <c r="C880" s="38">
        <v>1</v>
      </c>
      <c r="D880" s="38" t="s">
        <v>1611</v>
      </c>
      <c r="E880" s="38" t="s">
        <v>2868</v>
      </c>
    </row>
    <row r="881" spans="1:5" x14ac:dyDescent="0.25">
      <c r="A881" s="38" t="s">
        <v>5020</v>
      </c>
      <c r="B881" s="38" t="s">
        <v>1417</v>
      </c>
      <c r="C881" s="38">
        <v>1</v>
      </c>
      <c r="D881" s="38" t="s">
        <v>1107</v>
      </c>
      <c r="E881" s="38" t="s">
        <v>2868</v>
      </c>
    </row>
    <row r="882" spans="1:5" x14ac:dyDescent="0.25">
      <c r="A882" s="38" t="s">
        <v>3380</v>
      </c>
      <c r="B882" s="38" t="s">
        <v>1418</v>
      </c>
      <c r="C882" s="38">
        <v>0</v>
      </c>
      <c r="D882" s="38" t="s">
        <v>1611</v>
      </c>
      <c r="E882" s="38" t="s">
        <v>2869</v>
      </c>
    </row>
    <row r="883" spans="1:5" x14ac:dyDescent="0.25">
      <c r="A883" s="38" t="s">
        <v>3060</v>
      </c>
      <c r="B883" s="38" t="s">
        <v>253</v>
      </c>
      <c r="C883" s="38">
        <v>1</v>
      </c>
      <c r="D883" s="38" t="s">
        <v>1611</v>
      </c>
      <c r="E883" s="38" t="s">
        <v>2868</v>
      </c>
    </row>
    <row r="884" spans="1:5" x14ac:dyDescent="0.25">
      <c r="A884" s="38" t="s">
        <v>5021</v>
      </c>
      <c r="B884" s="38" t="s">
        <v>1419</v>
      </c>
      <c r="C884" s="38">
        <v>1</v>
      </c>
      <c r="D884" s="38" t="s">
        <v>1107</v>
      </c>
      <c r="E884" s="38" t="s">
        <v>2868</v>
      </c>
    </row>
    <row r="885" spans="1:5" x14ac:dyDescent="0.25">
      <c r="A885" s="38" t="s">
        <v>3381</v>
      </c>
      <c r="B885" s="38" t="s">
        <v>1420</v>
      </c>
      <c r="C885" s="38">
        <v>1</v>
      </c>
      <c r="D885" s="38" t="s">
        <v>1611</v>
      </c>
      <c r="E885" s="38" t="s">
        <v>2869</v>
      </c>
    </row>
    <row r="886" spans="1:5" x14ac:dyDescent="0.25">
      <c r="A886" s="38" t="s">
        <v>4254</v>
      </c>
      <c r="B886" s="38" t="s">
        <v>1421</v>
      </c>
      <c r="C886" s="38">
        <v>0</v>
      </c>
      <c r="D886" s="38" t="s">
        <v>1611</v>
      </c>
      <c r="E886" s="38" t="s">
        <v>2870</v>
      </c>
    </row>
    <row r="887" spans="1:5" x14ac:dyDescent="0.25">
      <c r="A887" s="38" t="s">
        <v>4255</v>
      </c>
      <c r="B887" s="38" t="s">
        <v>1422</v>
      </c>
      <c r="C887" s="38">
        <v>0</v>
      </c>
      <c r="D887" s="38" t="s">
        <v>1611</v>
      </c>
      <c r="E887" s="38" t="s">
        <v>2870</v>
      </c>
    </row>
    <row r="888" spans="1:5" x14ac:dyDescent="0.25">
      <c r="A888" s="38" t="s">
        <v>3061</v>
      </c>
      <c r="B888" s="38" t="s">
        <v>5758</v>
      </c>
      <c r="C888" s="38">
        <v>1</v>
      </c>
      <c r="D888" s="38" t="s">
        <v>1611</v>
      </c>
      <c r="E888" s="38" t="s">
        <v>2868</v>
      </c>
    </row>
    <row r="889" spans="1:5" x14ac:dyDescent="0.25">
      <c r="A889" s="38" t="s">
        <v>5022</v>
      </c>
      <c r="B889" s="38" t="s">
        <v>5842</v>
      </c>
      <c r="C889" s="38">
        <v>1</v>
      </c>
      <c r="D889" s="38" t="s">
        <v>1107</v>
      </c>
      <c r="E889" s="38" t="s">
        <v>2868</v>
      </c>
    </row>
    <row r="890" spans="1:5" x14ac:dyDescent="0.25">
      <c r="A890" s="38" t="s">
        <v>4256</v>
      </c>
      <c r="B890" s="38" t="s">
        <v>1423</v>
      </c>
      <c r="C890" s="38">
        <v>0</v>
      </c>
      <c r="D890" s="38" t="s">
        <v>1611</v>
      </c>
      <c r="E890" s="38" t="s">
        <v>2870</v>
      </c>
    </row>
    <row r="891" spans="1:5" x14ac:dyDescent="0.25">
      <c r="A891" s="38" t="s">
        <v>4257</v>
      </c>
      <c r="B891" s="38" t="s">
        <v>1424</v>
      </c>
      <c r="C891" s="38">
        <v>0</v>
      </c>
      <c r="D891" s="38" t="s">
        <v>1611</v>
      </c>
      <c r="E891" s="38" t="s">
        <v>2870</v>
      </c>
    </row>
    <row r="892" spans="1:5" x14ac:dyDescent="0.25">
      <c r="A892" s="38" t="s">
        <v>4258</v>
      </c>
      <c r="B892" s="38" t="s">
        <v>1164</v>
      </c>
      <c r="C892" s="38">
        <v>1</v>
      </c>
      <c r="D892" s="38" t="s">
        <v>1611</v>
      </c>
      <c r="E892" s="38" t="s">
        <v>2870</v>
      </c>
    </row>
    <row r="893" spans="1:5" x14ac:dyDescent="0.25">
      <c r="A893" s="38" t="s">
        <v>3382</v>
      </c>
      <c r="B893" s="38" t="s">
        <v>1784</v>
      </c>
      <c r="C893" s="38">
        <v>1</v>
      </c>
      <c r="D893" s="38" t="s">
        <v>1611</v>
      </c>
      <c r="E893" s="38" t="s">
        <v>2869</v>
      </c>
    </row>
    <row r="894" spans="1:5" x14ac:dyDescent="0.25">
      <c r="A894" s="38" t="s">
        <v>3062</v>
      </c>
      <c r="B894" s="38" t="s">
        <v>258</v>
      </c>
      <c r="C894" s="38">
        <v>1</v>
      </c>
      <c r="D894" s="38" t="s">
        <v>1611</v>
      </c>
      <c r="E894" s="38" t="s">
        <v>2868</v>
      </c>
    </row>
    <row r="895" spans="1:5" x14ac:dyDescent="0.25">
      <c r="A895" s="38" t="s">
        <v>5023</v>
      </c>
      <c r="B895" s="38" t="s">
        <v>1425</v>
      </c>
      <c r="C895" s="38">
        <v>1</v>
      </c>
      <c r="D895" s="38" t="s">
        <v>1107</v>
      </c>
      <c r="E895" s="38" t="s">
        <v>2868</v>
      </c>
    </row>
    <row r="896" spans="1:5" x14ac:dyDescent="0.25">
      <c r="A896" s="38" t="s">
        <v>5261</v>
      </c>
      <c r="B896" s="38" t="s">
        <v>2638</v>
      </c>
      <c r="C896" s="38">
        <v>1</v>
      </c>
      <c r="D896" s="38" t="s">
        <v>1107</v>
      </c>
      <c r="E896" s="38" t="s">
        <v>2870</v>
      </c>
    </row>
    <row r="897" spans="1:5" x14ac:dyDescent="0.25">
      <c r="A897" s="38" t="s">
        <v>5262</v>
      </c>
      <c r="B897" s="38" t="s">
        <v>5942</v>
      </c>
      <c r="C897" s="38">
        <v>1</v>
      </c>
      <c r="D897" s="38" t="s">
        <v>1107</v>
      </c>
      <c r="E897" s="38" t="s">
        <v>2870</v>
      </c>
    </row>
    <row r="898" spans="1:5" x14ac:dyDescent="0.25">
      <c r="A898" s="38" t="s">
        <v>4259</v>
      </c>
      <c r="B898" s="38" t="s">
        <v>1126</v>
      </c>
      <c r="C898" s="38">
        <v>1</v>
      </c>
      <c r="D898" s="38" t="s">
        <v>1611</v>
      </c>
      <c r="E898" s="38" t="s">
        <v>2870</v>
      </c>
    </row>
    <row r="899" spans="1:5" x14ac:dyDescent="0.25">
      <c r="A899" s="38" t="s">
        <v>4260</v>
      </c>
      <c r="B899" s="38" t="s">
        <v>1127</v>
      </c>
      <c r="C899" s="38">
        <v>1</v>
      </c>
      <c r="D899" s="38" t="s">
        <v>1611</v>
      </c>
      <c r="E899" s="38" t="s">
        <v>2870</v>
      </c>
    </row>
    <row r="900" spans="1:5" x14ac:dyDescent="0.25">
      <c r="A900" s="38" t="s">
        <v>4261</v>
      </c>
      <c r="B900" s="38" t="s">
        <v>1128</v>
      </c>
      <c r="C900" s="38">
        <v>1</v>
      </c>
      <c r="D900" s="38" t="s">
        <v>1611</v>
      </c>
      <c r="E900" s="38" t="s">
        <v>2870</v>
      </c>
    </row>
    <row r="901" spans="1:5" x14ac:dyDescent="0.25">
      <c r="A901" s="38" t="s">
        <v>4262</v>
      </c>
      <c r="B901" s="38" t="s">
        <v>370</v>
      </c>
      <c r="C901" s="38">
        <v>1</v>
      </c>
      <c r="D901" s="38" t="s">
        <v>1611</v>
      </c>
      <c r="E901" s="38" t="s">
        <v>2870</v>
      </c>
    </row>
    <row r="902" spans="1:5" x14ac:dyDescent="0.25">
      <c r="A902" s="38" t="s">
        <v>4263</v>
      </c>
      <c r="B902" s="38" t="s">
        <v>1426</v>
      </c>
      <c r="C902" s="38">
        <v>0</v>
      </c>
      <c r="D902" s="38" t="s">
        <v>1611</v>
      </c>
      <c r="E902" s="38" t="s">
        <v>2870</v>
      </c>
    </row>
    <row r="903" spans="1:5" x14ac:dyDescent="0.25">
      <c r="A903" s="38" t="s">
        <v>4264</v>
      </c>
      <c r="B903" s="38" t="s">
        <v>1129</v>
      </c>
      <c r="C903" s="38">
        <v>1</v>
      </c>
      <c r="D903" s="38" t="s">
        <v>1611</v>
      </c>
      <c r="E903" s="38" t="s">
        <v>2870</v>
      </c>
    </row>
    <row r="904" spans="1:5" x14ac:dyDescent="0.25">
      <c r="A904" s="38" t="s">
        <v>4265</v>
      </c>
      <c r="B904" s="38" t="s">
        <v>1130</v>
      </c>
      <c r="C904" s="38">
        <v>1</v>
      </c>
      <c r="D904" s="38" t="s">
        <v>1611</v>
      </c>
      <c r="E904" s="38" t="s">
        <v>2870</v>
      </c>
    </row>
    <row r="905" spans="1:5" x14ac:dyDescent="0.25">
      <c r="A905" s="38" t="s">
        <v>4266</v>
      </c>
      <c r="B905" s="38" t="s">
        <v>1131</v>
      </c>
      <c r="C905" s="38">
        <v>1</v>
      </c>
      <c r="D905" s="38" t="s">
        <v>1611</v>
      </c>
      <c r="E905" s="38" t="s">
        <v>2870</v>
      </c>
    </row>
    <row r="906" spans="1:5" x14ac:dyDescent="0.25">
      <c r="A906" s="38" t="s">
        <v>4267</v>
      </c>
      <c r="B906" s="38" t="s">
        <v>1132</v>
      </c>
      <c r="C906" s="38">
        <v>1</v>
      </c>
      <c r="D906" s="38" t="s">
        <v>1611</v>
      </c>
      <c r="E906" s="38" t="s">
        <v>2870</v>
      </c>
    </row>
    <row r="907" spans="1:5" x14ac:dyDescent="0.25">
      <c r="A907" s="38" t="s">
        <v>4268</v>
      </c>
      <c r="B907" s="38" t="s">
        <v>1133</v>
      </c>
      <c r="C907" s="38">
        <v>1</v>
      </c>
      <c r="D907" s="38" t="s">
        <v>1611</v>
      </c>
      <c r="E907" s="38" t="s">
        <v>2870</v>
      </c>
    </row>
    <row r="908" spans="1:5" x14ac:dyDescent="0.25">
      <c r="A908" s="38" t="s">
        <v>3383</v>
      </c>
      <c r="B908" s="38" t="s">
        <v>1427</v>
      </c>
      <c r="C908" s="38">
        <v>0</v>
      </c>
      <c r="D908" s="38" t="s">
        <v>1611</v>
      </c>
      <c r="E908" s="38" t="s">
        <v>2869</v>
      </c>
    </row>
    <row r="909" spans="1:5" x14ac:dyDescent="0.25">
      <c r="A909" s="38" t="s">
        <v>4269</v>
      </c>
      <c r="B909" s="38" t="s">
        <v>1428</v>
      </c>
      <c r="C909" s="38">
        <v>0</v>
      </c>
      <c r="D909" s="38" t="s">
        <v>1611</v>
      </c>
      <c r="E909" s="38" t="s">
        <v>2870</v>
      </c>
    </row>
    <row r="910" spans="1:5" x14ac:dyDescent="0.25">
      <c r="A910" s="38" t="s">
        <v>4270</v>
      </c>
      <c r="B910" s="38" t="s">
        <v>1429</v>
      </c>
      <c r="C910" s="38">
        <v>0</v>
      </c>
      <c r="D910" s="38" t="s">
        <v>1611</v>
      </c>
      <c r="E910" s="38" t="s">
        <v>2870</v>
      </c>
    </row>
    <row r="911" spans="1:5" x14ac:dyDescent="0.25">
      <c r="A911" s="38" t="s">
        <v>5065</v>
      </c>
      <c r="B911" s="38" t="s">
        <v>5848</v>
      </c>
      <c r="C911" s="38">
        <v>1</v>
      </c>
      <c r="D911" s="38" t="s">
        <v>1107</v>
      </c>
      <c r="E911" s="38" t="s">
        <v>2869</v>
      </c>
    </row>
    <row r="912" spans="1:5" x14ac:dyDescent="0.25">
      <c r="A912" s="38" t="s">
        <v>3384</v>
      </c>
      <c r="B912" s="38" t="s">
        <v>1430</v>
      </c>
      <c r="C912" s="38">
        <v>0</v>
      </c>
      <c r="D912" s="38" t="s">
        <v>1611</v>
      </c>
      <c r="E912" s="38" t="s">
        <v>2869</v>
      </c>
    </row>
    <row r="913" spans="1:5" x14ac:dyDescent="0.25">
      <c r="A913" s="38" t="s">
        <v>4271</v>
      </c>
      <c r="B913" s="38" t="s">
        <v>1431</v>
      </c>
      <c r="C913" s="38">
        <v>0</v>
      </c>
      <c r="D913" s="38" t="s">
        <v>1611</v>
      </c>
      <c r="E913" s="38" t="s">
        <v>2870</v>
      </c>
    </row>
    <row r="914" spans="1:5" x14ac:dyDescent="0.25">
      <c r="A914" s="38" t="s">
        <v>4272</v>
      </c>
      <c r="B914" s="38" t="s">
        <v>1432</v>
      </c>
      <c r="C914" s="38">
        <v>0</v>
      </c>
      <c r="D914" s="38" t="s">
        <v>1611</v>
      </c>
      <c r="E914" s="38" t="s">
        <v>2870</v>
      </c>
    </row>
    <row r="915" spans="1:5" x14ac:dyDescent="0.25">
      <c r="A915" s="38" t="s">
        <v>4273</v>
      </c>
      <c r="B915" s="38" t="s">
        <v>371</v>
      </c>
      <c r="C915" s="38">
        <v>1</v>
      </c>
      <c r="D915" s="38" t="s">
        <v>1611</v>
      </c>
      <c r="E915" s="38" t="s">
        <v>2870</v>
      </c>
    </row>
    <row r="916" spans="1:5" x14ac:dyDescent="0.25">
      <c r="A916" s="38" t="s">
        <v>4999</v>
      </c>
      <c r="B916" s="38" t="s">
        <v>2639</v>
      </c>
      <c r="C916" s="38">
        <v>1</v>
      </c>
      <c r="D916" s="38" t="s">
        <v>1611</v>
      </c>
      <c r="E916" s="38" t="s">
        <v>2871</v>
      </c>
    </row>
    <row r="917" spans="1:5" x14ac:dyDescent="0.25">
      <c r="A917" s="38" t="s">
        <v>5263</v>
      </c>
      <c r="B917" s="38" t="s">
        <v>2640</v>
      </c>
      <c r="C917" s="38">
        <v>1</v>
      </c>
      <c r="D917" s="38" t="s">
        <v>1107</v>
      </c>
      <c r="E917" s="38" t="s">
        <v>2870</v>
      </c>
    </row>
    <row r="918" spans="1:5" x14ac:dyDescent="0.25">
      <c r="A918" s="38" t="s">
        <v>3385</v>
      </c>
      <c r="B918" s="38" t="s">
        <v>2641</v>
      </c>
      <c r="C918" s="38">
        <v>1</v>
      </c>
      <c r="D918" s="38" t="s">
        <v>1611</v>
      </c>
      <c r="E918" s="38" t="s">
        <v>2869</v>
      </c>
    </row>
    <row r="919" spans="1:5" x14ac:dyDescent="0.25">
      <c r="A919" s="38" t="s">
        <v>5000</v>
      </c>
      <c r="B919" s="38" t="s">
        <v>2642</v>
      </c>
      <c r="C919" s="38">
        <v>1</v>
      </c>
      <c r="D919" s="38" t="s">
        <v>1611</v>
      </c>
      <c r="E919" s="38" t="s">
        <v>2871</v>
      </c>
    </row>
    <row r="920" spans="1:5" x14ac:dyDescent="0.25">
      <c r="A920" s="38" t="s">
        <v>4274</v>
      </c>
      <c r="B920" s="38" t="s">
        <v>372</v>
      </c>
      <c r="C920" s="38">
        <v>1</v>
      </c>
      <c r="D920" s="38" t="s">
        <v>1611</v>
      </c>
      <c r="E920" s="38" t="s">
        <v>2870</v>
      </c>
    </row>
    <row r="921" spans="1:5" x14ac:dyDescent="0.25">
      <c r="A921" s="38" t="s">
        <v>4275</v>
      </c>
      <c r="B921" s="38" t="s">
        <v>373</v>
      </c>
      <c r="C921" s="38">
        <v>1</v>
      </c>
      <c r="D921" s="38" t="s">
        <v>1611</v>
      </c>
      <c r="E921" s="38" t="s">
        <v>2870</v>
      </c>
    </row>
    <row r="922" spans="1:5" x14ac:dyDescent="0.25">
      <c r="A922" s="38" t="s">
        <v>4276</v>
      </c>
      <c r="B922" s="38" t="s">
        <v>374</v>
      </c>
      <c r="C922" s="38">
        <v>1</v>
      </c>
      <c r="D922" s="38" t="s">
        <v>1611</v>
      </c>
      <c r="E922" s="38" t="s">
        <v>2870</v>
      </c>
    </row>
    <row r="923" spans="1:5" x14ac:dyDescent="0.25">
      <c r="A923" s="38" t="s">
        <v>4277</v>
      </c>
      <c r="B923" s="38" t="s">
        <v>375</v>
      </c>
      <c r="C923" s="38">
        <v>1</v>
      </c>
      <c r="D923" s="38" t="s">
        <v>1611</v>
      </c>
      <c r="E923" s="38" t="s">
        <v>2870</v>
      </c>
    </row>
    <row r="924" spans="1:5" x14ac:dyDescent="0.25">
      <c r="A924" s="38" t="s">
        <v>3063</v>
      </c>
      <c r="B924" s="38" t="s">
        <v>262</v>
      </c>
      <c r="C924" s="38">
        <v>1</v>
      </c>
      <c r="D924" s="38" t="s">
        <v>1611</v>
      </c>
      <c r="E924" s="38" t="s">
        <v>2868</v>
      </c>
    </row>
    <row r="925" spans="1:5" x14ac:dyDescent="0.25">
      <c r="A925" s="38" t="s">
        <v>5024</v>
      </c>
      <c r="B925" s="38" t="s">
        <v>1433</v>
      </c>
      <c r="C925" s="38">
        <v>1</v>
      </c>
      <c r="D925" s="38" t="s">
        <v>1107</v>
      </c>
      <c r="E925" s="38" t="s">
        <v>2868</v>
      </c>
    </row>
    <row r="926" spans="1:5" x14ac:dyDescent="0.25">
      <c r="A926" s="38" t="s">
        <v>3064</v>
      </c>
      <c r="B926" s="38" t="s">
        <v>275</v>
      </c>
      <c r="C926" s="38">
        <v>1</v>
      </c>
      <c r="D926" s="38" t="s">
        <v>1611</v>
      </c>
      <c r="E926" s="38" t="s">
        <v>2868</v>
      </c>
    </row>
    <row r="927" spans="1:5" x14ac:dyDescent="0.25">
      <c r="A927" s="38" t="s">
        <v>5025</v>
      </c>
      <c r="B927" s="38" t="s">
        <v>1434</v>
      </c>
      <c r="C927" s="38">
        <v>1</v>
      </c>
      <c r="D927" s="38" t="s">
        <v>1107</v>
      </c>
      <c r="E927" s="38" t="s">
        <v>2868</v>
      </c>
    </row>
    <row r="928" spans="1:5" x14ac:dyDescent="0.25">
      <c r="A928" s="38" t="s">
        <v>3386</v>
      </c>
      <c r="B928" s="38" t="s">
        <v>2643</v>
      </c>
      <c r="C928" s="38">
        <v>1</v>
      </c>
      <c r="D928" s="38" t="s">
        <v>1611</v>
      </c>
      <c r="E928" s="38" t="s">
        <v>2869</v>
      </c>
    </row>
    <row r="929" spans="1:5" x14ac:dyDescent="0.25">
      <c r="A929" s="38" t="s">
        <v>3065</v>
      </c>
      <c r="B929" s="38" t="s">
        <v>376</v>
      </c>
      <c r="C929" s="38">
        <v>1</v>
      </c>
      <c r="D929" s="38" t="s">
        <v>1611</v>
      </c>
      <c r="E929" s="38" t="s">
        <v>2868</v>
      </c>
    </row>
    <row r="930" spans="1:5" x14ac:dyDescent="0.25">
      <c r="A930" s="38" t="s">
        <v>3387</v>
      </c>
      <c r="B930" s="38" t="s">
        <v>2644</v>
      </c>
      <c r="C930" s="38">
        <v>1</v>
      </c>
      <c r="D930" s="38" t="s">
        <v>1611</v>
      </c>
      <c r="E930" s="38" t="s">
        <v>2869</v>
      </c>
    </row>
    <row r="931" spans="1:5" x14ac:dyDescent="0.25">
      <c r="A931" s="38" t="s">
        <v>3066</v>
      </c>
      <c r="B931" s="38" t="s">
        <v>284</v>
      </c>
      <c r="C931" s="38">
        <v>1</v>
      </c>
      <c r="D931" s="38" t="s">
        <v>1611</v>
      </c>
      <c r="E931" s="38" t="s">
        <v>2868</v>
      </c>
    </row>
    <row r="932" spans="1:5" x14ac:dyDescent="0.25">
      <c r="A932" s="38" t="s">
        <v>5026</v>
      </c>
      <c r="B932" s="38" t="s">
        <v>1435</v>
      </c>
      <c r="C932" s="38">
        <v>1</v>
      </c>
      <c r="D932" s="38" t="s">
        <v>1107</v>
      </c>
      <c r="E932" s="38" t="s">
        <v>2868</v>
      </c>
    </row>
    <row r="933" spans="1:5" x14ac:dyDescent="0.25">
      <c r="A933" s="38" t="s">
        <v>3388</v>
      </c>
      <c r="B933" s="38" t="s">
        <v>259</v>
      </c>
      <c r="C933" s="38">
        <v>1</v>
      </c>
      <c r="D933" s="38" t="s">
        <v>1611</v>
      </c>
      <c r="E933" s="38" t="s">
        <v>2869</v>
      </c>
    </row>
    <row r="934" spans="1:5" x14ac:dyDescent="0.25">
      <c r="A934" s="38" t="s">
        <v>5066</v>
      </c>
      <c r="B934" s="38" t="s">
        <v>1436</v>
      </c>
      <c r="C934" s="38">
        <v>1</v>
      </c>
      <c r="D934" s="38" t="s">
        <v>1107</v>
      </c>
      <c r="E934" s="38" t="s">
        <v>2869</v>
      </c>
    </row>
    <row r="935" spans="1:5" x14ac:dyDescent="0.25">
      <c r="A935" s="38" t="s">
        <v>3389</v>
      </c>
      <c r="B935" s="38" t="s">
        <v>321</v>
      </c>
      <c r="C935" s="38">
        <v>1</v>
      </c>
      <c r="D935" s="38" t="s">
        <v>1611</v>
      </c>
      <c r="E935" s="38" t="s">
        <v>2869</v>
      </c>
    </row>
    <row r="936" spans="1:5" x14ac:dyDescent="0.25">
      <c r="A936" s="38" t="s">
        <v>5067</v>
      </c>
      <c r="B936" s="38" t="s">
        <v>1437</v>
      </c>
      <c r="C936" s="38">
        <v>1</v>
      </c>
      <c r="D936" s="38" t="s">
        <v>1107</v>
      </c>
      <c r="E936" s="38" t="s">
        <v>2869</v>
      </c>
    </row>
    <row r="937" spans="1:5" x14ac:dyDescent="0.25">
      <c r="A937" s="38" t="s">
        <v>3390</v>
      </c>
      <c r="B937" s="38" t="s">
        <v>363</v>
      </c>
      <c r="C937" s="38">
        <v>1</v>
      </c>
      <c r="D937" s="38" t="s">
        <v>1611</v>
      </c>
      <c r="E937" s="38" t="s">
        <v>2869</v>
      </c>
    </row>
    <row r="938" spans="1:5" x14ac:dyDescent="0.25">
      <c r="A938" s="38" t="s">
        <v>5068</v>
      </c>
      <c r="B938" s="38" t="s">
        <v>1438</v>
      </c>
      <c r="C938" s="38">
        <v>1</v>
      </c>
      <c r="D938" s="38" t="s">
        <v>1107</v>
      </c>
      <c r="E938" s="38" t="s">
        <v>2869</v>
      </c>
    </row>
    <row r="939" spans="1:5" x14ac:dyDescent="0.25">
      <c r="A939" s="38" t="s">
        <v>3391</v>
      </c>
      <c r="B939" s="38" t="s">
        <v>364</v>
      </c>
      <c r="C939" s="38">
        <v>1</v>
      </c>
      <c r="D939" s="38" t="s">
        <v>1611</v>
      </c>
      <c r="E939" s="38" t="s">
        <v>2869</v>
      </c>
    </row>
    <row r="940" spans="1:5" x14ac:dyDescent="0.25">
      <c r="A940" s="38" t="s">
        <v>5069</v>
      </c>
      <c r="B940" s="38" t="s">
        <v>1439</v>
      </c>
      <c r="C940" s="38">
        <v>1</v>
      </c>
      <c r="D940" s="38" t="s">
        <v>1107</v>
      </c>
      <c r="E940" s="38" t="s">
        <v>2869</v>
      </c>
    </row>
    <row r="941" spans="1:5" x14ac:dyDescent="0.25">
      <c r="A941" s="38" t="s">
        <v>3392</v>
      </c>
      <c r="B941" s="38" t="s">
        <v>359</v>
      </c>
      <c r="C941" s="38">
        <v>1</v>
      </c>
      <c r="D941" s="38" t="s">
        <v>1611</v>
      </c>
      <c r="E941" s="38" t="s">
        <v>2869</v>
      </c>
    </row>
    <row r="942" spans="1:5" x14ac:dyDescent="0.25">
      <c r="A942" s="38" t="s">
        <v>5070</v>
      </c>
      <c r="B942" s="38" t="s">
        <v>1440</v>
      </c>
      <c r="C942" s="38">
        <v>1</v>
      </c>
      <c r="D942" s="38" t="s">
        <v>1107</v>
      </c>
      <c r="E942" s="38" t="s">
        <v>2869</v>
      </c>
    </row>
    <row r="943" spans="1:5" x14ac:dyDescent="0.25">
      <c r="A943" s="38" t="s">
        <v>3393</v>
      </c>
      <c r="B943" s="38" t="s">
        <v>5769</v>
      </c>
      <c r="C943" s="38">
        <v>1</v>
      </c>
      <c r="D943" s="38" t="s">
        <v>1611</v>
      </c>
      <c r="E943" s="38" t="s">
        <v>2869</v>
      </c>
    </row>
    <row r="944" spans="1:5" x14ac:dyDescent="0.25">
      <c r="A944" s="38" t="s">
        <v>3394</v>
      </c>
      <c r="B944" s="38" t="s">
        <v>377</v>
      </c>
      <c r="C944" s="38">
        <v>0</v>
      </c>
      <c r="D944" s="38" t="s">
        <v>1611</v>
      </c>
      <c r="E944" s="38" t="s">
        <v>2869</v>
      </c>
    </row>
    <row r="945" spans="1:5" x14ac:dyDescent="0.25">
      <c r="A945" s="38" t="s">
        <v>4278</v>
      </c>
      <c r="B945" s="38" t="s">
        <v>378</v>
      </c>
      <c r="C945" s="38">
        <v>0</v>
      </c>
      <c r="D945" s="38" t="s">
        <v>1611</v>
      </c>
      <c r="E945" s="38" t="s">
        <v>2870</v>
      </c>
    </row>
    <row r="946" spans="1:5" x14ac:dyDescent="0.25">
      <c r="A946" s="38" t="s">
        <v>5264</v>
      </c>
      <c r="B946" s="38" t="s">
        <v>5943</v>
      </c>
      <c r="C946" s="38">
        <v>1</v>
      </c>
      <c r="D946" s="38" t="s">
        <v>1107</v>
      </c>
      <c r="E946" s="38" t="s">
        <v>2870</v>
      </c>
    </row>
    <row r="947" spans="1:5" x14ac:dyDescent="0.25">
      <c r="A947" s="38" t="s">
        <v>3395</v>
      </c>
      <c r="B947" s="38" t="s">
        <v>379</v>
      </c>
      <c r="C947" s="38">
        <v>1</v>
      </c>
      <c r="D947" s="38" t="s">
        <v>1611</v>
      </c>
      <c r="E947" s="38" t="s">
        <v>2869</v>
      </c>
    </row>
    <row r="948" spans="1:5" x14ac:dyDescent="0.25">
      <c r="A948" s="38" t="s">
        <v>5071</v>
      </c>
      <c r="B948" s="38" t="s">
        <v>2623</v>
      </c>
      <c r="C948" s="38">
        <v>1</v>
      </c>
      <c r="D948" s="38" t="s">
        <v>1107</v>
      </c>
      <c r="E948" s="38" t="s">
        <v>2869</v>
      </c>
    </row>
    <row r="949" spans="1:5" x14ac:dyDescent="0.25">
      <c r="A949" s="38" t="s">
        <v>3396</v>
      </c>
      <c r="B949" s="38" t="s">
        <v>380</v>
      </c>
      <c r="C949" s="38">
        <v>1</v>
      </c>
      <c r="D949" s="38" t="s">
        <v>1611</v>
      </c>
      <c r="E949" s="38" t="s">
        <v>2869</v>
      </c>
    </row>
    <row r="950" spans="1:5" x14ac:dyDescent="0.25">
      <c r="A950" s="38" t="s">
        <v>4279</v>
      </c>
      <c r="B950" s="38" t="s">
        <v>1134</v>
      </c>
      <c r="C950" s="38">
        <v>1</v>
      </c>
      <c r="D950" s="38" t="s">
        <v>1611</v>
      </c>
      <c r="E950" s="38" t="s">
        <v>2870</v>
      </c>
    </row>
    <row r="951" spans="1:5" x14ac:dyDescent="0.25">
      <c r="A951" s="38" t="s">
        <v>3397</v>
      </c>
      <c r="B951" s="38" t="s">
        <v>365</v>
      </c>
      <c r="C951" s="38">
        <v>1</v>
      </c>
      <c r="D951" s="38" t="s">
        <v>1611</v>
      </c>
      <c r="E951" s="38" t="s">
        <v>2869</v>
      </c>
    </row>
    <row r="952" spans="1:5" x14ac:dyDescent="0.25">
      <c r="A952" s="38" t="s">
        <v>5072</v>
      </c>
      <c r="B952" s="38" t="s">
        <v>1441</v>
      </c>
      <c r="C952" s="38">
        <v>1</v>
      </c>
      <c r="D952" s="38" t="s">
        <v>1107</v>
      </c>
      <c r="E952" s="38" t="s">
        <v>2869</v>
      </c>
    </row>
    <row r="953" spans="1:5" x14ac:dyDescent="0.25">
      <c r="A953" s="38" t="s">
        <v>3398</v>
      </c>
      <c r="B953" s="38" t="s">
        <v>1442</v>
      </c>
      <c r="C953" s="38">
        <v>0</v>
      </c>
      <c r="D953" s="38" t="s">
        <v>1611</v>
      </c>
      <c r="E953" s="38" t="s">
        <v>2869</v>
      </c>
    </row>
    <row r="954" spans="1:5" x14ac:dyDescent="0.25">
      <c r="A954" s="38" t="s">
        <v>4280</v>
      </c>
      <c r="B954" s="38" t="s">
        <v>1443</v>
      </c>
      <c r="C954" s="38">
        <v>0</v>
      </c>
      <c r="D954" s="38" t="s">
        <v>1611</v>
      </c>
      <c r="E954" s="38" t="s">
        <v>2870</v>
      </c>
    </row>
    <row r="955" spans="1:5" x14ac:dyDescent="0.25">
      <c r="A955" s="38" t="s">
        <v>3399</v>
      </c>
      <c r="B955" s="38" t="s">
        <v>381</v>
      </c>
      <c r="C955" s="38">
        <v>1</v>
      </c>
      <c r="D955" s="38" t="s">
        <v>1611</v>
      </c>
      <c r="E955" s="38" t="s">
        <v>2869</v>
      </c>
    </row>
    <row r="956" spans="1:5" x14ac:dyDescent="0.25">
      <c r="A956" s="38" t="s">
        <v>3400</v>
      </c>
      <c r="B956" s="38" t="s">
        <v>385</v>
      </c>
      <c r="C956" s="38">
        <v>1</v>
      </c>
      <c r="D956" s="38" t="s">
        <v>1611</v>
      </c>
      <c r="E956" s="38" t="s">
        <v>2869</v>
      </c>
    </row>
    <row r="957" spans="1:5" x14ac:dyDescent="0.25">
      <c r="A957" s="38" t="s">
        <v>5073</v>
      </c>
      <c r="B957" s="38" t="s">
        <v>1444</v>
      </c>
      <c r="C957" s="38">
        <v>1</v>
      </c>
      <c r="D957" s="38" t="s">
        <v>1107</v>
      </c>
      <c r="E957" s="38" t="s">
        <v>2869</v>
      </c>
    </row>
    <row r="958" spans="1:5" x14ac:dyDescent="0.25">
      <c r="A958" s="38" t="s">
        <v>3401</v>
      </c>
      <c r="B958" s="38" t="s">
        <v>382</v>
      </c>
      <c r="C958" s="38">
        <v>1</v>
      </c>
      <c r="D958" s="38" t="s">
        <v>1611</v>
      </c>
      <c r="E958" s="38" t="s">
        <v>2869</v>
      </c>
    </row>
    <row r="959" spans="1:5" x14ac:dyDescent="0.25">
      <c r="A959" s="38" t="s">
        <v>4281</v>
      </c>
      <c r="B959" s="38" t="s">
        <v>1135</v>
      </c>
      <c r="C959" s="38">
        <v>1</v>
      </c>
      <c r="D959" s="38" t="s">
        <v>1611</v>
      </c>
      <c r="E959" s="38" t="s">
        <v>2870</v>
      </c>
    </row>
    <row r="960" spans="1:5" x14ac:dyDescent="0.25">
      <c r="A960" s="38" t="s">
        <v>3402</v>
      </c>
      <c r="B960" s="38" t="s">
        <v>333</v>
      </c>
      <c r="C960" s="38">
        <v>1</v>
      </c>
      <c r="D960" s="38" t="s">
        <v>1611</v>
      </c>
      <c r="E960" s="38" t="s">
        <v>2869</v>
      </c>
    </row>
    <row r="961" spans="1:5" x14ac:dyDescent="0.25">
      <c r="A961" s="38" t="s">
        <v>5074</v>
      </c>
      <c r="B961" s="38" t="s">
        <v>1445</v>
      </c>
      <c r="C961" s="38">
        <v>1</v>
      </c>
      <c r="D961" s="38" t="s">
        <v>1107</v>
      </c>
      <c r="E961" s="38" t="s">
        <v>2869</v>
      </c>
    </row>
    <row r="962" spans="1:5" x14ac:dyDescent="0.25">
      <c r="A962" s="38" t="s">
        <v>3403</v>
      </c>
      <c r="B962" s="38" t="s">
        <v>1446</v>
      </c>
      <c r="C962" s="38">
        <v>0</v>
      </c>
      <c r="D962" s="38" t="s">
        <v>1611</v>
      </c>
      <c r="E962" s="38" t="s">
        <v>2869</v>
      </c>
    </row>
    <row r="963" spans="1:5" x14ac:dyDescent="0.25">
      <c r="A963" s="38" t="s">
        <v>3404</v>
      </c>
      <c r="B963" s="38" t="s">
        <v>1447</v>
      </c>
      <c r="C963" s="38">
        <v>0</v>
      </c>
      <c r="D963" s="38" t="s">
        <v>1611</v>
      </c>
      <c r="E963" s="38" t="s">
        <v>2869</v>
      </c>
    </row>
    <row r="964" spans="1:5" x14ac:dyDescent="0.25">
      <c r="A964" s="38" t="s">
        <v>3405</v>
      </c>
      <c r="B964" s="38" t="s">
        <v>1448</v>
      </c>
      <c r="C964" s="38">
        <v>0</v>
      </c>
      <c r="D964" s="38" t="s">
        <v>1611</v>
      </c>
      <c r="E964" s="38" t="s">
        <v>2869</v>
      </c>
    </row>
    <row r="965" spans="1:5" x14ac:dyDescent="0.25">
      <c r="A965" s="38" t="s">
        <v>3406</v>
      </c>
      <c r="B965" s="38" t="s">
        <v>1449</v>
      </c>
      <c r="C965" s="38">
        <v>0</v>
      </c>
      <c r="D965" s="38" t="s">
        <v>1611</v>
      </c>
      <c r="E965" s="38" t="s">
        <v>2869</v>
      </c>
    </row>
    <row r="966" spans="1:5" x14ac:dyDescent="0.25">
      <c r="A966" s="38" t="s">
        <v>3407</v>
      </c>
      <c r="B966" s="38" t="s">
        <v>1450</v>
      </c>
      <c r="C966" s="38">
        <v>0</v>
      </c>
      <c r="D966" s="38" t="s">
        <v>1611</v>
      </c>
      <c r="E966" s="38" t="s">
        <v>2869</v>
      </c>
    </row>
    <row r="967" spans="1:5" x14ac:dyDescent="0.25">
      <c r="A967" s="38" t="s">
        <v>3408</v>
      </c>
      <c r="B967" s="38" t="s">
        <v>1451</v>
      </c>
      <c r="C967" s="38">
        <v>0</v>
      </c>
      <c r="D967" s="38" t="s">
        <v>1611</v>
      </c>
      <c r="E967" s="38" t="s">
        <v>2869</v>
      </c>
    </row>
    <row r="968" spans="1:5" x14ac:dyDescent="0.25">
      <c r="A968" s="38" t="s">
        <v>3409</v>
      </c>
      <c r="B968" s="38" t="s">
        <v>1452</v>
      </c>
      <c r="C968" s="38">
        <v>0</v>
      </c>
      <c r="D968" s="38" t="s">
        <v>1611</v>
      </c>
      <c r="E968" s="38" t="s">
        <v>2869</v>
      </c>
    </row>
    <row r="969" spans="1:5" x14ac:dyDescent="0.25">
      <c r="A969" s="38" t="s">
        <v>3410</v>
      </c>
      <c r="B969" s="38" t="s">
        <v>1453</v>
      </c>
      <c r="C969" s="38">
        <v>0</v>
      </c>
      <c r="D969" s="38" t="s">
        <v>1611</v>
      </c>
      <c r="E969" s="38" t="s">
        <v>2869</v>
      </c>
    </row>
    <row r="970" spans="1:5" x14ac:dyDescent="0.25">
      <c r="A970" s="38" t="s">
        <v>3411</v>
      </c>
      <c r="B970" s="38" t="s">
        <v>1454</v>
      </c>
      <c r="C970" s="38">
        <v>0</v>
      </c>
      <c r="D970" s="38" t="s">
        <v>1611</v>
      </c>
      <c r="E970" s="38" t="s">
        <v>2869</v>
      </c>
    </row>
    <row r="971" spans="1:5" x14ac:dyDescent="0.25">
      <c r="A971" s="38" t="s">
        <v>3412</v>
      </c>
      <c r="B971" s="38" t="s">
        <v>1455</v>
      </c>
      <c r="C971" s="38">
        <v>0</v>
      </c>
      <c r="D971" s="38" t="s">
        <v>1611</v>
      </c>
      <c r="E971" s="38" t="s">
        <v>2869</v>
      </c>
    </row>
    <row r="972" spans="1:5" x14ac:dyDescent="0.25">
      <c r="A972" s="38" t="s">
        <v>4282</v>
      </c>
      <c r="B972" s="38" t="s">
        <v>1456</v>
      </c>
      <c r="C972" s="38">
        <v>0</v>
      </c>
      <c r="D972" s="38" t="s">
        <v>1611</v>
      </c>
      <c r="E972" s="38" t="s">
        <v>2870</v>
      </c>
    </row>
    <row r="973" spans="1:5" x14ac:dyDescent="0.25">
      <c r="A973" s="38" t="s">
        <v>3413</v>
      </c>
      <c r="B973" s="38" t="s">
        <v>1457</v>
      </c>
      <c r="C973" s="38">
        <v>0</v>
      </c>
      <c r="D973" s="38" t="s">
        <v>1611</v>
      </c>
      <c r="E973" s="38" t="s">
        <v>2869</v>
      </c>
    </row>
    <row r="974" spans="1:5" x14ac:dyDescent="0.25">
      <c r="A974" s="38" t="s">
        <v>3414</v>
      </c>
      <c r="B974" s="38" t="s">
        <v>383</v>
      </c>
      <c r="C974" s="38">
        <v>1</v>
      </c>
      <c r="D974" s="38" t="s">
        <v>1611</v>
      </c>
      <c r="E974" s="38" t="s">
        <v>2869</v>
      </c>
    </row>
    <row r="975" spans="1:5" x14ac:dyDescent="0.25">
      <c r="A975" s="38" t="s">
        <v>3415</v>
      </c>
      <c r="B975" s="38" t="s">
        <v>384</v>
      </c>
      <c r="C975" s="38">
        <v>1</v>
      </c>
      <c r="D975" s="38" t="s">
        <v>1611</v>
      </c>
      <c r="E975" s="38" t="s">
        <v>2869</v>
      </c>
    </row>
    <row r="976" spans="1:5" x14ac:dyDescent="0.25">
      <c r="A976" s="38" t="s">
        <v>3416</v>
      </c>
      <c r="B976" s="38" t="s">
        <v>385</v>
      </c>
      <c r="C976" s="38">
        <v>0</v>
      </c>
      <c r="D976" s="38" t="s">
        <v>1611</v>
      </c>
      <c r="E976" s="38" t="s">
        <v>2869</v>
      </c>
    </row>
    <row r="977" spans="1:5" x14ac:dyDescent="0.25">
      <c r="A977" s="38" t="s">
        <v>3417</v>
      </c>
      <c r="B977" s="38" t="s">
        <v>2344</v>
      </c>
      <c r="C977" s="38">
        <v>1</v>
      </c>
      <c r="D977" s="38" t="s">
        <v>1611</v>
      </c>
      <c r="E977" s="38" t="s">
        <v>2869</v>
      </c>
    </row>
    <row r="978" spans="1:5" x14ac:dyDescent="0.25">
      <c r="A978" s="38" t="s">
        <v>3418</v>
      </c>
      <c r="B978" s="38" t="s">
        <v>386</v>
      </c>
      <c r="C978" s="38">
        <v>0</v>
      </c>
      <c r="D978" s="38" t="s">
        <v>1611</v>
      </c>
      <c r="E978" s="38" t="s">
        <v>2869</v>
      </c>
    </row>
    <row r="979" spans="1:5" x14ac:dyDescent="0.25">
      <c r="A979" s="38" t="s">
        <v>3419</v>
      </c>
      <c r="B979" s="38" t="s">
        <v>387</v>
      </c>
      <c r="C979" s="38">
        <v>1</v>
      </c>
      <c r="D979" s="38" t="s">
        <v>1611</v>
      </c>
      <c r="E979" s="38" t="s">
        <v>2869</v>
      </c>
    </row>
    <row r="980" spans="1:5" x14ac:dyDescent="0.25">
      <c r="A980" s="38" t="s">
        <v>3420</v>
      </c>
      <c r="B980" s="38" t="s">
        <v>388</v>
      </c>
      <c r="C980" s="38">
        <v>1</v>
      </c>
      <c r="D980" s="38" t="s">
        <v>1611</v>
      </c>
      <c r="E980" s="38" t="s">
        <v>2869</v>
      </c>
    </row>
    <row r="981" spans="1:5" x14ac:dyDescent="0.25">
      <c r="A981" s="38" t="s">
        <v>3421</v>
      </c>
      <c r="B981" s="38" t="s">
        <v>389</v>
      </c>
      <c r="C981" s="38">
        <v>1</v>
      </c>
      <c r="D981" s="38" t="s">
        <v>1611</v>
      </c>
      <c r="E981" s="38" t="s">
        <v>2869</v>
      </c>
    </row>
    <row r="982" spans="1:5" x14ac:dyDescent="0.25">
      <c r="A982" s="38" t="s">
        <v>3422</v>
      </c>
      <c r="B982" s="38" t="s">
        <v>390</v>
      </c>
      <c r="C982" s="38">
        <v>1</v>
      </c>
      <c r="D982" s="38" t="s">
        <v>1611</v>
      </c>
      <c r="E982" s="38" t="s">
        <v>2869</v>
      </c>
    </row>
    <row r="983" spans="1:5" x14ac:dyDescent="0.25">
      <c r="A983" s="38" t="s">
        <v>3423</v>
      </c>
      <c r="B983" s="38" t="s">
        <v>1458</v>
      </c>
      <c r="C983" s="38">
        <v>0</v>
      </c>
      <c r="D983" s="38" t="s">
        <v>1611</v>
      </c>
      <c r="E983" s="38" t="s">
        <v>2869</v>
      </c>
    </row>
    <row r="984" spans="1:5" x14ac:dyDescent="0.25">
      <c r="A984" s="38" t="s">
        <v>5075</v>
      </c>
      <c r="B984" s="38" t="s">
        <v>391</v>
      </c>
      <c r="C984" s="38">
        <v>1</v>
      </c>
      <c r="D984" s="38" t="s">
        <v>1107</v>
      </c>
      <c r="E984" s="38" t="s">
        <v>2869</v>
      </c>
    </row>
    <row r="985" spans="1:5" x14ac:dyDescent="0.25">
      <c r="A985" s="38" t="s">
        <v>3424</v>
      </c>
      <c r="B985" s="38" t="s">
        <v>2645</v>
      </c>
      <c r="C985" s="38">
        <v>1</v>
      </c>
      <c r="D985" s="38" t="s">
        <v>1611</v>
      </c>
      <c r="E985" s="38" t="s">
        <v>2869</v>
      </c>
    </row>
    <row r="986" spans="1:5" x14ac:dyDescent="0.25">
      <c r="A986" s="38" t="s">
        <v>3425</v>
      </c>
      <c r="B986" s="38" t="s">
        <v>392</v>
      </c>
      <c r="C986" s="38">
        <v>1</v>
      </c>
      <c r="D986" s="38" t="s">
        <v>1611</v>
      </c>
      <c r="E986" s="38" t="s">
        <v>2869</v>
      </c>
    </row>
    <row r="987" spans="1:5" x14ac:dyDescent="0.25">
      <c r="A987" s="38" t="s">
        <v>3426</v>
      </c>
      <c r="B987" s="38" t="s">
        <v>393</v>
      </c>
      <c r="C987" s="38">
        <v>1</v>
      </c>
      <c r="D987" s="38" t="s">
        <v>1611</v>
      </c>
      <c r="E987" s="38" t="s">
        <v>2869</v>
      </c>
    </row>
    <row r="988" spans="1:5" x14ac:dyDescent="0.25">
      <c r="A988" s="38" t="s">
        <v>3427</v>
      </c>
      <c r="B988" s="38" t="s">
        <v>1459</v>
      </c>
      <c r="C988" s="38">
        <v>0</v>
      </c>
      <c r="D988" s="38" t="s">
        <v>1611</v>
      </c>
      <c r="E988" s="38" t="s">
        <v>2869</v>
      </c>
    </row>
    <row r="989" spans="1:5" x14ac:dyDescent="0.25">
      <c r="A989" s="38" t="s">
        <v>4283</v>
      </c>
      <c r="B989" s="38" t="s">
        <v>1180</v>
      </c>
      <c r="C989" s="38">
        <v>1</v>
      </c>
      <c r="D989" s="38" t="s">
        <v>1611</v>
      </c>
      <c r="E989" s="38" t="s">
        <v>2870</v>
      </c>
    </row>
    <row r="990" spans="1:5" x14ac:dyDescent="0.25">
      <c r="A990" s="38" t="s">
        <v>3428</v>
      </c>
      <c r="B990" s="38" t="s">
        <v>1442</v>
      </c>
      <c r="C990" s="38">
        <v>0</v>
      </c>
      <c r="D990" s="38" t="s">
        <v>1611</v>
      </c>
      <c r="E990" s="38" t="s">
        <v>2869</v>
      </c>
    </row>
    <row r="991" spans="1:5" x14ac:dyDescent="0.25">
      <c r="A991" s="38" t="s">
        <v>3429</v>
      </c>
      <c r="B991" s="38" t="s">
        <v>394</v>
      </c>
      <c r="C991" s="38">
        <v>0</v>
      </c>
      <c r="D991" s="38" t="s">
        <v>1611</v>
      </c>
      <c r="E991" s="38" t="s">
        <v>2869</v>
      </c>
    </row>
    <row r="992" spans="1:5" x14ac:dyDescent="0.25">
      <c r="A992" s="38" t="s">
        <v>3430</v>
      </c>
      <c r="B992" s="38" t="s">
        <v>395</v>
      </c>
      <c r="C992" s="38">
        <v>1</v>
      </c>
      <c r="D992" s="38" t="s">
        <v>1611</v>
      </c>
      <c r="E992" s="38" t="s">
        <v>2869</v>
      </c>
    </row>
    <row r="993" spans="1:5" x14ac:dyDescent="0.25">
      <c r="A993" s="38" t="s">
        <v>4284</v>
      </c>
      <c r="B993" s="38" t="s">
        <v>2646</v>
      </c>
      <c r="C993" s="38">
        <v>1</v>
      </c>
      <c r="D993" s="38" t="s">
        <v>1611</v>
      </c>
      <c r="E993" s="38" t="s">
        <v>2870</v>
      </c>
    </row>
    <row r="994" spans="1:5" x14ac:dyDescent="0.25">
      <c r="A994" s="38" t="s">
        <v>3431</v>
      </c>
      <c r="B994" s="38" t="s">
        <v>1460</v>
      </c>
      <c r="C994" s="38">
        <v>0</v>
      </c>
      <c r="D994" s="38" t="s">
        <v>1611</v>
      </c>
      <c r="E994" s="38" t="s">
        <v>2869</v>
      </c>
    </row>
    <row r="995" spans="1:5" x14ac:dyDescent="0.25">
      <c r="A995" s="38" t="s">
        <v>3067</v>
      </c>
      <c r="B995" s="38" t="s">
        <v>396</v>
      </c>
      <c r="C995" s="38">
        <v>1</v>
      </c>
      <c r="D995" s="38" t="s">
        <v>1611</v>
      </c>
      <c r="E995" s="38" t="s">
        <v>2868</v>
      </c>
    </row>
    <row r="996" spans="1:5" x14ac:dyDescent="0.25">
      <c r="A996" s="38" t="s">
        <v>3432</v>
      </c>
      <c r="B996" s="38" t="s">
        <v>397</v>
      </c>
      <c r="C996" s="38">
        <v>1</v>
      </c>
      <c r="D996" s="38" t="s">
        <v>1611</v>
      </c>
      <c r="E996" s="38" t="s">
        <v>2869</v>
      </c>
    </row>
    <row r="997" spans="1:5" x14ac:dyDescent="0.25">
      <c r="A997" s="38" t="s">
        <v>3433</v>
      </c>
      <c r="B997" s="38" t="s">
        <v>398</v>
      </c>
      <c r="C997" s="38">
        <v>1</v>
      </c>
      <c r="D997" s="38" t="s">
        <v>1611</v>
      </c>
      <c r="E997" s="38" t="s">
        <v>2869</v>
      </c>
    </row>
    <row r="998" spans="1:5" x14ac:dyDescent="0.25">
      <c r="A998" s="38" t="s">
        <v>5076</v>
      </c>
      <c r="B998" s="38" t="s">
        <v>5849</v>
      </c>
      <c r="C998" s="38">
        <v>1</v>
      </c>
      <c r="D998" s="38" t="s">
        <v>1107</v>
      </c>
      <c r="E998" s="38" t="s">
        <v>2869</v>
      </c>
    </row>
    <row r="999" spans="1:5" x14ac:dyDescent="0.25">
      <c r="A999" s="38" t="s">
        <v>5077</v>
      </c>
      <c r="B999" s="38" t="s">
        <v>5850</v>
      </c>
      <c r="C999" s="38">
        <v>1</v>
      </c>
      <c r="D999" s="38" t="s">
        <v>1107</v>
      </c>
      <c r="E999" s="38" t="s">
        <v>2869</v>
      </c>
    </row>
    <row r="1000" spans="1:5" x14ac:dyDescent="0.25">
      <c r="A1000" s="38" t="s">
        <v>3434</v>
      </c>
      <c r="B1000" s="38" t="s">
        <v>399</v>
      </c>
      <c r="C1000" s="38">
        <v>0</v>
      </c>
      <c r="D1000" s="38" t="s">
        <v>1611</v>
      </c>
      <c r="E1000" s="38" t="s">
        <v>2869</v>
      </c>
    </row>
    <row r="1001" spans="1:5" x14ac:dyDescent="0.25">
      <c r="A1001" s="38" t="s">
        <v>3435</v>
      </c>
      <c r="B1001" s="38" t="s">
        <v>400</v>
      </c>
      <c r="C1001" s="38">
        <v>1</v>
      </c>
      <c r="D1001" s="38" t="s">
        <v>1611</v>
      </c>
      <c r="E1001" s="38" t="s">
        <v>2869</v>
      </c>
    </row>
    <row r="1002" spans="1:5" x14ac:dyDescent="0.25">
      <c r="A1002" s="38" t="s">
        <v>4285</v>
      </c>
      <c r="B1002" s="38" t="s">
        <v>1136</v>
      </c>
      <c r="C1002" s="38">
        <v>1</v>
      </c>
      <c r="D1002" s="38" t="s">
        <v>1611</v>
      </c>
      <c r="E1002" s="38" t="s">
        <v>2870</v>
      </c>
    </row>
    <row r="1003" spans="1:5" x14ac:dyDescent="0.25">
      <c r="A1003" s="38" t="s">
        <v>3436</v>
      </c>
      <c r="B1003" s="38" t="s">
        <v>1461</v>
      </c>
      <c r="C1003" s="38">
        <v>0</v>
      </c>
      <c r="D1003" s="38" t="s">
        <v>1611</v>
      </c>
      <c r="E1003" s="38" t="s">
        <v>2869</v>
      </c>
    </row>
    <row r="1004" spans="1:5" x14ac:dyDescent="0.25">
      <c r="A1004" s="38" t="s">
        <v>3437</v>
      </c>
      <c r="B1004" s="38" t="s">
        <v>401</v>
      </c>
      <c r="C1004" s="38">
        <v>1</v>
      </c>
      <c r="D1004" s="38" t="s">
        <v>1611</v>
      </c>
      <c r="E1004" s="38" t="s">
        <v>2869</v>
      </c>
    </row>
    <row r="1005" spans="1:5" x14ac:dyDescent="0.25">
      <c r="A1005" s="38" t="s">
        <v>3438</v>
      </c>
      <c r="B1005" s="38" t="s">
        <v>402</v>
      </c>
      <c r="C1005" s="38">
        <v>1</v>
      </c>
      <c r="D1005" s="38" t="s">
        <v>1611</v>
      </c>
      <c r="E1005" s="38" t="s">
        <v>2869</v>
      </c>
    </row>
    <row r="1006" spans="1:5" x14ac:dyDescent="0.25">
      <c r="A1006" s="38" t="s">
        <v>3439</v>
      </c>
      <c r="B1006" s="38" t="s">
        <v>403</v>
      </c>
      <c r="C1006" s="38">
        <v>1</v>
      </c>
      <c r="D1006" s="38" t="s">
        <v>1611</v>
      </c>
      <c r="E1006" s="38" t="s">
        <v>2869</v>
      </c>
    </row>
    <row r="1007" spans="1:5" x14ac:dyDescent="0.25">
      <c r="A1007" s="38" t="s">
        <v>3440</v>
      </c>
      <c r="B1007" s="38" t="s">
        <v>404</v>
      </c>
      <c r="C1007" s="38">
        <v>1</v>
      </c>
      <c r="D1007" s="38" t="s">
        <v>1611</v>
      </c>
      <c r="E1007" s="38" t="s">
        <v>2869</v>
      </c>
    </row>
    <row r="1008" spans="1:5" x14ac:dyDescent="0.25">
      <c r="A1008" s="38" t="s">
        <v>3441</v>
      </c>
      <c r="B1008" s="38" t="s">
        <v>1462</v>
      </c>
      <c r="C1008" s="38">
        <v>0</v>
      </c>
      <c r="D1008" s="38" t="s">
        <v>1611</v>
      </c>
      <c r="E1008" s="38" t="s">
        <v>2869</v>
      </c>
    </row>
    <row r="1009" spans="1:5" x14ac:dyDescent="0.25">
      <c r="A1009" s="38" t="s">
        <v>3442</v>
      </c>
      <c r="B1009" s="38" t="s">
        <v>405</v>
      </c>
      <c r="C1009" s="38">
        <v>1</v>
      </c>
      <c r="D1009" s="38" t="s">
        <v>1611</v>
      </c>
      <c r="E1009" s="38" t="s">
        <v>2869</v>
      </c>
    </row>
    <row r="1010" spans="1:5" x14ac:dyDescent="0.25">
      <c r="A1010" s="38" t="s">
        <v>3443</v>
      </c>
      <c r="B1010" s="38" t="s">
        <v>406</v>
      </c>
      <c r="C1010" s="38">
        <v>1</v>
      </c>
      <c r="D1010" s="38" t="s">
        <v>1611</v>
      </c>
      <c r="E1010" s="38" t="s">
        <v>2869</v>
      </c>
    </row>
    <row r="1011" spans="1:5" x14ac:dyDescent="0.25">
      <c r="A1011" s="38" t="s">
        <v>3444</v>
      </c>
      <c r="B1011" s="38" t="s">
        <v>407</v>
      </c>
      <c r="C1011" s="38">
        <v>1</v>
      </c>
      <c r="D1011" s="38" t="s">
        <v>1611</v>
      </c>
      <c r="E1011" s="38" t="s">
        <v>2869</v>
      </c>
    </row>
    <row r="1012" spans="1:5" x14ac:dyDescent="0.25">
      <c r="A1012" s="38" t="s">
        <v>3445</v>
      </c>
      <c r="B1012" s="38" t="s">
        <v>408</v>
      </c>
      <c r="C1012" s="38">
        <v>1</v>
      </c>
      <c r="D1012" s="38" t="s">
        <v>1611</v>
      </c>
      <c r="E1012" s="38" t="s">
        <v>2869</v>
      </c>
    </row>
    <row r="1013" spans="1:5" x14ac:dyDescent="0.25">
      <c r="A1013" s="38" t="s">
        <v>3446</v>
      </c>
      <c r="B1013" s="38" t="s">
        <v>409</v>
      </c>
      <c r="C1013" s="38">
        <v>1</v>
      </c>
      <c r="D1013" s="38" t="s">
        <v>1611</v>
      </c>
      <c r="E1013" s="38" t="s">
        <v>2869</v>
      </c>
    </row>
    <row r="1014" spans="1:5" x14ac:dyDescent="0.25">
      <c r="A1014" s="38" t="s">
        <v>3447</v>
      </c>
      <c r="B1014" s="38" t="s">
        <v>410</v>
      </c>
      <c r="C1014" s="38">
        <v>1</v>
      </c>
      <c r="D1014" s="38" t="s">
        <v>1611</v>
      </c>
      <c r="E1014" s="38" t="s">
        <v>2869</v>
      </c>
    </row>
    <row r="1015" spans="1:5" x14ac:dyDescent="0.25">
      <c r="A1015" s="38" t="s">
        <v>3448</v>
      </c>
      <c r="B1015" s="38" t="s">
        <v>411</v>
      </c>
      <c r="C1015" s="38">
        <v>1</v>
      </c>
      <c r="D1015" s="38" t="s">
        <v>1611</v>
      </c>
      <c r="E1015" s="38" t="s">
        <v>2869</v>
      </c>
    </row>
    <row r="1016" spans="1:5" x14ac:dyDescent="0.25">
      <c r="A1016" s="38" t="s">
        <v>3449</v>
      </c>
      <c r="B1016" s="38" t="s">
        <v>412</v>
      </c>
      <c r="C1016" s="38">
        <v>1</v>
      </c>
      <c r="D1016" s="38" t="s">
        <v>1611</v>
      </c>
      <c r="E1016" s="38" t="s">
        <v>2869</v>
      </c>
    </row>
    <row r="1017" spans="1:5" x14ac:dyDescent="0.25">
      <c r="A1017" s="38" t="s">
        <v>3450</v>
      </c>
      <c r="B1017" s="38" t="s">
        <v>413</v>
      </c>
      <c r="C1017" s="38">
        <v>1</v>
      </c>
      <c r="D1017" s="38" t="s">
        <v>1611</v>
      </c>
      <c r="E1017" s="38" t="s">
        <v>2869</v>
      </c>
    </row>
    <row r="1018" spans="1:5" x14ac:dyDescent="0.25">
      <c r="A1018" s="38" t="s">
        <v>5078</v>
      </c>
      <c r="B1018" s="38" t="s">
        <v>5851</v>
      </c>
      <c r="C1018" s="38">
        <v>1</v>
      </c>
      <c r="D1018" s="38" t="s">
        <v>1107</v>
      </c>
      <c r="E1018" s="38" t="s">
        <v>2869</v>
      </c>
    </row>
    <row r="1019" spans="1:5" x14ac:dyDescent="0.25">
      <c r="A1019" s="38" t="s">
        <v>3451</v>
      </c>
      <c r="B1019" s="38" t="s">
        <v>414</v>
      </c>
      <c r="C1019" s="38">
        <v>1</v>
      </c>
      <c r="D1019" s="38" t="s">
        <v>1611</v>
      </c>
      <c r="E1019" s="38" t="s">
        <v>2869</v>
      </c>
    </row>
    <row r="1020" spans="1:5" x14ac:dyDescent="0.25">
      <c r="A1020" s="38" t="s">
        <v>3452</v>
      </c>
      <c r="B1020" s="38" t="s">
        <v>415</v>
      </c>
      <c r="C1020" s="38">
        <v>1</v>
      </c>
      <c r="D1020" s="38" t="s">
        <v>1611</v>
      </c>
      <c r="E1020" s="38" t="s">
        <v>2869</v>
      </c>
    </row>
    <row r="1021" spans="1:5" x14ac:dyDescent="0.25">
      <c r="A1021" s="38" t="s">
        <v>5265</v>
      </c>
      <c r="B1021" s="38" t="s">
        <v>416</v>
      </c>
      <c r="C1021" s="38">
        <v>1</v>
      </c>
      <c r="D1021" s="38" t="s">
        <v>1107</v>
      </c>
      <c r="E1021" s="38" t="s">
        <v>2870</v>
      </c>
    </row>
    <row r="1022" spans="1:5" x14ac:dyDescent="0.25">
      <c r="A1022" s="38" t="s">
        <v>4286</v>
      </c>
      <c r="B1022" s="38" t="s">
        <v>417</v>
      </c>
      <c r="C1022" s="38">
        <v>1</v>
      </c>
      <c r="D1022" s="38" t="s">
        <v>1611</v>
      </c>
      <c r="E1022" s="38" t="s">
        <v>2870</v>
      </c>
    </row>
    <row r="1023" spans="1:5" x14ac:dyDescent="0.25">
      <c r="A1023" s="38" t="s">
        <v>5266</v>
      </c>
      <c r="B1023" s="38" t="s">
        <v>5944</v>
      </c>
      <c r="C1023" s="38">
        <v>1</v>
      </c>
      <c r="D1023" s="38" t="s">
        <v>1107</v>
      </c>
      <c r="E1023" s="38" t="s">
        <v>2870</v>
      </c>
    </row>
    <row r="1024" spans="1:5" x14ac:dyDescent="0.25">
      <c r="A1024" s="38" t="s">
        <v>4287</v>
      </c>
      <c r="B1024" s="38" t="s">
        <v>1463</v>
      </c>
      <c r="C1024" s="38">
        <v>0</v>
      </c>
      <c r="D1024" s="38" t="s">
        <v>1611</v>
      </c>
      <c r="E1024" s="38" t="s">
        <v>2870</v>
      </c>
    </row>
    <row r="1025" spans="1:5" x14ac:dyDescent="0.25">
      <c r="A1025" s="38" t="s">
        <v>4288</v>
      </c>
      <c r="B1025" s="38" t="s">
        <v>418</v>
      </c>
      <c r="C1025" s="38">
        <v>1</v>
      </c>
      <c r="D1025" s="38" t="s">
        <v>1611</v>
      </c>
      <c r="E1025" s="38" t="s">
        <v>2870</v>
      </c>
    </row>
    <row r="1026" spans="1:5" x14ac:dyDescent="0.25">
      <c r="A1026" s="38" t="s">
        <v>4289</v>
      </c>
      <c r="B1026" s="38" t="s">
        <v>1464</v>
      </c>
      <c r="C1026" s="38">
        <v>0</v>
      </c>
      <c r="D1026" s="38" t="s">
        <v>1611</v>
      </c>
      <c r="E1026" s="38" t="s">
        <v>2870</v>
      </c>
    </row>
    <row r="1027" spans="1:5" x14ac:dyDescent="0.25">
      <c r="A1027" s="38" t="s">
        <v>4290</v>
      </c>
      <c r="B1027" s="38" t="s">
        <v>419</v>
      </c>
      <c r="C1027" s="38">
        <v>1</v>
      </c>
      <c r="D1027" s="38" t="s">
        <v>1611</v>
      </c>
      <c r="E1027" s="38" t="s">
        <v>2870</v>
      </c>
    </row>
    <row r="1028" spans="1:5" x14ac:dyDescent="0.25">
      <c r="A1028" s="38" t="s">
        <v>4291</v>
      </c>
      <c r="B1028" s="38" t="s">
        <v>420</v>
      </c>
      <c r="C1028" s="38">
        <v>1</v>
      </c>
      <c r="D1028" s="38" t="s">
        <v>1611</v>
      </c>
      <c r="E1028" s="38" t="s">
        <v>2870</v>
      </c>
    </row>
    <row r="1029" spans="1:5" x14ac:dyDescent="0.25">
      <c r="A1029" s="38" t="s">
        <v>3453</v>
      </c>
      <c r="B1029" s="38" t="s">
        <v>421</v>
      </c>
      <c r="C1029" s="38">
        <v>0</v>
      </c>
      <c r="D1029" s="38" t="s">
        <v>1611</v>
      </c>
      <c r="E1029" s="38" t="s">
        <v>2869</v>
      </c>
    </row>
    <row r="1030" spans="1:5" x14ac:dyDescent="0.25">
      <c r="A1030" s="38" t="s">
        <v>3454</v>
      </c>
      <c r="B1030" s="38" t="s">
        <v>1465</v>
      </c>
      <c r="C1030" s="38">
        <v>0</v>
      </c>
      <c r="D1030" s="38" t="s">
        <v>1611</v>
      </c>
      <c r="E1030" s="38" t="s">
        <v>2869</v>
      </c>
    </row>
    <row r="1031" spans="1:5" x14ac:dyDescent="0.25">
      <c r="A1031" s="38" t="s">
        <v>3455</v>
      </c>
      <c r="B1031" s="38" t="s">
        <v>1466</v>
      </c>
      <c r="C1031" s="38">
        <v>0</v>
      </c>
      <c r="D1031" s="38" t="s">
        <v>1611</v>
      </c>
      <c r="E1031" s="38" t="s">
        <v>2869</v>
      </c>
    </row>
    <row r="1032" spans="1:5" x14ac:dyDescent="0.25">
      <c r="A1032" s="38" t="s">
        <v>3456</v>
      </c>
      <c r="B1032" s="38" t="s">
        <v>1467</v>
      </c>
      <c r="C1032" s="38">
        <v>0</v>
      </c>
      <c r="D1032" s="38" t="s">
        <v>1611</v>
      </c>
      <c r="E1032" s="38" t="s">
        <v>2869</v>
      </c>
    </row>
    <row r="1033" spans="1:5" x14ac:dyDescent="0.25">
      <c r="A1033" s="38" t="s">
        <v>3457</v>
      </c>
      <c r="B1033" s="38" t="s">
        <v>1468</v>
      </c>
      <c r="C1033" s="38">
        <v>0</v>
      </c>
      <c r="D1033" s="38" t="s">
        <v>1611</v>
      </c>
      <c r="E1033" s="38" t="s">
        <v>2869</v>
      </c>
    </row>
    <row r="1034" spans="1:5" x14ac:dyDescent="0.25">
      <c r="A1034" s="38" t="s">
        <v>3458</v>
      </c>
      <c r="B1034" s="38" t="s">
        <v>1469</v>
      </c>
      <c r="C1034" s="38">
        <v>0</v>
      </c>
      <c r="D1034" s="38" t="s">
        <v>1611</v>
      </c>
      <c r="E1034" s="38" t="s">
        <v>2869</v>
      </c>
    </row>
    <row r="1035" spans="1:5" x14ac:dyDescent="0.25">
      <c r="A1035" s="38" t="s">
        <v>3459</v>
      </c>
      <c r="B1035" s="38" t="s">
        <v>1471</v>
      </c>
      <c r="C1035" s="38">
        <v>0</v>
      </c>
      <c r="D1035" s="38" t="s">
        <v>1611</v>
      </c>
      <c r="E1035" s="38" t="s">
        <v>2869</v>
      </c>
    </row>
    <row r="1036" spans="1:5" x14ac:dyDescent="0.25">
      <c r="A1036" s="38" t="s">
        <v>3460</v>
      </c>
      <c r="B1036" s="38" t="s">
        <v>2647</v>
      </c>
      <c r="C1036" s="38">
        <v>1</v>
      </c>
      <c r="D1036" s="38" t="s">
        <v>1611</v>
      </c>
      <c r="E1036" s="38" t="s">
        <v>2869</v>
      </c>
    </row>
    <row r="1037" spans="1:5" x14ac:dyDescent="0.25">
      <c r="A1037" s="38" t="s">
        <v>5079</v>
      </c>
      <c r="B1037" s="38" t="s">
        <v>1472</v>
      </c>
      <c r="C1037" s="38">
        <v>1</v>
      </c>
      <c r="D1037" s="38" t="s">
        <v>1107</v>
      </c>
      <c r="E1037" s="38" t="s">
        <v>2869</v>
      </c>
    </row>
    <row r="1038" spans="1:5" x14ac:dyDescent="0.25">
      <c r="A1038" s="38" t="s">
        <v>3461</v>
      </c>
      <c r="B1038" s="38" t="s">
        <v>427</v>
      </c>
      <c r="C1038" s="38">
        <v>1</v>
      </c>
      <c r="D1038" s="38" t="s">
        <v>1611</v>
      </c>
      <c r="E1038" s="38" t="s">
        <v>2869</v>
      </c>
    </row>
    <row r="1039" spans="1:5" x14ac:dyDescent="0.25">
      <c r="A1039" s="38" t="s">
        <v>3462</v>
      </c>
      <c r="B1039" s="38" t="s">
        <v>1473</v>
      </c>
      <c r="C1039" s="38">
        <v>0</v>
      </c>
      <c r="D1039" s="38" t="s">
        <v>1611</v>
      </c>
      <c r="E1039" s="38" t="s">
        <v>2869</v>
      </c>
    </row>
    <row r="1040" spans="1:5" x14ac:dyDescent="0.25">
      <c r="A1040" s="38" t="s">
        <v>3463</v>
      </c>
      <c r="B1040" s="38" t="s">
        <v>394</v>
      </c>
      <c r="C1040" s="38">
        <v>1</v>
      </c>
      <c r="D1040" s="38" t="s">
        <v>1611</v>
      </c>
      <c r="E1040" s="38" t="s">
        <v>2869</v>
      </c>
    </row>
    <row r="1041" spans="1:5" x14ac:dyDescent="0.25">
      <c r="A1041" s="38" t="s">
        <v>5080</v>
      </c>
      <c r="B1041" s="38" t="s">
        <v>1474</v>
      </c>
      <c r="C1041" s="38">
        <v>1</v>
      </c>
      <c r="D1041" s="38" t="s">
        <v>1107</v>
      </c>
      <c r="E1041" s="38" t="s">
        <v>2869</v>
      </c>
    </row>
    <row r="1042" spans="1:5" x14ac:dyDescent="0.25">
      <c r="A1042" s="38" t="s">
        <v>3464</v>
      </c>
      <c r="B1042" s="38" t="s">
        <v>428</v>
      </c>
      <c r="C1042" s="38">
        <v>1</v>
      </c>
      <c r="D1042" s="38" t="s">
        <v>1611</v>
      </c>
      <c r="E1042" s="38" t="s">
        <v>2869</v>
      </c>
    </row>
    <row r="1043" spans="1:5" x14ac:dyDescent="0.25">
      <c r="A1043" s="38" t="s">
        <v>3465</v>
      </c>
      <c r="B1043" s="38" t="s">
        <v>1475</v>
      </c>
      <c r="C1043" s="38">
        <v>0</v>
      </c>
      <c r="D1043" s="38" t="s">
        <v>1611</v>
      </c>
      <c r="E1043" s="38" t="s">
        <v>2869</v>
      </c>
    </row>
    <row r="1044" spans="1:5" x14ac:dyDescent="0.25">
      <c r="A1044" s="38" t="s">
        <v>3466</v>
      </c>
      <c r="B1044" s="38" t="s">
        <v>386</v>
      </c>
      <c r="C1044" s="38">
        <v>1</v>
      </c>
      <c r="D1044" s="38" t="s">
        <v>1611</v>
      </c>
      <c r="E1044" s="38" t="s">
        <v>2869</v>
      </c>
    </row>
    <row r="1045" spans="1:5" x14ac:dyDescent="0.25">
      <c r="A1045" s="38" t="s">
        <v>5081</v>
      </c>
      <c r="B1045" s="38" t="s">
        <v>1181</v>
      </c>
      <c r="C1045" s="38">
        <v>1</v>
      </c>
      <c r="D1045" s="38" t="s">
        <v>1107</v>
      </c>
      <c r="E1045" s="38" t="s">
        <v>2869</v>
      </c>
    </row>
    <row r="1046" spans="1:5" x14ac:dyDescent="0.25">
      <c r="A1046" s="38" t="s">
        <v>4292</v>
      </c>
      <c r="B1046" s="38" t="s">
        <v>429</v>
      </c>
      <c r="C1046" s="38">
        <v>1</v>
      </c>
      <c r="D1046" s="38" t="s">
        <v>1611</v>
      </c>
      <c r="E1046" s="38" t="s">
        <v>2870</v>
      </c>
    </row>
    <row r="1047" spans="1:5" x14ac:dyDescent="0.25">
      <c r="A1047" s="38" t="s">
        <v>3467</v>
      </c>
      <c r="B1047" s="38" t="s">
        <v>1476</v>
      </c>
      <c r="C1047" s="38">
        <v>0</v>
      </c>
      <c r="D1047" s="38" t="s">
        <v>1611</v>
      </c>
      <c r="E1047" s="38" t="s">
        <v>2869</v>
      </c>
    </row>
    <row r="1048" spans="1:5" x14ac:dyDescent="0.25">
      <c r="A1048" s="38" t="s">
        <v>4293</v>
      </c>
      <c r="B1048" s="38" t="s">
        <v>430</v>
      </c>
      <c r="C1048" s="38">
        <v>1</v>
      </c>
      <c r="D1048" s="38" t="s">
        <v>1611</v>
      </c>
      <c r="E1048" s="38" t="s">
        <v>2870</v>
      </c>
    </row>
    <row r="1049" spans="1:5" x14ac:dyDescent="0.25">
      <c r="A1049" s="38" t="s">
        <v>5082</v>
      </c>
      <c r="B1049" s="38" t="s">
        <v>5852</v>
      </c>
      <c r="C1049" s="38">
        <v>1</v>
      </c>
      <c r="D1049" s="38" t="s">
        <v>1107</v>
      </c>
      <c r="E1049" s="38" t="s">
        <v>2869</v>
      </c>
    </row>
    <row r="1050" spans="1:5" x14ac:dyDescent="0.25">
      <c r="A1050" s="38" t="s">
        <v>3468</v>
      </c>
      <c r="B1050" s="38" t="s">
        <v>1477</v>
      </c>
      <c r="C1050" s="38">
        <v>0</v>
      </c>
      <c r="D1050" s="38" t="s">
        <v>1611</v>
      </c>
      <c r="E1050" s="38" t="s">
        <v>2869</v>
      </c>
    </row>
    <row r="1051" spans="1:5" x14ac:dyDescent="0.25">
      <c r="A1051" s="38" t="s">
        <v>4294</v>
      </c>
      <c r="B1051" s="38" t="s">
        <v>431</v>
      </c>
      <c r="C1051" s="38">
        <v>1</v>
      </c>
      <c r="D1051" s="38" t="s">
        <v>1611</v>
      </c>
      <c r="E1051" s="38" t="s">
        <v>2870</v>
      </c>
    </row>
    <row r="1052" spans="1:5" x14ac:dyDescent="0.25">
      <c r="A1052" s="38" t="s">
        <v>5083</v>
      </c>
      <c r="B1052" s="38" t="s">
        <v>5853</v>
      </c>
      <c r="C1052" s="38">
        <v>1</v>
      </c>
      <c r="D1052" s="38" t="s">
        <v>1107</v>
      </c>
      <c r="E1052" s="38" t="s">
        <v>2869</v>
      </c>
    </row>
    <row r="1053" spans="1:5" x14ac:dyDescent="0.25">
      <c r="A1053" s="38" t="s">
        <v>4295</v>
      </c>
      <c r="B1053" s="38" t="s">
        <v>432</v>
      </c>
      <c r="C1053" s="38">
        <v>1</v>
      </c>
      <c r="D1053" s="38" t="s">
        <v>1611</v>
      </c>
      <c r="E1053" s="38" t="s">
        <v>2870</v>
      </c>
    </row>
    <row r="1054" spans="1:5" x14ac:dyDescent="0.25">
      <c r="A1054" s="38" t="s">
        <v>4296</v>
      </c>
      <c r="B1054" s="38" t="s">
        <v>1137</v>
      </c>
      <c r="C1054" s="38">
        <v>1</v>
      </c>
      <c r="D1054" s="38" t="s">
        <v>1611</v>
      </c>
      <c r="E1054" s="38" t="s">
        <v>2870</v>
      </c>
    </row>
    <row r="1055" spans="1:5" x14ac:dyDescent="0.25">
      <c r="A1055" s="38" t="s">
        <v>5267</v>
      </c>
      <c r="B1055" s="38" t="s">
        <v>5945</v>
      </c>
      <c r="C1055" s="38">
        <v>1</v>
      </c>
      <c r="D1055" s="38" t="s">
        <v>1107</v>
      </c>
      <c r="E1055" s="38" t="s">
        <v>2870</v>
      </c>
    </row>
    <row r="1056" spans="1:5" x14ac:dyDescent="0.25">
      <c r="A1056" s="38" t="s">
        <v>4297</v>
      </c>
      <c r="B1056" s="38" t="s">
        <v>1478</v>
      </c>
      <c r="C1056" s="38">
        <v>0</v>
      </c>
      <c r="D1056" s="38" t="s">
        <v>1611</v>
      </c>
      <c r="E1056" s="38" t="s">
        <v>2870</v>
      </c>
    </row>
    <row r="1057" spans="1:5" x14ac:dyDescent="0.25">
      <c r="A1057" s="38" t="s">
        <v>5268</v>
      </c>
      <c r="B1057" s="38" t="s">
        <v>5946</v>
      </c>
      <c r="C1057" s="38">
        <v>1</v>
      </c>
      <c r="D1057" s="38" t="s">
        <v>1107</v>
      </c>
      <c r="E1057" s="38" t="s">
        <v>2870</v>
      </c>
    </row>
    <row r="1058" spans="1:5" x14ac:dyDescent="0.25">
      <c r="A1058" s="38" t="s">
        <v>5269</v>
      </c>
      <c r="B1058" s="38" t="s">
        <v>5947</v>
      </c>
      <c r="C1058" s="38">
        <v>1</v>
      </c>
      <c r="D1058" s="38" t="s">
        <v>1107</v>
      </c>
      <c r="E1058" s="38" t="s">
        <v>2870</v>
      </c>
    </row>
    <row r="1059" spans="1:5" x14ac:dyDescent="0.25">
      <c r="A1059" s="38" t="s">
        <v>3469</v>
      </c>
      <c r="B1059" s="38" t="s">
        <v>433</v>
      </c>
      <c r="C1059" s="38">
        <v>1</v>
      </c>
      <c r="D1059" s="38" t="s">
        <v>1611</v>
      </c>
      <c r="E1059" s="38" t="s">
        <v>2869</v>
      </c>
    </row>
    <row r="1060" spans="1:5" x14ac:dyDescent="0.25">
      <c r="A1060" s="38" t="s">
        <v>3470</v>
      </c>
      <c r="B1060" s="38" t="s">
        <v>1458</v>
      </c>
      <c r="C1060" s="38">
        <v>0</v>
      </c>
      <c r="D1060" s="38" t="s">
        <v>1611</v>
      </c>
      <c r="E1060" s="38" t="s">
        <v>2869</v>
      </c>
    </row>
    <row r="1061" spans="1:5" x14ac:dyDescent="0.25">
      <c r="A1061" s="38" t="s">
        <v>3471</v>
      </c>
      <c r="B1061" s="38" t="s">
        <v>1785</v>
      </c>
      <c r="C1061" s="38">
        <v>1</v>
      </c>
      <c r="D1061" s="38" t="s">
        <v>1611</v>
      </c>
      <c r="E1061" s="38" t="s">
        <v>2869</v>
      </c>
    </row>
    <row r="1062" spans="1:5" x14ac:dyDescent="0.25">
      <c r="A1062" s="38" t="s">
        <v>3472</v>
      </c>
      <c r="B1062" s="38" t="s">
        <v>438</v>
      </c>
      <c r="C1062" s="38">
        <v>1</v>
      </c>
      <c r="D1062" s="38" t="s">
        <v>1611</v>
      </c>
      <c r="E1062" s="38" t="s">
        <v>2869</v>
      </c>
    </row>
    <row r="1063" spans="1:5" x14ac:dyDescent="0.25">
      <c r="A1063" s="38" t="s">
        <v>3473</v>
      </c>
      <c r="B1063" s="38" t="s">
        <v>439</v>
      </c>
      <c r="C1063" s="38">
        <v>1</v>
      </c>
      <c r="D1063" s="38" t="s">
        <v>1611</v>
      </c>
      <c r="E1063" s="38" t="s">
        <v>2869</v>
      </c>
    </row>
    <row r="1064" spans="1:5" x14ac:dyDescent="0.25">
      <c r="A1064" s="38" t="s">
        <v>3474</v>
      </c>
      <c r="B1064" s="38" t="s">
        <v>440</v>
      </c>
      <c r="C1064" s="38">
        <v>1</v>
      </c>
      <c r="D1064" s="38" t="s">
        <v>1611</v>
      </c>
      <c r="E1064" s="38" t="s">
        <v>2869</v>
      </c>
    </row>
    <row r="1065" spans="1:5" x14ac:dyDescent="0.25">
      <c r="A1065" s="38" t="s">
        <v>3475</v>
      </c>
      <c r="B1065" s="38" t="s">
        <v>441</v>
      </c>
      <c r="C1065" s="38">
        <v>1</v>
      </c>
      <c r="D1065" s="38" t="s">
        <v>1611</v>
      </c>
      <c r="E1065" s="38" t="s">
        <v>2869</v>
      </c>
    </row>
    <row r="1066" spans="1:5" x14ac:dyDescent="0.25">
      <c r="A1066" s="38" t="s">
        <v>3476</v>
      </c>
      <c r="B1066" s="38" t="s">
        <v>442</v>
      </c>
      <c r="C1066" s="38">
        <v>1</v>
      </c>
      <c r="D1066" s="38" t="s">
        <v>1611</v>
      </c>
      <c r="E1066" s="38" t="s">
        <v>2869</v>
      </c>
    </row>
    <row r="1067" spans="1:5" x14ac:dyDescent="0.25">
      <c r="A1067" s="38" t="s">
        <v>3477</v>
      </c>
      <c r="B1067" s="38" t="s">
        <v>443</v>
      </c>
      <c r="C1067" s="38">
        <v>1</v>
      </c>
      <c r="D1067" s="38" t="s">
        <v>1611</v>
      </c>
      <c r="E1067" s="38" t="s">
        <v>2869</v>
      </c>
    </row>
    <row r="1068" spans="1:5" x14ac:dyDescent="0.25">
      <c r="A1068" s="38" t="s">
        <v>3478</v>
      </c>
      <c r="B1068" s="38" t="s">
        <v>444</v>
      </c>
      <c r="C1068" s="38">
        <v>1</v>
      </c>
      <c r="D1068" s="38" t="s">
        <v>1611</v>
      </c>
      <c r="E1068" s="38" t="s">
        <v>2869</v>
      </c>
    </row>
    <row r="1069" spans="1:5" x14ac:dyDescent="0.25">
      <c r="A1069" s="38" t="s">
        <v>3479</v>
      </c>
      <c r="B1069" s="38" t="s">
        <v>445</v>
      </c>
      <c r="C1069" s="38">
        <v>1</v>
      </c>
      <c r="D1069" s="38" t="s">
        <v>1611</v>
      </c>
      <c r="E1069" s="38" t="s">
        <v>2869</v>
      </c>
    </row>
    <row r="1070" spans="1:5" x14ac:dyDescent="0.25">
      <c r="A1070" s="38" t="s">
        <v>5084</v>
      </c>
      <c r="B1070" s="38" t="s">
        <v>446</v>
      </c>
      <c r="C1070" s="38">
        <v>1</v>
      </c>
      <c r="D1070" s="38" t="s">
        <v>1107</v>
      </c>
      <c r="E1070" s="38" t="s">
        <v>2869</v>
      </c>
    </row>
    <row r="1071" spans="1:5" x14ac:dyDescent="0.25">
      <c r="A1071" s="38" t="s">
        <v>4298</v>
      </c>
      <c r="B1071" s="38" t="s">
        <v>447</v>
      </c>
      <c r="C1071" s="38">
        <v>1</v>
      </c>
      <c r="D1071" s="38" t="s">
        <v>1611</v>
      </c>
      <c r="E1071" s="38" t="s">
        <v>2870</v>
      </c>
    </row>
    <row r="1072" spans="1:5" x14ac:dyDescent="0.25">
      <c r="A1072" s="38" t="s">
        <v>4299</v>
      </c>
      <c r="B1072" s="38" t="s">
        <v>1479</v>
      </c>
      <c r="C1072" s="38">
        <v>0</v>
      </c>
      <c r="D1072" s="38" t="s">
        <v>1611</v>
      </c>
      <c r="E1072" s="38" t="s">
        <v>2870</v>
      </c>
    </row>
    <row r="1073" spans="1:5" x14ac:dyDescent="0.25">
      <c r="A1073" s="38" t="s">
        <v>3480</v>
      </c>
      <c r="B1073" s="38" t="s">
        <v>1480</v>
      </c>
      <c r="C1073" s="38">
        <v>0</v>
      </c>
      <c r="D1073" s="38" t="s">
        <v>1611</v>
      </c>
      <c r="E1073" s="38" t="s">
        <v>2869</v>
      </c>
    </row>
    <row r="1074" spans="1:5" x14ac:dyDescent="0.25">
      <c r="A1074" s="38" t="s">
        <v>4300</v>
      </c>
      <c r="B1074" s="38" t="s">
        <v>448</v>
      </c>
      <c r="C1074" s="38">
        <v>1</v>
      </c>
      <c r="D1074" s="38" t="s">
        <v>1611</v>
      </c>
      <c r="E1074" s="38" t="s">
        <v>2870</v>
      </c>
    </row>
    <row r="1075" spans="1:5" x14ac:dyDescent="0.25">
      <c r="A1075" s="38" t="s">
        <v>3481</v>
      </c>
      <c r="B1075" s="38" t="s">
        <v>449</v>
      </c>
      <c r="C1075" s="38">
        <v>1</v>
      </c>
      <c r="D1075" s="38" t="s">
        <v>1611</v>
      </c>
      <c r="E1075" s="38" t="s">
        <v>2869</v>
      </c>
    </row>
    <row r="1076" spans="1:5" x14ac:dyDescent="0.25">
      <c r="A1076" s="38" t="s">
        <v>3482</v>
      </c>
      <c r="B1076" s="38" t="s">
        <v>2533</v>
      </c>
      <c r="C1076" s="38">
        <v>1</v>
      </c>
      <c r="D1076" s="38" t="s">
        <v>1611</v>
      </c>
      <c r="E1076" s="38" t="s">
        <v>2869</v>
      </c>
    </row>
    <row r="1077" spans="1:5" x14ac:dyDescent="0.25">
      <c r="A1077" s="38" t="s">
        <v>3483</v>
      </c>
      <c r="B1077" s="38" t="s">
        <v>450</v>
      </c>
      <c r="C1077" s="38">
        <v>1</v>
      </c>
      <c r="D1077" s="38" t="s">
        <v>1611</v>
      </c>
      <c r="E1077" s="38" t="s">
        <v>2869</v>
      </c>
    </row>
    <row r="1078" spans="1:5" x14ac:dyDescent="0.25">
      <c r="A1078" s="38" t="s">
        <v>3484</v>
      </c>
      <c r="B1078" s="38" t="s">
        <v>451</v>
      </c>
      <c r="C1078" s="38">
        <v>1</v>
      </c>
      <c r="D1078" s="38" t="s">
        <v>1611</v>
      </c>
      <c r="E1078" s="38" t="s">
        <v>2869</v>
      </c>
    </row>
    <row r="1079" spans="1:5" x14ac:dyDescent="0.25">
      <c r="A1079" s="38" t="s">
        <v>3485</v>
      </c>
      <c r="B1079" s="38" t="s">
        <v>452</v>
      </c>
      <c r="C1079" s="38">
        <v>1</v>
      </c>
      <c r="D1079" s="38" t="s">
        <v>1611</v>
      </c>
      <c r="E1079" s="38" t="s">
        <v>2869</v>
      </c>
    </row>
    <row r="1080" spans="1:5" x14ac:dyDescent="0.25">
      <c r="A1080" s="38" t="s">
        <v>3486</v>
      </c>
      <c r="B1080" s="38" t="s">
        <v>453</v>
      </c>
      <c r="C1080" s="38">
        <v>1</v>
      </c>
      <c r="D1080" s="38" t="s">
        <v>1611</v>
      </c>
      <c r="E1080" s="38" t="s">
        <v>2869</v>
      </c>
    </row>
    <row r="1081" spans="1:5" x14ac:dyDescent="0.25">
      <c r="A1081" s="38" t="s">
        <v>4301</v>
      </c>
      <c r="B1081" s="38" t="s">
        <v>1481</v>
      </c>
      <c r="C1081" s="38">
        <v>0</v>
      </c>
      <c r="D1081" s="38" t="s">
        <v>1611</v>
      </c>
      <c r="E1081" s="38" t="s">
        <v>2870</v>
      </c>
    </row>
    <row r="1082" spans="1:5" x14ac:dyDescent="0.25">
      <c r="A1082" s="38" t="s">
        <v>4302</v>
      </c>
      <c r="B1082" s="38" t="s">
        <v>1482</v>
      </c>
      <c r="C1082" s="38">
        <v>0</v>
      </c>
      <c r="D1082" s="38" t="s">
        <v>1611</v>
      </c>
      <c r="E1082" s="38" t="s">
        <v>2870</v>
      </c>
    </row>
    <row r="1083" spans="1:5" x14ac:dyDescent="0.25">
      <c r="A1083" s="38" t="s">
        <v>4303</v>
      </c>
      <c r="B1083" s="38" t="s">
        <v>1483</v>
      </c>
      <c r="C1083" s="38">
        <v>0</v>
      </c>
      <c r="D1083" s="38" t="s">
        <v>1611</v>
      </c>
      <c r="E1083" s="38" t="s">
        <v>2870</v>
      </c>
    </row>
    <row r="1084" spans="1:5" x14ac:dyDescent="0.25">
      <c r="A1084" s="38" t="s">
        <v>4304</v>
      </c>
      <c r="B1084" s="38" t="s">
        <v>1484</v>
      </c>
      <c r="C1084" s="38">
        <v>0</v>
      </c>
      <c r="D1084" s="38" t="s">
        <v>1611</v>
      </c>
      <c r="E1084" s="38" t="s">
        <v>2870</v>
      </c>
    </row>
    <row r="1085" spans="1:5" x14ac:dyDescent="0.25">
      <c r="A1085" s="38" t="s">
        <v>4305</v>
      </c>
      <c r="B1085" s="38" t="s">
        <v>1485</v>
      </c>
      <c r="C1085" s="38">
        <v>0</v>
      </c>
      <c r="D1085" s="38" t="s">
        <v>1611</v>
      </c>
      <c r="E1085" s="38" t="s">
        <v>2870</v>
      </c>
    </row>
    <row r="1086" spans="1:5" x14ac:dyDescent="0.25">
      <c r="A1086" s="38" t="s">
        <v>3068</v>
      </c>
      <c r="B1086" s="38" t="s">
        <v>1486</v>
      </c>
      <c r="C1086" s="38">
        <v>0</v>
      </c>
      <c r="D1086" s="38" t="s">
        <v>1611</v>
      </c>
      <c r="E1086" s="38" t="s">
        <v>2868</v>
      </c>
    </row>
    <row r="1087" spans="1:5" x14ac:dyDescent="0.25">
      <c r="A1087" s="38" t="s">
        <v>3487</v>
      </c>
      <c r="B1087" s="38" t="s">
        <v>1138</v>
      </c>
      <c r="C1087" s="38">
        <v>1</v>
      </c>
      <c r="D1087" s="38" t="s">
        <v>1611</v>
      </c>
      <c r="E1087" s="38" t="s">
        <v>2869</v>
      </c>
    </row>
    <row r="1088" spans="1:5" x14ac:dyDescent="0.25">
      <c r="A1088" s="38" t="s">
        <v>4306</v>
      </c>
      <c r="B1088" s="38" t="s">
        <v>454</v>
      </c>
      <c r="C1088" s="38">
        <v>1</v>
      </c>
      <c r="D1088" s="38" t="s">
        <v>1611</v>
      </c>
      <c r="E1088" s="38" t="s">
        <v>2870</v>
      </c>
    </row>
    <row r="1089" spans="1:5" x14ac:dyDescent="0.25">
      <c r="A1089" s="38" t="s">
        <v>3488</v>
      </c>
      <c r="B1089" s="38" t="s">
        <v>1487</v>
      </c>
      <c r="C1089" s="38">
        <v>0</v>
      </c>
      <c r="D1089" s="38" t="s">
        <v>1611</v>
      </c>
      <c r="E1089" s="38" t="s">
        <v>2869</v>
      </c>
    </row>
    <row r="1090" spans="1:5" x14ac:dyDescent="0.25">
      <c r="A1090" s="38" t="s">
        <v>5001</v>
      </c>
      <c r="B1090" s="38" t="s">
        <v>2648</v>
      </c>
      <c r="C1090" s="38">
        <v>1</v>
      </c>
      <c r="D1090" s="38" t="s">
        <v>1611</v>
      </c>
      <c r="E1090" s="38" t="s">
        <v>2871</v>
      </c>
    </row>
    <row r="1091" spans="1:5" x14ac:dyDescent="0.25">
      <c r="A1091" s="38" t="s">
        <v>4307</v>
      </c>
      <c r="B1091" s="38" t="s">
        <v>455</v>
      </c>
      <c r="C1091" s="38">
        <v>1</v>
      </c>
      <c r="D1091" s="38" t="s">
        <v>1611</v>
      </c>
      <c r="E1091" s="38" t="s">
        <v>2870</v>
      </c>
    </row>
    <row r="1092" spans="1:5" x14ac:dyDescent="0.25">
      <c r="A1092" s="38" t="s">
        <v>4308</v>
      </c>
      <c r="B1092" s="38" t="s">
        <v>456</v>
      </c>
      <c r="C1092" s="38">
        <v>1</v>
      </c>
      <c r="D1092" s="38" t="s">
        <v>1611</v>
      </c>
      <c r="E1092" s="38" t="s">
        <v>2870</v>
      </c>
    </row>
    <row r="1093" spans="1:5" x14ac:dyDescent="0.25">
      <c r="A1093" s="38" t="s">
        <v>4309</v>
      </c>
      <c r="B1093" s="38" t="s">
        <v>457</v>
      </c>
      <c r="C1093" s="38">
        <v>1</v>
      </c>
      <c r="D1093" s="38" t="s">
        <v>1611</v>
      </c>
      <c r="E1093" s="38" t="s">
        <v>2870</v>
      </c>
    </row>
    <row r="1094" spans="1:5" x14ac:dyDescent="0.25">
      <c r="A1094" s="38" t="s">
        <v>4310</v>
      </c>
      <c r="B1094" s="38" t="s">
        <v>458</v>
      </c>
      <c r="C1094" s="38">
        <v>1</v>
      </c>
      <c r="D1094" s="38" t="s">
        <v>1611</v>
      </c>
      <c r="E1094" s="38" t="s">
        <v>2870</v>
      </c>
    </row>
    <row r="1095" spans="1:5" x14ac:dyDescent="0.25">
      <c r="A1095" s="38" t="s">
        <v>3489</v>
      </c>
      <c r="B1095" s="38" t="s">
        <v>1488</v>
      </c>
      <c r="C1095" s="38">
        <v>0</v>
      </c>
      <c r="D1095" s="38" t="s">
        <v>1611</v>
      </c>
      <c r="E1095" s="38" t="s">
        <v>2869</v>
      </c>
    </row>
    <row r="1096" spans="1:5" x14ac:dyDescent="0.25">
      <c r="A1096" s="38" t="s">
        <v>3490</v>
      </c>
      <c r="B1096" s="38" t="s">
        <v>459</v>
      </c>
      <c r="C1096" s="38">
        <v>1</v>
      </c>
      <c r="D1096" s="38" t="s">
        <v>1611</v>
      </c>
      <c r="E1096" s="38" t="s">
        <v>2869</v>
      </c>
    </row>
    <row r="1097" spans="1:5" x14ac:dyDescent="0.25">
      <c r="A1097" s="38" t="s">
        <v>3491</v>
      </c>
      <c r="B1097" s="38" t="s">
        <v>460</v>
      </c>
      <c r="C1097" s="38">
        <v>1</v>
      </c>
      <c r="D1097" s="38" t="s">
        <v>1611</v>
      </c>
      <c r="E1097" s="38" t="s">
        <v>2869</v>
      </c>
    </row>
    <row r="1098" spans="1:5" x14ac:dyDescent="0.25">
      <c r="A1098" s="38" t="s">
        <v>3492</v>
      </c>
      <c r="B1098" s="38" t="s">
        <v>461</v>
      </c>
      <c r="C1098" s="38">
        <v>1</v>
      </c>
      <c r="D1098" s="38" t="s">
        <v>1611</v>
      </c>
      <c r="E1098" s="38" t="s">
        <v>2869</v>
      </c>
    </row>
    <row r="1099" spans="1:5" x14ac:dyDescent="0.25">
      <c r="A1099" s="38" t="s">
        <v>3493</v>
      </c>
      <c r="B1099" s="38" t="s">
        <v>462</v>
      </c>
      <c r="C1099" s="38">
        <v>1</v>
      </c>
      <c r="D1099" s="38" t="s">
        <v>1611</v>
      </c>
      <c r="E1099" s="38" t="s">
        <v>2869</v>
      </c>
    </row>
    <row r="1100" spans="1:5" x14ac:dyDescent="0.25">
      <c r="A1100" s="38" t="s">
        <v>3494</v>
      </c>
      <c r="B1100" s="38" t="s">
        <v>463</v>
      </c>
      <c r="C1100" s="38">
        <v>1</v>
      </c>
      <c r="D1100" s="38" t="s">
        <v>1611</v>
      </c>
      <c r="E1100" s="38" t="s">
        <v>2869</v>
      </c>
    </row>
    <row r="1101" spans="1:5" x14ac:dyDescent="0.25">
      <c r="A1101" s="38" t="s">
        <v>3495</v>
      </c>
      <c r="B1101" s="38" t="s">
        <v>464</v>
      </c>
      <c r="C1101" s="38">
        <v>1</v>
      </c>
      <c r="D1101" s="38" t="s">
        <v>1611</v>
      </c>
      <c r="E1101" s="38" t="s">
        <v>2869</v>
      </c>
    </row>
    <row r="1102" spans="1:5" x14ac:dyDescent="0.25">
      <c r="A1102" s="38" t="s">
        <v>3496</v>
      </c>
      <c r="B1102" s="38" t="s">
        <v>465</v>
      </c>
      <c r="C1102" s="38">
        <v>1</v>
      </c>
      <c r="D1102" s="38" t="s">
        <v>1611</v>
      </c>
      <c r="E1102" s="38" t="s">
        <v>2869</v>
      </c>
    </row>
    <row r="1103" spans="1:5" x14ac:dyDescent="0.25">
      <c r="A1103" s="38" t="s">
        <v>3497</v>
      </c>
      <c r="B1103" s="38" t="s">
        <v>5770</v>
      </c>
      <c r="C1103" s="38">
        <v>1</v>
      </c>
      <c r="D1103" s="38" t="s">
        <v>1611</v>
      </c>
      <c r="E1103" s="38" t="s">
        <v>2869</v>
      </c>
    </row>
    <row r="1104" spans="1:5" x14ac:dyDescent="0.25">
      <c r="A1104" s="38" t="s">
        <v>3498</v>
      </c>
      <c r="B1104" s="38" t="s">
        <v>466</v>
      </c>
      <c r="C1104" s="38">
        <v>1</v>
      </c>
      <c r="D1104" s="38" t="s">
        <v>1611</v>
      </c>
      <c r="E1104" s="38" t="s">
        <v>2869</v>
      </c>
    </row>
    <row r="1105" spans="1:5" x14ac:dyDescent="0.25">
      <c r="A1105" s="38" t="s">
        <v>5085</v>
      </c>
      <c r="B1105" s="38" t="s">
        <v>5854</v>
      </c>
      <c r="C1105" s="38">
        <v>0</v>
      </c>
      <c r="D1105" s="38" t="s">
        <v>1107</v>
      </c>
      <c r="E1105" s="38" t="s">
        <v>2869</v>
      </c>
    </row>
    <row r="1106" spans="1:5" x14ac:dyDescent="0.25">
      <c r="A1106" s="38" t="s">
        <v>3499</v>
      </c>
      <c r="B1106" s="38" t="s">
        <v>467</v>
      </c>
      <c r="C1106" s="38">
        <v>1</v>
      </c>
      <c r="D1106" s="38" t="s">
        <v>1611</v>
      </c>
      <c r="E1106" s="38" t="s">
        <v>2869</v>
      </c>
    </row>
    <row r="1107" spans="1:5" x14ac:dyDescent="0.25">
      <c r="A1107" s="38" t="s">
        <v>5270</v>
      </c>
      <c r="B1107" s="38" t="s">
        <v>5948</v>
      </c>
      <c r="C1107" s="38">
        <v>1</v>
      </c>
      <c r="D1107" s="38" t="s">
        <v>1107</v>
      </c>
      <c r="E1107" s="38" t="s">
        <v>2870</v>
      </c>
    </row>
    <row r="1108" spans="1:5" x14ac:dyDescent="0.25">
      <c r="A1108" s="38" t="s">
        <v>3500</v>
      </c>
      <c r="B1108" s="38" t="s">
        <v>468</v>
      </c>
      <c r="C1108" s="38">
        <v>1</v>
      </c>
      <c r="D1108" s="38" t="s">
        <v>1611</v>
      </c>
      <c r="E1108" s="38" t="s">
        <v>2869</v>
      </c>
    </row>
    <row r="1109" spans="1:5" x14ac:dyDescent="0.25">
      <c r="A1109" s="38" t="s">
        <v>3501</v>
      </c>
      <c r="B1109" s="38" t="s">
        <v>353</v>
      </c>
      <c r="C1109" s="38">
        <v>1</v>
      </c>
      <c r="D1109" s="38" t="s">
        <v>1611</v>
      </c>
      <c r="E1109" s="38" t="s">
        <v>2869</v>
      </c>
    </row>
    <row r="1110" spans="1:5" x14ac:dyDescent="0.25">
      <c r="A1110" s="38" t="s">
        <v>5086</v>
      </c>
      <c r="B1110" s="38" t="s">
        <v>1489</v>
      </c>
      <c r="C1110" s="38">
        <v>1</v>
      </c>
      <c r="D1110" s="38" t="s">
        <v>1107</v>
      </c>
      <c r="E1110" s="38" t="s">
        <v>2869</v>
      </c>
    </row>
    <row r="1111" spans="1:5" x14ac:dyDescent="0.25">
      <c r="A1111" s="38" t="s">
        <v>3502</v>
      </c>
      <c r="B1111" s="38" t="s">
        <v>354</v>
      </c>
      <c r="C1111" s="38">
        <v>1</v>
      </c>
      <c r="D1111" s="38" t="s">
        <v>1611</v>
      </c>
      <c r="E1111" s="38" t="s">
        <v>2869</v>
      </c>
    </row>
    <row r="1112" spans="1:5" x14ac:dyDescent="0.25">
      <c r="A1112" s="38" t="s">
        <v>5087</v>
      </c>
      <c r="B1112" s="38" t="s">
        <v>1490</v>
      </c>
      <c r="C1112" s="38">
        <v>1</v>
      </c>
      <c r="D1112" s="38" t="s">
        <v>1107</v>
      </c>
      <c r="E1112" s="38" t="s">
        <v>2869</v>
      </c>
    </row>
    <row r="1113" spans="1:5" x14ac:dyDescent="0.25">
      <c r="A1113" s="38" t="s">
        <v>3503</v>
      </c>
      <c r="B1113" s="38" t="s">
        <v>469</v>
      </c>
      <c r="C1113" s="38">
        <v>1</v>
      </c>
      <c r="D1113" s="38" t="s">
        <v>1611</v>
      </c>
      <c r="E1113" s="38" t="s">
        <v>2869</v>
      </c>
    </row>
    <row r="1114" spans="1:5" x14ac:dyDescent="0.25">
      <c r="A1114" s="38" t="s">
        <v>3504</v>
      </c>
      <c r="B1114" s="38" t="s">
        <v>470</v>
      </c>
      <c r="C1114" s="38">
        <v>1</v>
      </c>
      <c r="D1114" s="38" t="s">
        <v>1611</v>
      </c>
      <c r="E1114" s="38" t="s">
        <v>2869</v>
      </c>
    </row>
    <row r="1115" spans="1:5" x14ac:dyDescent="0.25">
      <c r="A1115" s="38" t="s">
        <v>3069</v>
      </c>
      <c r="B1115" s="38" t="s">
        <v>1786</v>
      </c>
      <c r="C1115" s="38">
        <v>1</v>
      </c>
      <c r="D1115" s="38" t="s">
        <v>1611</v>
      </c>
      <c r="E1115" s="38" t="s">
        <v>2868</v>
      </c>
    </row>
    <row r="1116" spans="1:5" x14ac:dyDescent="0.25">
      <c r="A1116" s="38" t="s">
        <v>3505</v>
      </c>
      <c r="B1116" s="38" t="s">
        <v>471</v>
      </c>
      <c r="C1116" s="38">
        <v>1</v>
      </c>
      <c r="D1116" s="38" t="s">
        <v>1611</v>
      </c>
      <c r="E1116" s="38" t="s">
        <v>2869</v>
      </c>
    </row>
    <row r="1117" spans="1:5" x14ac:dyDescent="0.25">
      <c r="A1117" s="38" t="s">
        <v>3506</v>
      </c>
      <c r="B1117" s="38" t="s">
        <v>472</v>
      </c>
      <c r="C1117" s="38">
        <v>1</v>
      </c>
      <c r="D1117" s="38" t="s">
        <v>1611</v>
      </c>
      <c r="E1117" s="38" t="s">
        <v>2869</v>
      </c>
    </row>
    <row r="1118" spans="1:5" x14ac:dyDescent="0.25">
      <c r="A1118" s="38" t="s">
        <v>3507</v>
      </c>
      <c r="B1118" s="38" t="s">
        <v>473</v>
      </c>
      <c r="C1118" s="38">
        <v>1</v>
      </c>
      <c r="D1118" s="38" t="s">
        <v>1611</v>
      </c>
      <c r="E1118" s="38" t="s">
        <v>2869</v>
      </c>
    </row>
    <row r="1119" spans="1:5" x14ac:dyDescent="0.25">
      <c r="A1119" s="38" t="s">
        <v>3508</v>
      </c>
      <c r="B1119" s="38" t="s">
        <v>5771</v>
      </c>
      <c r="C1119" s="38">
        <v>1</v>
      </c>
      <c r="D1119" s="38" t="s">
        <v>1611</v>
      </c>
      <c r="E1119" s="38" t="s">
        <v>2869</v>
      </c>
    </row>
    <row r="1120" spans="1:5" x14ac:dyDescent="0.25">
      <c r="A1120" s="38" t="s">
        <v>3509</v>
      </c>
      <c r="B1120" s="38" t="s">
        <v>5772</v>
      </c>
      <c r="C1120" s="38">
        <v>1</v>
      </c>
      <c r="D1120" s="38" t="s">
        <v>1611</v>
      </c>
      <c r="E1120" s="38" t="s">
        <v>2869</v>
      </c>
    </row>
    <row r="1121" spans="1:5" x14ac:dyDescent="0.25">
      <c r="A1121" s="38" t="s">
        <v>3510</v>
      </c>
      <c r="B1121" s="38" t="s">
        <v>474</v>
      </c>
      <c r="C1121" s="38">
        <v>1</v>
      </c>
      <c r="D1121" s="38" t="s">
        <v>1611</v>
      </c>
      <c r="E1121" s="38" t="s">
        <v>2869</v>
      </c>
    </row>
    <row r="1122" spans="1:5" x14ac:dyDescent="0.25">
      <c r="A1122" s="38" t="s">
        <v>3511</v>
      </c>
      <c r="B1122" s="38" t="s">
        <v>5773</v>
      </c>
      <c r="C1122" s="38">
        <v>1</v>
      </c>
      <c r="D1122" s="38" t="s">
        <v>1611</v>
      </c>
      <c r="E1122" s="38" t="s">
        <v>2869</v>
      </c>
    </row>
    <row r="1123" spans="1:5" x14ac:dyDescent="0.25">
      <c r="A1123" s="38" t="s">
        <v>5271</v>
      </c>
      <c r="B1123" s="38" t="s">
        <v>1780</v>
      </c>
      <c r="C1123" s="38">
        <v>1</v>
      </c>
      <c r="D1123" s="38" t="s">
        <v>1107</v>
      </c>
      <c r="E1123" s="38" t="s">
        <v>2870</v>
      </c>
    </row>
    <row r="1124" spans="1:5" x14ac:dyDescent="0.25">
      <c r="A1124" s="38" t="s">
        <v>3512</v>
      </c>
      <c r="B1124" s="38" t="s">
        <v>5774</v>
      </c>
      <c r="C1124" s="38">
        <v>1</v>
      </c>
      <c r="D1124" s="38" t="s">
        <v>1611</v>
      </c>
      <c r="E1124" s="38" t="s">
        <v>2869</v>
      </c>
    </row>
    <row r="1125" spans="1:5" x14ac:dyDescent="0.25">
      <c r="A1125" s="38" t="s">
        <v>5272</v>
      </c>
      <c r="B1125" s="38" t="s">
        <v>5911</v>
      </c>
      <c r="C1125" s="38">
        <v>1</v>
      </c>
      <c r="D1125" s="38" t="s">
        <v>1107</v>
      </c>
      <c r="E1125" s="38" t="s">
        <v>2870</v>
      </c>
    </row>
    <row r="1126" spans="1:5" x14ac:dyDescent="0.25">
      <c r="A1126" s="38" t="s">
        <v>3513</v>
      </c>
      <c r="B1126" s="38" t="s">
        <v>475</v>
      </c>
      <c r="C1126" s="38">
        <v>1</v>
      </c>
      <c r="D1126" s="38" t="s">
        <v>1611</v>
      </c>
      <c r="E1126" s="38" t="s">
        <v>2869</v>
      </c>
    </row>
    <row r="1127" spans="1:5" x14ac:dyDescent="0.25">
      <c r="A1127" s="38" t="s">
        <v>3514</v>
      </c>
      <c r="B1127" s="38" t="s">
        <v>5775</v>
      </c>
      <c r="C1127" s="38">
        <v>1</v>
      </c>
      <c r="D1127" s="38" t="s">
        <v>1611</v>
      </c>
      <c r="E1127" s="38" t="s">
        <v>2869</v>
      </c>
    </row>
    <row r="1128" spans="1:5" x14ac:dyDescent="0.25">
      <c r="A1128" s="38" t="s">
        <v>4311</v>
      </c>
      <c r="B1128" s="38" t="s">
        <v>1787</v>
      </c>
      <c r="C1128" s="38">
        <v>1</v>
      </c>
      <c r="D1128" s="38" t="s">
        <v>1611</v>
      </c>
      <c r="E1128" s="38" t="s">
        <v>2870</v>
      </c>
    </row>
    <row r="1129" spans="1:5" x14ac:dyDescent="0.25">
      <c r="A1129" s="38" t="s">
        <v>5273</v>
      </c>
      <c r="B1129" s="38" t="s">
        <v>5949</v>
      </c>
      <c r="C1129" s="38">
        <v>1</v>
      </c>
      <c r="D1129" s="38" t="s">
        <v>1107</v>
      </c>
      <c r="E1129" s="38" t="s">
        <v>2870</v>
      </c>
    </row>
    <row r="1130" spans="1:5" x14ac:dyDescent="0.25">
      <c r="A1130" s="38" t="s">
        <v>3515</v>
      </c>
      <c r="B1130" s="38" t="s">
        <v>476</v>
      </c>
      <c r="C1130" s="38">
        <v>1</v>
      </c>
      <c r="D1130" s="38" t="s">
        <v>1611</v>
      </c>
      <c r="E1130" s="38" t="s">
        <v>2869</v>
      </c>
    </row>
    <row r="1131" spans="1:5" x14ac:dyDescent="0.25">
      <c r="A1131" s="38" t="s">
        <v>4312</v>
      </c>
      <c r="B1131" s="38" t="s">
        <v>1491</v>
      </c>
      <c r="C1131" s="38">
        <v>0</v>
      </c>
      <c r="D1131" s="38" t="s">
        <v>1611</v>
      </c>
      <c r="E1131" s="38" t="s">
        <v>2870</v>
      </c>
    </row>
    <row r="1132" spans="1:5" x14ac:dyDescent="0.25">
      <c r="A1132" s="38" t="s">
        <v>4313</v>
      </c>
      <c r="B1132" s="38" t="s">
        <v>1492</v>
      </c>
      <c r="C1132" s="38">
        <v>0</v>
      </c>
      <c r="D1132" s="38" t="s">
        <v>1611</v>
      </c>
      <c r="E1132" s="38" t="s">
        <v>2870</v>
      </c>
    </row>
    <row r="1133" spans="1:5" x14ac:dyDescent="0.25">
      <c r="A1133" s="38" t="s">
        <v>3516</v>
      </c>
      <c r="B1133" s="38" t="s">
        <v>1493</v>
      </c>
      <c r="C1133" s="38">
        <v>0</v>
      </c>
      <c r="D1133" s="38" t="s">
        <v>1611</v>
      </c>
      <c r="E1133" s="38" t="s">
        <v>2869</v>
      </c>
    </row>
    <row r="1134" spans="1:5" x14ac:dyDescent="0.25">
      <c r="A1134" s="38" t="s">
        <v>4314</v>
      </c>
      <c r="B1134" s="38" t="s">
        <v>1494</v>
      </c>
      <c r="C1134" s="38">
        <v>0</v>
      </c>
      <c r="D1134" s="38" t="s">
        <v>1611</v>
      </c>
      <c r="E1134" s="38" t="s">
        <v>2870</v>
      </c>
    </row>
    <row r="1135" spans="1:5" x14ac:dyDescent="0.25">
      <c r="A1135" s="38" t="s">
        <v>3517</v>
      </c>
      <c r="B1135" s="38" t="s">
        <v>477</v>
      </c>
      <c r="C1135" s="38">
        <v>1</v>
      </c>
      <c r="D1135" s="38" t="s">
        <v>1611</v>
      </c>
      <c r="E1135" s="38" t="s">
        <v>2869</v>
      </c>
    </row>
    <row r="1136" spans="1:5" x14ac:dyDescent="0.25">
      <c r="A1136" s="38" t="s">
        <v>3518</v>
      </c>
      <c r="B1136" s="38" t="s">
        <v>478</v>
      </c>
      <c r="C1136" s="38">
        <v>1</v>
      </c>
      <c r="D1136" s="38" t="s">
        <v>1611</v>
      </c>
      <c r="E1136" s="38" t="s">
        <v>2869</v>
      </c>
    </row>
    <row r="1137" spans="1:5" x14ac:dyDescent="0.25">
      <c r="A1137" s="38" t="s">
        <v>4315</v>
      </c>
      <c r="B1137" s="38" t="s">
        <v>479</v>
      </c>
      <c r="C1137" s="38">
        <v>1</v>
      </c>
      <c r="D1137" s="38" t="s">
        <v>1611</v>
      </c>
      <c r="E1137" s="38" t="s">
        <v>2870</v>
      </c>
    </row>
    <row r="1138" spans="1:5" x14ac:dyDescent="0.25">
      <c r="A1138" s="38" t="s">
        <v>4316</v>
      </c>
      <c r="B1138" s="38" t="s">
        <v>480</v>
      </c>
      <c r="C1138" s="38">
        <v>1</v>
      </c>
      <c r="D1138" s="38" t="s">
        <v>1611</v>
      </c>
      <c r="E1138" s="38" t="s">
        <v>2870</v>
      </c>
    </row>
    <row r="1139" spans="1:5" x14ac:dyDescent="0.25">
      <c r="A1139" s="38" t="s">
        <v>5002</v>
      </c>
      <c r="B1139" s="38" t="s">
        <v>2649</v>
      </c>
      <c r="C1139" s="38">
        <v>1</v>
      </c>
      <c r="D1139" s="38" t="s">
        <v>1611</v>
      </c>
      <c r="E1139" s="38" t="s">
        <v>2871</v>
      </c>
    </row>
    <row r="1140" spans="1:5" x14ac:dyDescent="0.25">
      <c r="A1140" s="38" t="s">
        <v>3519</v>
      </c>
      <c r="B1140" s="38" t="s">
        <v>1495</v>
      </c>
      <c r="C1140" s="38">
        <v>0</v>
      </c>
      <c r="D1140" s="38" t="s">
        <v>1611</v>
      </c>
      <c r="E1140" s="38" t="s">
        <v>2869</v>
      </c>
    </row>
    <row r="1141" spans="1:5" x14ac:dyDescent="0.25">
      <c r="A1141" s="38" t="s">
        <v>3520</v>
      </c>
      <c r="B1141" s="38" t="s">
        <v>481</v>
      </c>
      <c r="C1141" s="38">
        <v>1</v>
      </c>
      <c r="D1141" s="38" t="s">
        <v>1611</v>
      </c>
      <c r="E1141" s="38" t="s">
        <v>2869</v>
      </c>
    </row>
    <row r="1142" spans="1:5" x14ac:dyDescent="0.25">
      <c r="A1142" s="38" t="s">
        <v>3521</v>
      </c>
      <c r="B1142" s="38" t="s">
        <v>5776</v>
      </c>
      <c r="C1142" s="38">
        <v>1</v>
      </c>
      <c r="D1142" s="38" t="s">
        <v>1611</v>
      </c>
      <c r="E1142" s="38" t="s">
        <v>2869</v>
      </c>
    </row>
    <row r="1143" spans="1:5" x14ac:dyDescent="0.25">
      <c r="A1143" s="38" t="s">
        <v>3522</v>
      </c>
      <c r="B1143" s="38" t="s">
        <v>482</v>
      </c>
      <c r="C1143" s="38">
        <v>1</v>
      </c>
      <c r="D1143" s="38" t="s">
        <v>1611</v>
      </c>
      <c r="E1143" s="38" t="s">
        <v>2869</v>
      </c>
    </row>
    <row r="1144" spans="1:5" x14ac:dyDescent="0.25">
      <c r="A1144" s="38" t="s">
        <v>3523</v>
      </c>
      <c r="B1144" s="38" t="s">
        <v>483</v>
      </c>
      <c r="C1144" s="38">
        <v>1</v>
      </c>
      <c r="D1144" s="38" t="s">
        <v>1611</v>
      </c>
      <c r="E1144" s="38" t="s">
        <v>2869</v>
      </c>
    </row>
    <row r="1145" spans="1:5" x14ac:dyDescent="0.25">
      <c r="A1145" s="38" t="s">
        <v>3524</v>
      </c>
      <c r="B1145" s="38" t="s">
        <v>484</v>
      </c>
      <c r="C1145" s="38">
        <v>1</v>
      </c>
      <c r="D1145" s="38" t="s">
        <v>1611</v>
      </c>
      <c r="E1145" s="38" t="s">
        <v>2869</v>
      </c>
    </row>
    <row r="1146" spans="1:5" x14ac:dyDescent="0.25">
      <c r="A1146" s="38" t="s">
        <v>3525</v>
      </c>
      <c r="B1146" s="38" t="s">
        <v>485</v>
      </c>
      <c r="C1146" s="38">
        <v>1</v>
      </c>
      <c r="D1146" s="38" t="s">
        <v>1611</v>
      </c>
      <c r="E1146" s="38" t="s">
        <v>2869</v>
      </c>
    </row>
    <row r="1147" spans="1:5" x14ac:dyDescent="0.25">
      <c r="A1147" s="38" t="s">
        <v>3526</v>
      </c>
      <c r="B1147" s="38" t="s">
        <v>486</v>
      </c>
      <c r="C1147" s="38">
        <v>1</v>
      </c>
      <c r="D1147" s="38" t="s">
        <v>1611</v>
      </c>
      <c r="E1147" s="38" t="s">
        <v>2869</v>
      </c>
    </row>
    <row r="1148" spans="1:5" x14ac:dyDescent="0.25">
      <c r="A1148" s="38" t="s">
        <v>3527</v>
      </c>
      <c r="B1148" s="38" t="s">
        <v>487</v>
      </c>
      <c r="C1148" s="38">
        <v>1</v>
      </c>
      <c r="D1148" s="38" t="s">
        <v>1611</v>
      </c>
      <c r="E1148" s="38" t="s">
        <v>2869</v>
      </c>
    </row>
    <row r="1149" spans="1:5" x14ac:dyDescent="0.25">
      <c r="A1149" s="38" t="s">
        <v>3528</v>
      </c>
      <c r="B1149" s="38" t="s">
        <v>488</v>
      </c>
      <c r="C1149" s="38">
        <v>1</v>
      </c>
      <c r="D1149" s="38" t="s">
        <v>1611</v>
      </c>
      <c r="E1149" s="38" t="s">
        <v>2869</v>
      </c>
    </row>
    <row r="1150" spans="1:5" x14ac:dyDescent="0.25">
      <c r="A1150" s="38" t="s">
        <v>3529</v>
      </c>
      <c r="B1150" s="38" t="s">
        <v>489</v>
      </c>
      <c r="C1150" s="38">
        <v>1</v>
      </c>
      <c r="D1150" s="38" t="s">
        <v>1611</v>
      </c>
      <c r="E1150" s="38" t="s">
        <v>2869</v>
      </c>
    </row>
    <row r="1151" spans="1:5" x14ac:dyDescent="0.25">
      <c r="A1151" s="38" t="s">
        <v>3530</v>
      </c>
      <c r="B1151" s="38" t="s">
        <v>490</v>
      </c>
      <c r="C1151" s="38">
        <v>1</v>
      </c>
      <c r="D1151" s="38" t="s">
        <v>1611</v>
      </c>
      <c r="E1151" s="38" t="s">
        <v>2869</v>
      </c>
    </row>
    <row r="1152" spans="1:5" x14ac:dyDescent="0.25">
      <c r="A1152" s="38" t="s">
        <v>3531</v>
      </c>
      <c r="B1152" s="38" t="s">
        <v>491</v>
      </c>
      <c r="C1152" s="38">
        <v>1</v>
      </c>
      <c r="D1152" s="38" t="s">
        <v>1611</v>
      </c>
      <c r="E1152" s="38" t="s">
        <v>2869</v>
      </c>
    </row>
    <row r="1153" spans="1:5" x14ac:dyDescent="0.25">
      <c r="A1153" s="38" t="s">
        <v>3532</v>
      </c>
      <c r="B1153" s="38" t="s">
        <v>1496</v>
      </c>
      <c r="C1153" s="38">
        <v>0</v>
      </c>
      <c r="D1153" s="38" t="s">
        <v>1611</v>
      </c>
      <c r="E1153" s="38" t="s">
        <v>2869</v>
      </c>
    </row>
    <row r="1154" spans="1:5" x14ac:dyDescent="0.25">
      <c r="A1154" s="38" t="s">
        <v>3533</v>
      </c>
      <c r="B1154" s="38" t="s">
        <v>1497</v>
      </c>
      <c r="C1154" s="38">
        <v>0</v>
      </c>
      <c r="D1154" s="38" t="s">
        <v>1611</v>
      </c>
      <c r="E1154" s="38" t="s">
        <v>2869</v>
      </c>
    </row>
    <row r="1155" spans="1:5" x14ac:dyDescent="0.25">
      <c r="A1155" s="38" t="s">
        <v>3534</v>
      </c>
      <c r="B1155" s="38" t="s">
        <v>492</v>
      </c>
      <c r="C1155" s="38">
        <v>1</v>
      </c>
      <c r="D1155" s="38" t="s">
        <v>1611</v>
      </c>
      <c r="E1155" s="38" t="s">
        <v>2869</v>
      </c>
    </row>
    <row r="1156" spans="1:5" x14ac:dyDescent="0.25">
      <c r="A1156" s="38" t="s">
        <v>3535</v>
      </c>
      <c r="B1156" s="38" t="s">
        <v>493</v>
      </c>
      <c r="C1156" s="38">
        <v>1</v>
      </c>
      <c r="D1156" s="38" t="s">
        <v>1611</v>
      </c>
      <c r="E1156" s="38" t="s">
        <v>2869</v>
      </c>
    </row>
    <row r="1157" spans="1:5" x14ac:dyDescent="0.25">
      <c r="A1157" s="38" t="s">
        <v>3536</v>
      </c>
      <c r="B1157" s="38" t="s">
        <v>494</v>
      </c>
      <c r="C1157" s="38">
        <v>1</v>
      </c>
      <c r="D1157" s="38" t="s">
        <v>1611</v>
      </c>
      <c r="E1157" s="38" t="s">
        <v>2869</v>
      </c>
    </row>
    <row r="1158" spans="1:5" x14ac:dyDescent="0.25">
      <c r="A1158" s="38" t="s">
        <v>5088</v>
      </c>
      <c r="B1158" s="38" t="s">
        <v>5855</v>
      </c>
      <c r="C1158" s="38">
        <v>1</v>
      </c>
      <c r="D1158" s="38" t="s">
        <v>1107</v>
      </c>
      <c r="E1158" s="38" t="s">
        <v>2869</v>
      </c>
    </row>
    <row r="1159" spans="1:5" x14ac:dyDescent="0.25">
      <c r="A1159" s="38" t="s">
        <v>3537</v>
      </c>
      <c r="B1159" s="38" t="s">
        <v>495</v>
      </c>
      <c r="C1159" s="38">
        <v>1</v>
      </c>
      <c r="D1159" s="38" t="s">
        <v>1611</v>
      </c>
      <c r="E1159" s="38" t="s">
        <v>2869</v>
      </c>
    </row>
    <row r="1160" spans="1:5" x14ac:dyDescent="0.25">
      <c r="A1160" s="38" t="s">
        <v>3538</v>
      </c>
      <c r="B1160" s="38" t="s">
        <v>496</v>
      </c>
      <c r="C1160" s="38">
        <v>1</v>
      </c>
      <c r="D1160" s="38" t="s">
        <v>1611</v>
      </c>
      <c r="E1160" s="38" t="s">
        <v>2869</v>
      </c>
    </row>
    <row r="1161" spans="1:5" x14ac:dyDescent="0.25">
      <c r="A1161" s="38" t="s">
        <v>3539</v>
      </c>
      <c r="B1161" s="38" t="s">
        <v>497</v>
      </c>
      <c r="C1161" s="38">
        <v>1</v>
      </c>
      <c r="D1161" s="38" t="s">
        <v>1611</v>
      </c>
      <c r="E1161" s="38" t="s">
        <v>2869</v>
      </c>
    </row>
    <row r="1162" spans="1:5" x14ac:dyDescent="0.25">
      <c r="A1162" s="38" t="s">
        <v>3540</v>
      </c>
      <c r="B1162" s="38" t="s">
        <v>498</v>
      </c>
      <c r="C1162" s="38">
        <v>1</v>
      </c>
      <c r="D1162" s="38" t="s">
        <v>1611</v>
      </c>
      <c r="E1162" s="38" t="s">
        <v>2869</v>
      </c>
    </row>
    <row r="1163" spans="1:5" x14ac:dyDescent="0.25">
      <c r="A1163" s="38" t="s">
        <v>3541</v>
      </c>
      <c r="B1163" s="38" t="s">
        <v>499</v>
      </c>
      <c r="C1163" s="38">
        <v>1</v>
      </c>
      <c r="D1163" s="38" t="s">
        <v>1611</v>
      </c>
      <c r="E1163" s="38" t="s">
        <v>2869</v>
      </c>
    </row>
    <row r="1164" spans="1:5" x14ac:dyDescent="0.25">
      <c r="A1164" s="38" t="s">
        <v>3542</v>
      </c>
      <c r="B1164" s="38" t="s">
        <v>500</v>
      </c>
      <c r="C1164" s="38">
        <v>1</v>
      </c>
      <c r="D1164" s="38" t="s">
        <v>1611</v>
      </c>
      <c r="E1164" s="38" t="s">
        <v>2869</v>
      </c>
    </row>
    <row r="1165" spans="1:5" x14ac:dyDescent="0.25">
      <c r="A1165" s="38" t="s">
        <v>3543</v>
      </c>
      <c r="B1165" s="38" t="s">
        <v>501</v>
      </c>
      <c r="C1165" s="38">
        <v>1</v>
      </c>
      <c r="D1165" s="38" t="s">
        <v>1611</v>
      </c>
      <c r="E1165" s="38" t="s">
        <v>2869</v>
      </c>
    </row>
    <row r="1166" spans="1:5" x14ac:dyDescent="0.25">
      <c r="A1166" s="38" t="s">
        <v>3544</v>
      </c>
      <c r="B1166" s="38" t="s">
        <v>502</v>
      </c>
      <c r="C1166" s="38">
        <v>1</v>
      </c>
      <c r="D1166" s="38" t="s">
        <v>1611</v>
      </c>
      <c r="E1166" s="38" t="s">
        <v>2869</v>
      </c>
    </row>
    <row r="1167" spans="1:5" x14ac:dyDescent="0.25">
      <c r="A1167" s="38" t="s">
        <v>3545</v>
      </c>
      <c r="B1167" s="38" t="s">
        <v>503</v>
      </c>
      <c r="C1167" s="38">
        <v>1</v>
      </c>
      <c r="D1167" s="38" t="s">
        <v>1611</v>
      </c>
      <c r="E1167" s="38" t="s">
        <v>2869</v>
      </c>
    </row>
    <row r="1168" spans="1:5" x14ac:dyDescent="0.25">
      <c r="A1168" s="38" t="s">
        <v>3546</v>
      </c>
      <c r="B1168" s="38" t="s">
        <v>504</v>
      </c>
      <c r="C1168" s="38">
        <v>1</v>
      </c>
      <c r="D1168" s="38" t="s">
        <v>1611</v>
      </c>
      <c r="E1168" s="38" t="s">
        <v>2869</v>
      </c>
    </row>
    <row r="1169" spans="1:5" x14ac:dyDescent="0.25">
      <c r="A1169" s="38" t="s">
        <v>3547</v>
      </c>
      <c r="B1169" s="38" t="s">
        <v>505</v>
      </c>
      <c r="C1169" s="38">
        <v>1</v>
      </c>
      <c r="D1169" s="38" t="s">
        <v>1611</v>
      </c>
      <c r="E1169" s="38" t="s">
        <v>2869</v>
      </c>
    </row>
    <row r="1170" spans="1:5" x14ac:dyDescent="0.25">
      <c r="A1170" s="38" t="s">
        <v>3548</v>
      </c>
      <c r="B1170" s="38" t="s">
        <v>506</v>
      </c>
      <c r="C1170" s="38">
        <v>1</v>
      </c>
      <c r="D1170" s="38" t="s">
        <v>1611</v>
      </c>
      <c r="E1170" s="38" t="s">
        <v>2869</v>
      </c>
    </row>
    <row r="1171" spans="1:5" x14ac:dyDescent="0.25">
      <c r="A1171" s="38" t="s">
        <v>5274</v>
      </c>
      <c r="B1171" s="38" t="s">
        <v>5950</v>
      </c>
      <c r="C1171" s="38">
        <v>1</v>
      </c>
      <c r="D1171" s="38" t="s">
        <v>1107</v>
      </c>
      <c r="E1171" s="38" t="s">
        <v>2870</v>
      </c>
    </row>
    <row r="1172" spans="1:5" x14ac:dyDescent="0.25">
      <c r="A1172" s="38" t="s">
        <v>4317</v>
      </c>
      <c r="B1172" s="38" t="s">
        <v>507</v>
      </c>
      <c r="C1172" s="38">
        <v>1</v>
      </c>
      <c r="D1172" s="38" t="s">
        <v>1611</v>
      </c>
      <c r="E1172" s="38" t="s">
        <v>2870</v>
      </c>
    </row>
    <row r="1173" spans="1:5" x14ac:dyDescent="0.25">
      <c r="A1173" s="38" t="s">
        <v>5275</v>
      </c>
      <c r="B1173" s="38" t="s">
        <v>5951</v>
      </c>
      <c r="C1173" s="38">
        <v>1</v>
      </c>
      <c r="D1173" s="38" t="s">
        <v>1107</v>
      </c>
      <c r="E1173" s="38" t="s">
        <v>2870</v>
      </c>
    </row>
    <row r="1174" spans="1:5" x14ac:dyDescent="0.25">
      <c r="A1174" s="38" t="s">
        <v>5276</v>
      </c>
      <c r="B1174" s="38" t="s">
        <v>5952</v>
      </c>
      <c r="C1174" s="38">
        <v>1</v>
      </c>
      <c r="D1174" s="38" t="s">
        <v>1107</v>
      </c>
      <c r="E1174" s="38" t="s">
        <v>2870</v>
      </c>
    </row>
    <row r="1175" spans="1:5" x14ac:dyDescent="0.25">
      <c r="A1175" s="38" t="s">
        <v>5277</v>
      </c>
      <c r="B1175" s="38" t="s">
        <v>5953</v>
      </c>
      <c r="C1175" s="38">
        <v>1</v>
      </c>
      <c r="D1175" s="38" t="s">
        <v>1107</v>
      </c>
      <c r="E1175" s="38" t="s">
        <v>2870</v>
      </c>
    </row>
    <row r="1176" spans="1:5" x14ac:dyDescent="0.25">
      <c r="A1176" s="38" t="s">
        <v>4318</v>
      </c>
      <c r="B1176" s="38" t="s">
        <v>508</v>
      </c>
      <c r="C1176" s="38">
        <v>1</v>
      </c>
      <c r="D1176" s="38" t="s">
        <v>1611</v>
      </c>
      <c r="E1176" s="38" t="s">
        <v>2870</v>
      </c>
    </row>
    <row r="1177" spans="1:5" x14ac:dyDescent="0.25">
      <c r="A1177" s="38" t="s">
        <v>5278</v>
      </c>
      <c r="B1177" s="38" t="s">
        <v>5954</v>
      </c>
      <c r="C1177" s="38">
        <v>1</v>
      </c>
      <c r="D1177" s="38" t="s">
        <v>1107</v>
      </c>
      <c r="E1177" s="38" t="s">
        <v>2870</v>
      </c>
    </row>
    <row r="1178" spans="1:5" x14ac:dyDescent="0.25">
      <c r="A1178" s="38" t="s">
        <v>5279</v>
      </c>
      <c r="B1178" s="38" t="s">
        <v>5955</v>
      </c>
      <c r="C1178" s="38">
        <v>1</v>
      </c>
      <c r="D1178" s="38" t="s">
        <v>1107</v>
      </c>
      <c r="E1178" s="38" t="s">
        <v>2870</v>
      </c>
    </row>
    <row r="1179" spans="1:5" x14ac:dyDescent="0.25">
      <c r="A1179" s="38" t="s">
        <v>3549</v>
      </c>
      <c r="B1179" s="38" t="s">
        <v>509</v>
      </c>
      <c r="C1179" s="38">
        <v>1</v>
      </c>
      <c r="D1179" s="38" t="s">
        <v>1611</v>
      </c>
      <c r="E1179" s="38" t="s">
        <v>2869</v>
      </c>
    </row>
    <row r="1180" spans="1:5" x14ac:dyDescent="0.25">
      <c r="A1180" s="38" t="s">
        <v>3550</v>
      </c>
      <c r="B1180" s="38" t="s">
        <v>510</v>
      </c>
      <c r="C1180" s="38">
        <v>1</v>
      </c>
      <c r="D1180" s="38" t="s">
        <v>1611</v>
      </c>
      <c r="E1180" s="38" t="s">
        <v>2869</v>
      </c>
    </row>
    <row r="1181" spans="1:5" x14ac:dyDescent="0.25">
      <c r="A1181" s="38" t="s">
        <v>3551</v>
      </c>
      <c r="B1181" s="38" t="s">
        <v>511</v>
      </c>
      <c r="C1181" s="38">
        <v>1</v>
      </c>
      <c r="D1181" s="38" t="s">
        <v>1611</v>
      </c>
      <c r="E1181" s="38" t="s">
        <v>2869</v>
      </c>
    </row>
    <row r="1182" spans="1:5" x14ac:dyDescent="0.25">
      <c r="A1182" s="38" t="s">
        <v>3552</v>
      </c>
      <c r="B1182" s="38" t="s">
        <v>512</v>
      </c>
      <c r="C1182" s="38">
        <v>1</v>
      </c>
      <c r="D1182" s="38" t="s">
        <v>1611</v>
      </c>
      <c r="E1182" s="38" t="s">
        <v>2869</v>
      </c>
    </row>
    <row r="1183" spans="1:5" x14ac:dyDescent="0.25">
      <c r="A1183" s="38" t="s">
        <v>3553</v>
      </c>
      <c r="B1183" s="38" t="s">
        <v>513</v>
      </c>
      <c r="C1183" s="38">
        <v>1</v>
      </c>
      <c r="D1183" s="38" t="s">
        <v>1611</v>
      </c>
      <c r="E1183" s="38" t="s">
        <v>2869</v>
      </c>
    </row>
    <row r="1184" spans="1:5" x14ac:dyDescent="0.25">
      <c r="A1184" s="38" t="s">
        <v>3554</v>
      </c>
      <c r="B1184" s="38" t="s">
        <v>514</v>
      </c>
      <c r="C1184" s="38">
        <v>1</v>
      </c>
      <c r="D1184" s="38" t="s">
        <v>1611</v>
      </c>
      <c r="E1184" s="38" t="s">
        <v>2869</v>
      </c>
    </row>
    <row r="1185" spans="1:5" x14ac:dyDescent="0.25">
      <c r="A1185" s="38" t="s">
        <v>3555</v>
      </c>
      <c r="B1185" s="38" t="s">
        <v>515</v>
      </c>
      <c r="C1185" s="38">
        <v>1</v>
      </c>
      <c r="D1185" s="38" t="s">
        <v>1611</v>
      </c>
      <c r="E1185" s="38" t="s">
        <v>2869</v>
      </c>
    </row>
    <row r="1186" spans="1:5" x14ac:dyDescent="0.25">
      <c r="A1186" s="38" t="s">
        <v>5089</v>
      </c>
      <c r="B1186" s="38" t="s">
        <v>5856</v>
      </c>
      <c r="C1186" s="38">
        <v>1</v>
      </c>
      <c r="D1186" s="38" t="s">
        <v>1107</v>
      </c>
      <c r="E1186" s="38" t="s">
        <v>2869</v>
      </c>
    </row>
    <row r="1187" spans="1:5" x14ac:dyDescent="0.25">
      <c r="A1187" s="38" t="s">
        <v>3556</v>
      </c>
      <c r="B1187" s="38" t="s">
        <v>516</v>
      </c>
      <c r="C1187" s="38">
        <v>1</v>
      </c>
      <c r="D1187" s="38" t="s">
        <v>1611</v>
      </c>
      <c r="E1187" s="38" t="s">
        <v>2869</v>
      </c>
    </row>
    <row r="1188" spans="1:5" x14ac:dyDescent="0.25">
      <c r="A1188" s="38" t="s">
        <v>3557</v>
      </c>
      <c r="B1188" s="38" t="s">
        <v>517</v>
      </c>
      <c r="C1188" s="38">
        <v>1</v>
      </c>
      <c r="D1188" s="38" t="s">
        <v>1611</v>
      </c>
      <c r="E1188" s="38" t="s">
        <v>2869</v>
      </c>
    </row>
    <row r="1189" spans="1:5" x14ac:dyDescent="0.25">
      <c r="A1189" s="38" t="s">
        <v>3558</v>
      </c>
      <c r="B1189" s="38" t="s">
        <v>518</v>
      </c>
      <c r="C1189" s="38">
        <v>1</v>
      </c>
      <c r="D1189" s="38" t="s">
        <v>1611</v>
      </c>
      <c r="E1189" s="38" t="s">
        <v>2869</v>
      </c>
    </row>
    <row r="1190" spans="1:5" x14ac:dyDescent="0.25">
      <c r="A1190" s="38" t="s">
        <v>3559</v>
      </c>
      <c r="B1190" s="38" t="s">
        <v>519</v>
      </c>
      <c r="C1190" s="38">
        <v>1</v>
      </c>
      <c r="D1190" s="38" t="s">
        <v>1611</v>
      </c>
      <c r="E1190" s="38" t="s">
        <v>2869</v>
      </c>
    </row>
    <row r="1191" spans="1:5" x14ac:dyDescent="0.25">
      <c r="A1191" s="38" t="s">
        <v>3560</v>
      </c>
      <c r="B1191" s="38" t="s">
        <v>520</v>
      </c>
      <c r="C1191" s="38">
        <v>1</v>
      </c>
      <c r="D1191" s="38" t="s">
        <v>1611</v>
      </c>
      <c r="E1191" s="38" t="s">
        <v>2869</v>
      </c>
    </row>
    <row r="1192" spans="1:5" x14ac:dyDescent="0.25">
      <c r="A1192" s="38" t="s">
        <v>3561</v>
      </c>
      <c r="B1192" s="38" t="s">
        <v>521</v>
      </c>
      <c r="C1192" s="38">
        <v>1</v>
      </c>
      <c r="D1192" s="38" t="s">
        <v>1611</v>
      </c>
      <c r="E1192" s="38" t="s">
        <v>2869</v>
      </c>
    </row>
    <row r="1193" spans="1:5" x14ac:dyDescent="0.25">
      <c r="A1193" s="38" t="s">
        <v>3562</v>
      </c>
      <c r="B1193" s="38" t="s">
        <v>522</v>
      </c>
      <c r="C1193" s="38">
        <v>1</v>
      </c>
      <c r="D1193" s="38" t="s">
        <v>1611</v>
      </c>
      <c r="E1193" s="38" t="s">
        <v>2869</v>
      </c>
    </row>
    <row r="1194" spans="1:5" x14ac:dyDescent="0.25">
      <c r="A1194" s="38" t="s">
        <v>3563</v>
      </c>
      <c r="B1194" s="38" t="s">
        <v>523</v>
      </c>
      <c r="C1194" s="38">
        <v>1</v>
      </c>
      <c r="D1194" s="38" t="s">
        <v>1611</v>
      </c>
      <c r="E1194" s="38" t="s">
        <v>2869</v>
      </c>
    </row>
    <row r="1195" spans="1:5" x14ac:dyDescent="0.25">
      <c r="A1195" s="38" t="s">
        <v>3564</v>
      </c>
      <c r="B1195" s="38" t="s">
        <v>1500</v>
      </c>
      <c r="C1195" s="38">
        <v>0</v>
      </c>
      <c r="D1195" s="38" t="s">
        <v>1611</v>
      </c>
      <c r="E1195" s="38" t="s">
        <v>2869</v>
      </c>
    </row>
    <row r="1196" spans="1:5" x14ac:dyDescent="0.25">
      <c r="A1196" s="38" t="s">
        <v>3565</v>
      </c>
      <c r="B1196" s="38" t="s">
        <v>524</v>
      </c>
      <c r="C1196" s="38">
        <v>1</v>
      </c>
      <c r="D1196" s="38" t="s">
        <v>1611</v>
      </c>
      <c r="E1196" s="38" t="s">
        <v>2869</v>
      </c>
    </row>
    <row r="1197" spans="1:5" x14ac:dyDescent="0.25">
      <c r="A1197" s="38" t="s">
        <v>3566</v>
      </c>
      <c r="B1197" s="38" t="s">
        <v>1501</v>
      </c>
      <c r="C1197" s="38">
        <v>0</v>
      </c>
      <c r="D1197" s="38" t="s">
        <v>1611</v>
      </c>
      <c r="E1197" s="38" t="s">
        <v>2869</v>
      </c>
    </row>
    <row r="1198" spans="1:5" x14ac:dyDescent="0.25">
      <c r="A1198" s="38" t="s">
        <v>3567</v>
      </c>
      <c r="B1198" s="38" t="s">
        <v>191</v>
      </c>
      <c r="C1198" s="38">
        <v>0</v>
      </c>
      <c r="D1198" s="38" t="s">
        <v>1611</v>
      </c>
      <c r="E1198" s="38" t="s">
        <v>2869</v>
      </c>
    </row>
    <row r="1199" spans="1:5" x14ac:dyDescent="0.25">
      <c r="A1199" s="38" t="s">
        <v>3568</v>
      </c>
      <c r="B1199" s="38" t="s">
        <v>525</v>
      </c>
      <c r="C1199" s="38">
        <v>1</v>
      </c>
      <c r="D1199" s="38" t="s">
        <v>1611</v>
      </c>
      <c r="E1199" s="38" t="s">
        <v>2869</v>
      </c>
    </row>
    <row r="1200" spans="1:5" x14ac:dyDescent="0.25">
      <c r="A1200" s="38" t="s">
        <v>3569</v>
      </c>
      <c r="B1200" s="38" t="s">
        <v>526</v>
      </c>
      <c r="C1200" s="38">
        <v>1</v>
      </c>
      <c r="D1200" s="38" t="s">
        <v>1611</v>
      </c>
      <c r="E1200" s="38" t="s">
        <v>2869</v>
      </c>
    </row>
    <row r="1201" spans="1:5" x14ac:dyDescent="0.25">
      <c r="A1201" s="38" t="s">
        <v>4319</v>
      </c>
      <c r="B1201" s="38" t="s">
        <v>1502</v>
      </c>
      <c r="C1201" s="38">
        <v>0</v>
      </c>
      <c r="D1201" s="38" t="s">
        <v>1611</v>
      </c>
      <c r="E1201" s="38" t="s">
        <v>2870</v>
      </c>
    </row>
    <row r="1202" spans="1:5" x14ac:dyDescent="0.25">
      <c r="A1202" s="38" t="s">
        <v>3570</v>
      </c>
      <c r="B1202" s="38" t="s">
        <v>5777</v>
      </c>
      <c r="C1202" s="38">
        <v>1</v>
      </c>
      <c r="D1202" s="38" t="s">
        <v>1611</v>
      </c>
      <c r="E1202" s="38" t="s">
        <v>2869</v>
      </c>
    </row>
    <row r="1203" spans="1:5" x14ac:dyDescent="0.25">
      <c r="A1203" s="38" t="s">
        <v>3571</v>
      </c>
      <c r="B1203" s="38" t="s">
        <v>325</v>
      </c>
      <c r="C1203" s="38">
        <v>1</v>
      </c>
      <c r="D1203" s="38" t="s">
        <v>1611</v>
      </c>
      <c r="E1203" s="38" t="s">
        <v>2869</v>
      </c>
    </row>
    <row r="1204" spans="1:5" x14ac:dyDescent="0.25">
      <c r="A1204" s="38" t="s">
        <v>4320</v>
      </c>
      <c r="B1204" s="38" t="s">
        <v>527</v>
      </c>
      <c r="C1204" s="38">
        <v>1</v>
      </c>
      <c r="D1204" s="38" t="s">
        <v>1611</v>
      </c>
      <c r="E1204" s="38" t="s">
        <v>2870</v>
      </c>
    </row>
    <row r="1205" spans="1:5" x14ac:dyDescent="0.25">
      <c r="A1205" s="38" t="s">
        <v>4321</v>
      </c>
      <c r="B1205" s="38" t="s">
        <v>1503</v>
      </c>
      <c r="C1205" s="38">
        <v>0</v>
      </c>
      <c r="D1205" s="38" t="s">
        <v>1611</v>
      </c>
      <c r="E1205" s="38" t="s">
        <v>2870</v>
      </c>
    </row>
    <row r="1206" spans="1:5" x14ac:dyDescent="0.25">
      <c r="A1206" s="38" t="s">
        <v>4322</v>
      </c>
      <c r="B1206" s="38" t="s">
        <v>529</v>
      </c>
      <c r="C1206" s="38">
        <v>1</v>
      </c>
      <c r="D1206" s="38" t="s">
        <v>1611</v>
      </c>
      <c r="E1206" s="38" t="s">
        <v>2870</v>
      </c>
    </row>
    <row r="1207" spans="1:5" x14ac:dyDescent="0.25">
      <c r="A1207" s="38" t="s">
        <v>3572</v>
      </c>
      <c r="B1207" s="38" t="s">
        <v>530</v>
      </c>
      <c r="C1207" s="38">
        <v>1</v>
      </c>
      <c r="D1207" s="38" t="s">
        <v>1611</v>
      </c>
      <c r="E1207" s="38" t="s">
        <v>2869</v>
      </c>
    </row>
    <row r="1208" spans="1:5" x14ac:dyDescent="0.25">
      <c r="A1208" s="38" t="s">
        <v>3573</v>
      </c>
      <c r="B1208" s="38" t="s">
        <v>1504</v>
      </c>
      <c r="C1208" s="38">
        <v>0</v>
      </c>
      <c r="D1208" s="38" t="s">
        <v>1611</v>
      </c>
      <c r="E1208" s="38" t="s">
        <v>2869</v>
      </c>
    </row>
    <row r="1209" spans="1:5" x14ac:dyDescent="0.25">
      <c r="A1209" s="38" t="s">
        <v>3070</v>
      </c>
      <c r="B1209" s="38" t="s">
        <v>531</v>
      </c>
      <c r="C1209" s="38">
        <v>1</v>
      </c>
      <c r="D1209" s="38" t="s">
        <v>1611</v>
      </c>
      <c r="E1209" s="38" t="s">
        <v>2868</v>
      </c>
    </row>
    <row r="1210" spans="1:5" x14ac:dyDescent="0.25">
      <c r="A1210" s="38" t="s">
        <v>4323</v>
      </c>
      <c r="B1210" s="38" t="s">
        <v>528</v>
      </c>
      <c r="C1210" s="38">
        <v>1</v>
      </c>
      <c r="D1210" s="38" t="s">
        <v>1611</v>
      </c>
      <c r="E1210" s="38" t="s">
        <v>2870</v>
      </c>
    </row>
    <row r="1211" spans="1:5" x14ac:dyDescent="0.25">
      <c r="A1211" s="38" t="s">
        <v>3574</v>
      </c>
      <c r="B1211" s="38" t="s">
        <v>532</v>
      </c>
      <c r="C1211" s="38">
        <v>1</v>
      </c>
      <c r="D1211" s="38" t="s">
        <v>1611</v>
      </c>
      <c r="E1211" s="38" t="s">
        <v>2869</v>
      </c>
    </row>
    <row r="1212" spans="1:5" x14ac:dyDescent="0.25">
      <c r="A1212" s="38" t="s">
        <v>4324</v>
      </c>
      <c r="B1212" s="38" t="s">
        <v>528</v>
      </c>
      <c r="C1212" s="38">
        <v>0</v>
      </c>
      <c r="D1212" s="38" t="s">
        <v>1611</v>
      </c>
      <c r="E1212" s="38" t="s">
        <v>2870</v>
      </c>
    </row>
    <row r="1213" spans="1:5" x14ac:dyDescent="0.25">
      <c r="A1213" s="38" t="s">
        <v>4325</v>
      </c>
      <c r="B1213" s="38" t="s">
        <v>584</v>
      </c>
      <c r="C1213" s="38">
        <v>1</v>
      </c>
      <c r="D1213" s="38" t="s">
        <v>1611</v>
      </c>
      <c r="E1213" s="38" t="s">
        <v>2870</v>
      </c>
    </row>
    <row r="1214" spans="1:5" x14ac:dyDescent="0.25">
      <c r="A1214" s="38" t="s">
        <v>4326</v>
      </c>
      <c r="B1214" s="38" t="s">
        <v>848</v>
      </c>
      <c r="C1214" s="38">
        <v>1</v>
      </c>
      <c r="D1214" s="38" t="s">
        <v>1611</v>
      </c>
      <c r="E1214" s="38" t="s">
        <v>2870</v>
      </c>
    </row>
    <row r="1215" spans="1:5" x14ac:dyDescent="0.25">
      <c r="A1215" s="38" t="s">
        <v>4327</v>
      </c>
      <c r="B1215" s="38" t="s">
        <v>852</v>
      </c>
      <c r="C1215" s="38">
        <v>1</v>
      </c>
      <c r="D1215" s="38" t="s">
        <v>1611</v>
      </c>
      <c r="E1215" s="38" t="s">
        <v>2870</v>
      </c>
    </row>
    <row r="1216" spans="1:5" x14ac:dyDescent="0.25">
      <c r="A1216" s="38" t="s">
        <v>5280</v>
      </c>
      <c r="B1216" s="38" t="s">
        <v>1245</v>
      </c>
      <c r="C1216" s="38">
        <v>1</v>
      </c>
      <c r="D1216" s="38" t="s">
        <v>1107</v>
      </c>
      <c r="E1216" s="38" t="s">
        <v>2870</v>
      </c>
    </row>
    <row r="1217" spans="1:5" x14ac:dyDescent="0.25">
      <c r="A1217" s="38" t="s">
        <v>5281</v>
      </c>
      <c r="B1217" s="38" t="s">
        <v>1249</v>
      </c>
      <c r="C1217" s="38">
        <v>1</v>
      </c>
      <c r="D1217" s="38" t="s">
        <v>1107</v>
      </c>
      <c r="E1217" s="38" t="s">
        <v>2870</v>
      </c>
    </row>
    <row r="1218" spans="1:5" x14ac:dyDescent="0.25">
      <c r="A1218" s="38" t="s">
        <v>5282</v>
      </c>
      <c r="B1218" s="38" t="s">
        <v>1249</v>
      </c>
      <c r="C1218" s="38">
        <v>1</v>
      </c>
      <c r="D1218" s="38" t="s">
        <v>1107</v>
      </c>
      <c r="E1218" s="38" t="s">
        <v>2870</v>
      </c>
    </row>
    <row r="1219" spans="1:5" x14ac:dyDescent="0.25">
      <c r="A1219" s="38" t="s">
        <v>4328</v>
      </c>
      <c r="B1219" s="38" t="s">
        <v>552</v>
      </c>
      <c r="C1219" s="38">
        <v>1</v>
      </c>
      <c r="D1219" s="38" t="s">
        <v>1611</v>
      </c>
      <c r="E1219" s="38" t="s">
        <v>2870</v>
      </c>
    </row>
    <row r="1220" spans="1:5" x14ac:dyDescent="0.25">
      <c r="A1220" s="38" t="s">
        <v>4329</v>
      </c>
      <c r="B1220" s="38" t="s">
        <v>606</v>
      </c>
      <c r="C1220" s="38">
        <v>1</v>
      </c>
      <c r="D1220" s="38" t="s">
        <v>1611</v>
      </c>
      <c r="E1220" s="38" t="s">
        <v>2870</v>
      </c>
    </row>
    <row r="1221" spans="1:5" x14ac:dyDescent="0.25">
      <c r="A1221" s="38" t="s">
        <v>5090</v>
      </c>
      <c r="B1221" s="38" t="s">
        <v>5857</v>
      </c>
      <c r="C1221" s="38">
        <v>1</v>
      </c>
      <c r="D1221" s="38" t="s">
        <v>1107</v>
      </c>
      <c r="E1221" s="38" t="s">
        <v>2869</v>
      </c>
    </row>
    <row r="1222" spans="1:5" x14ac:dyDescent="0.25">
      <c r="A1222" s="38" t="s">
        <v>4330</v>
      </c>
      <c r="B1222" s="38" t="s">
        <v>588</v>
      </c>
      <c r="C1222" s="38">
        <v>1</v>
      </c>
      <c r="D1222" s="38" t="s">
        <v>1611</v>
      </c>
      <c r="E1222" s="38" t="s">
        <v>2870</v>
      </c>
    </row>
    <row r="1223" spans="1:5" x14ac:dyDescent="0.25">
      <c r="A1223" s="38" t="s">
        <v>4331</v>
      </c>
      <c r="B1223" s="38" t="s">
        <v>593</v>
      </c>
      <c r="C1223" s="38">
        <v>1</v>
      </c>
      <c r="D1223" s="38" t="s">
        <v>1611</v>
      </c>
      <c r="E1223" s="38" t="s">
        <v>2870</v>
      </c>
    </row>
    <row r="1224" spans="1:5" x14ac:dyDescent="0.25">
      <c r="A1224" s="38" t="s">
        <v>4332</v>
      </c>
      <c r="B1224" s="38" t="s">
        <v>181</v>
      </c>
      <c r="C1224" s="38">
        <v>1</v>
      </c>
      <c r="D1224" s="38" t="s">
        <v>1611</v>
      </c>
      <c r="E1224" s="38" t="s">
        <v>2870</v>
      </c>
    </row>
    <row r="1225" spans="1:5" x14ac:dyDescent="0.25">
      <c r="A1225" s="38" t="s">
        <v>3575</v>
      </c>
      <c r="B1225" s="38" t="s">
        <v>533</v>
      </c>
      <c r="C1225" s="38">
        <v>1</v>
      </c>
      <c r="D1225" s="38" t="s">
        <v>1611</v>
      </c>
      <c r="E1225" s="38" t="s">
        <v>2869</v>
      </c>
    </row>
    <row r="1226" spans="1:5" x14ac:dyDescent="0.25">
      <c r="A1226" s="38" t="s">
        <v>3576</v>
      </c>
      <c r="B1226" s="38" t="s">
        <v>534</v>
      </c>
      <c r="C1226" s="38">
        <v>0</v>
      </c>
      <c r="D1226" s="38" t="s">
        <v>1611</v>
      </c>
      <c r="E1226" s="38" t="s">
        <v>2869</v>
      </c>
    </row>
    <row r="1227" spans="1:5" x14ac:dyDescent="0.25">
      <c r="A1227" s="38" t="s">
        <v>3577</v>
      </c>
      <c r="B1227" s="38" t="s">
        <v>1139</v>
      </c>
      <c r="C1227" s="38">
        <v>1</v>
      </c>
      <c r="D1227" s="38" t="s">
        <v>1611</v>
      </c>
      <c r="E1227" s="38" t="s">
        <v>2869</v>
      </c>
    </row>
    <row r="1228" spans="1:5" x14ac:dyDescent="0.25">
      <c r="A1228" s="38" t="s">
        <v>3578</v>
      </c>
      <c r="B1228" s="38" t="s">
        <v>535</v>
      </c>
      <c r="C1228" s="38">
        <v>0</v>
      </c>
      <c r="D1228" s="38" t="s">
        <v>1611</v>
      </c>
      <c r="E1228" s="38" t="s">
        <v>2869</v>
      </c>
    </row>
    <row r="1229" spans="1:5" x14ac:dyDescent="0.25">
      <c r="A1229" s="38" t="s">
        <v>4333</v>
      </c>
      <c r="B1229" s="38" t="s">
        <v>756</v>
      </c>
      <c r="C1229" s="38">
        <v>1</v>
      </c>
      <c r="D1229" s="38" t="s">
        <v>1611</v>
      </c>
      <c r="E1229" s="38" t="s">
        <v>2870</v>
      </c>
    </row>
    <row r="1230" spans="1:5" x14ac:dyDescent="0.25">
      <c r="A1230" s="38" t="s">
        <v>5091</v>
      </c>
      <c r="B1230" s="38" t="s">
        <v>1788</v>
      </c>
      <c r="C1230" s="38">
        <v>1</v>
      </c>
      <c r="D1230" s="38" t="s">
        <v>1107</v>
      </c>
      <c r="E1230" s="38" t="s">
        <v>2869</v>
      </c>
    </row>
    <row r="1231" spans="1:5" x14ac:dyDescent="0.25">
      <c r="A1231" s="38" t="s">
        <v>3579</v>
      </c>
      <c r="B1231" s="38" t="s">
        <v>1140</v>
      </c>
      <c r="C1231" s="38">
        <v>1</v>
      </c>
      <c r="D1231" s="38" t="s">
        <v>1611</v>
      </c>
      <c r="E1231" s="38" t="s">
        <v>2869</v>
      </c>
    </row>
    <row r="1232" spans="1:5" x14ac:dyDescent="0.25">
      <c r="A1232" s="38" t="s">
        <v>4334</v>
      </c>
      <c r="B1232" s="38" t="s">
        <v>767</v>
      </c>
      <c r="C1232" s="38">
        <v>1</v>
      </c>
      <c r="D1232" s="38" t="s">
        <v>1611</v>
      </c>
      <c r="E1232" s="38" t="s">
        <v>2870</v>
      </c>
    </row>
    <row r="1233" spans="1:5" x14ac:dyDescent="0.25">
      <c r="A1233" s="38" t="s">
        <v>5283</v>
      </c>
      <c r="B1233" s="38" t="s">
        <v>5956</v>
      </c>
      <c r="C1233" s="38">
        <v>0</v>
      </c>
      <c r="D1233" s="38" t="s">
        <v>1107</v>
      </c>
      <c r="E1233" s="38" t="s">
        <v>2870</v>
      </c>
    </row>
    <row r="1234" spans="1:5" x14ac:dyDescent="0.25">
      <c r="A1234" s="38" t="s">
        <v>4335</v>
      </c>
      <c r="B1234" s="38" t="s">
        <v>1505</v>
      </c>
      <c r="C1234" s="38">
        <v>0</v>
      </c>
      <c r="D1234" s="38" t="s">
        <v>1611</v>
      </c>
      <c r="E1234" s="38" t="s">
        <v>2870</v>
      </c>
    </row>
    <row r="1235" spans="1:5" x14ac:dyDescent="0.25">
      <c r="A1235" s="38" t="s">
        <v>4336</v>
      </c>
      <c r="B1235" s="38" t="s">
        <v>2345</v>
      </c>
      <c r="C1235" s="38">
        <v>0</v>
      </c>
      <c r="D1235" s="38" t="s">
        <v>1611</v>
      </c>
      <c r="E1235" s="38" t="s">
        <v>2870</v>
      </c>
    </row>
    <row r="1236" spans="1:5" x14ac:dyDescent="0.25">
      <c r="A1236" s="38" t="s">
        <v>4337</v>
      </c>
      <c r="B1236" s="38" t="s">
        <v>2346</v>
      </c>
      <c r="C1236" s="38">
        <v>0</v>
      </c>
      <c r="D1236" s="38" t="s">
        <v>1611</v>
      </c>
      <c r="E1236" s="38" t="s">
        <v>2870</v>
      </c>
    </row>
    <row r="1237" spans="1:5" x14ac:dyDescent="0.25">
      <c r="A1237" s="38" t="s">
        <v>4338</v>
      </c>
      <c r="B1237" s="38" t="s">
        <v>2347</v>
      </c>
      <c r="C1237" s="38">
        <v>0</v>
      </c>
      <c r="D1237" s="38" t="s">
        <v>1611</v>
      </c>
      <c r="E1237" s="38" t="s">
        <v>2870</v>
      </c>
    </row>
    <row r="1238" spans="1:5" x14ac:dyDescent="0.25">
      <c r="A1238" s="38" t="s">
        <v>4339</v>
      </c>
      <c r="B1238" s="38" t="s">
        <v>2348</v>
      </c>
      <c r="C1238" s="38">
        <v>0</v>
      </c>
      <c r="D1238" s="38" t="s">
        <v>1611</v>
      </c>
      <c r="E1238" s="38" t="s">
        <v>2870</v>
      </c>
    </row>
    <row r="1239" spans="1:5" x14ac:dyDescent="0.25">
      <c r="A1239" s="38" t="s">
        <v>4340</v>
      </c>
      <c r="B1239" s="38" t="s">
        <v>537</v>
      </c>
      <c r="C1239" s="38">
        <v>1</v>
      </c>
      <c r="D1239" s="38" t="s">
        <v>1611</v>
      </c>
      <c r="E1239" s="38" t="s">
        <v>2870</v>
      </c>
    </row>
    <row r="1240" spans="1:5" x14ac:dyDescent="0.25">
      <c r="A1240" s="38" t="s">
        <v>3580</v>
      </c>
      <c r="B1240" s="38" t="s">
        <v>536</v>
      </c>
      <c r="C1240" s="38">
        <v>0</v>
      </c>
      <c r="D1240" s="38" t="s">
        <v>1611</v>
      </c>
      <c r="E1240" s="38" t="s">
        <v>2869</v>
      </c>
    </row>
    <row r="1241" spans="1:5" x14ac:dyDescent="0.25">
      <c r="A1241" s="38" t="s">
        <v>5284</v>
      </c>
      <c r="B1241" s="38" t="s">
        <v>2534</v>
      </c>
      <c r="C1241" s="38">
        <v>1</v>
      </c>
      <c r="D1241" s="38" t="s">
        <v>1107</v>
      </c>
      <c r="E1241" s="38" t="s">
        <v>2870</v>
      </c>
    </row>
    <row r="1242" spans="1:5" x14ac:dyDescent="0.25">
      <c r="A1242" s="38" t="s">
        <v>4341</v>
      </c>
      <c r="B1242" s="38" t="s">
        <v>538</v>
      </c>
      <c r="C1242" s="38">
        <v>1</v>
      </c>
      <c r="D1242" s="38" t="s">
        <v>1611</v>
      </c>
      <c r="E1242" s="38" t="s">
        <v>2870</v>
      </c>
    </row>
    <row r="1243" spans="1:5" x14ac:dyDescent="0.25">
      <c r="A1243" s="38" t="s">
        <v>4342</v>
      </c>
      <c r="B1243" s="38" t="s">
        <v>1506</v>
      </c>
      <c r="C1243" s="38">
        <v>0</v>
      </c>
      <c r="D1243" s="38" t="s">
        <v>1611</v>
      </c>
      <c r="E1243" s="38" t="s">
        <v>2870</v>
      </c>
    </row>
    <row r="1244" spans="1:5" x14ac:dyDescent="0.25">
      <c r="A1244" s="38" t="s">
        <v>3581</v>
      </c>
      <c r="B1244" s="38" t="s">
        <v>1507</v>
      </c>
      <c r="C1244" s="38">
        <v>1</v>
      </c>
      <c r="D1244" s="38" t="s">
        <v>1611</v>
      </c>
      <c r="E1244" s="38" t="s">
        <v>2869</v>
      </c>
    </row>
    <row r="1245" spans="1:5" x14ac:dyDescent="0.25">
      <c r="A1245" s="38" t="s">
        <v>3582</v>
      </c>
      <c r="B1245" s="38" t="s">
        <v>1508</v>
      </c>
      <c r="C1245" s="38">
        <v>1</v>
      </c>
      <c r="D1245" s="38" t="s">
        <v>1611</v>
      </c>
      <c r="E1245" s="38" t="s">
        <v>2869</v>
      </c>
    </row>
    <row r="1246" spans="1:5" x14ac:dyDescent="0.25">
      <c r="A1246" s="38" t="s">
        <v>4343</v>
      </c>
      <c r="B1246" s="38" t="s">
        <v>1509</v>
      </c>
      <c r="C1246" s="38">
        <v>0</v>
      </c>
      <c r="D1246" s="38" t="s">
        <v>1611</v>
      </c>
      <c r="E1246" s="38" t="s">
        <v>2870</v>
      </c>
    </row>
    <row r="1247" spans="1:5" x14ac:dyDescent="0.25">
      <c r="A1247" s="38" t="s">
        <v>4344</v>
      </c>
      <c r="B1247" s="38" t="s">
        <v>539</v>
      </c>
      <c r="C1247" s="38">
        <v>0</v>
      </c>
      <c r="D1247" s="38" t="s">
        <v>1611</v>
      </c>
      <c r="E1247" s="38" t="s">
        <v>2870</v>
      </c>
    </row>
    <row r="1248" spans="1:5" x14ac:dyDescent="0.25">
      <c r="A1248" s="38" t="s">
        <v>3583</v>
      </c>
      <c r="B1248" s="38" t="s">
        <v>540</v>
      </c>
      <c r="C1248" s="38">
        <v>0</v>
      </c>
      <c r="D1248" s="38" t="s">
        <v>1611</v>
      </c>
      <c r="E1248" s="38" t="s">
        <v>2869</v>
      </c>
    </row>
    <row r="1249" spans="1:5" x14ac:dyDescent="0.25">
      <c r="A1249" s="38" t="s">
        <v>3584</v>
      </c>
      <c r="B1249" s="38" t="s">
        <v>541</v>
      </c>
      <c r="C1249" s="38">
        <v>0</v>
      </c>
      <c r="D1249" s="38" t="s">
        <v>1611</v>
      </c>
      <c r="E1249" s="38" t="s">
        <v>2869</v>
      </c>
    </row>
    <row r="1250" spans="1:5" x14ac:dyDescent="0.25">
      <c r="A1250" s="38" t="s">
        <v>3585</v>
      </c>
      <c r="B1250" s="38" t="s">
        <v>542</v>
      </c>
      <c r="C1250" s="38">
        <v>1</v>
      </c>
      <c r="D1250" s="38" t="s">
        <v>1611</v>
      </c>
      <c r="E1250" s="38" t="s">
        <v>2869</v>
      </c>
    </row>
    <row r="1251" spans="1:5" x14ac:dyDescent="0.25">
      <c r="A1251" s="38" t="s">
        <v>3586</v>
      </c>
      <c r="B1251" s="38" t="s">
        <v>1510</v>
      </c>
      <c r="C1251" s="38">
        <v>0</v>
      </c>
      <c r="D1251" s="38" t="s">
        <v>1611</v>
      </c>
      <c r="E1251" s="38" t="s">
        <v>2869</v>
      </c>
    </row>
    <row r="1252" spans="1:5" x14ac:dyDescent="0.25">
      <c r="A1252" s="38" t="s">
        <v>3587</v>
      </c>
      <c r="B1252" s="38" t="s">
        <v>1511</v>
      </c>
      <c r="C1252" s="38">
        <v>0</v>
      </c>
      <c r="D1252" s="38" t="s">
        <v>1611</v>
      </c>
      <c r="E1252" s="38" t="s">
        <v>2869</v>
      </c>
    </row>
    <row r="1253" spans="1:5" x14ac:dyDescent="0.25">
      <c r="A1253" s="38" t="s">
        <v>3588</v>
      </c>
      <c r="B1253" s="38" t="s">
        <v>1512</v>
      </c>
      <c r="C1253" s="38">
        <v>0</v>
      </c>
      <c r="D1253" s="38" t="s">
        <v>1611</v>
      </c>
      <c r="E1253" s="38" t="s">
        <v>2869</v>
      </c>
    </row>
    <row r="1254" spans="1:5" x14ac:dyDescent="0.25">
      <c r="A1254" s="38" t="s">
        <v>3589</v>
      </c>
      <c r="B1254" s="38" t="s">
        <v>543</v>
      </c>
      <c r="C1254" s="38">
        <v>1</v>
      </c>
      <c r="D1254" s="38" t="s">
        <v>1611</v>
      </c>
      <c r="E1254" s="38" t="s">
        <v>2869</v>
      </c>
    </row>
    <row r="1255" spans="1:5" x14ac:dyDescent="0.25">
      <c r="A1255" s="38" t="s">
        <v>4345</v>
      </c>
      <c r="B1255" s="38" t="s">
        <v>2349</v>
      </c>
      <c r="C1255" s="38">
        <v>1</v>
      </c>
      <c r="D1255" s="38" t="s">
        <v>1611</v>
      </c>
      <c r="E1255" s="38" t="s">
        <v>2870</v>
      </c>
    </row>
    <row r="1256" spans="1:5" x14ac:dyDescent="0.25">
      <c r="A1256" s="38" t="s">
        <v>5285</v>
      </c>
      <c r="B1256" s="38" t="s">
        <v>5957</v>
      </c>
      <c r="C1256" s="38">
        <v>1</v>
      </c>
      <c r="D1256" s="38" t="s">
        <v>1107</v>
      </c>
      <c r="E1256" s="38" t="s">
        <v>2870</v>
      </c>
    </row>
    <row r="1257" spans="1:5" x14ac:dyDescent="0.25">
      <c r="A1257" s="38" t="s">
        <v>4346</v>
      </c>
      <c r="B1257" s="38" t="s">
        <v>1513</v>
      </c>
      <c r="C1257" s="38">
        <v>0</v>
      </c>
      <c r="D1257" s="38" t="s">
        <v>1611</v>
      </c>
      <c r="E1257" s="38" t="s">
        <v>2870</v>
      </c>
    </row>
    <row r="1258" spans="1:5" x14ac:dyDescent="0.25">
      <c r="A1258" s="38" t="s">
        <v>4347</v>
      </c>
      <c r="B1258" s="38" t="s">
        <v>544</v>
      </c>
      <c r="C1258" s="38">
        <v>1</v>
      </c>
      <c r="D1258" s="38" t="s">
        <v>1611</v>
      </c>
      <c r="E1258" s="38" t="s">
        <v>2870</v>
      </c>
    </row>
    <row r="1259" spans="1:5" x14ac:dyDescent="0.25">
      <c r="A1259" s="38" t="s">
        <v>4348</v>
      </c>
      <c r="B1259" s="38" t="s">
        <v>1789</v>
      </c>
      <c r="C1259" s="38">
        <v>1</v>
      </c>
      <c r="D1259" s="38" t="s">
        <v>1611</v>
      </c>
      <c r="E1259" s="38" t="s">
        <v>2870</v>
      </c>
    </row>
    <row r="1260" spans="1:5" x14ac:dyDescent="0.25">
      <c r="A1260" s="38" t="s">
        <v>4349</v>
      </c>
      <c r="B1260" s="38" t="s">
        <v>545</v>
      </c>
      <c r="C1260" s="38">
        <v>0</v>
      </c>
      <c r="D1260" s="38" t="s">
        <v>1611</v>
      </c>
      <c r="E1260" s="38" t="s">
        <v>2870</v>
      </c>
    </row>
    <row r="1261" spans="1:5" x14ac:dyDescent="0.25">
      <c r="A1261" s="38" t="s">
        <v>5286</v>
      </c>
      <c r="B1261" s="38" t="s">
        <v>5958</v>
      </c>
      <c r="C1261" s="38">
        <v>1</v>
      </c>
      <c r="D1261" s="38" t="s">
        <v>1107</v>
      </c>
      <c r="E1261" s="38" t="s">
        <v>2870</v>
      </c>
    </row>
    <row r="1262" spans="1:5" x14ac:dyDescent="0.25">
      <c r="A1262" s="38" t="s">
        <v>4350</v>
      </c>
      <c r="B1262" s="38" t="s">
        <v>1514</v>
      </c>
      <c r="C1262" s="38">
        <v>0</v>
      </c>
      <c r="D1262" s="38" t="s">
        <v>1611</v>
      </c>
      <c r="E1262" s="38" t="s">
        <v>2870</v>
      </c>
    </row>
    <row r="1263" spans="1:5" x14ac:dyDescent="0.25">
      <c r="A1263" s="38" t="s">
        <v>4351</v>
      </c>
      <c r="B1263" s="38" t="s">
        <v>2535</v>
      </c>
      <c r="C1263" s="38">
        <v>1</v>
      </c>
      <c r="D1263" s="38" t="s">
        <v>1611</v>
      </c>
      <c r="E1263" s="38" t="s">
        <v>2870</v>
      </c>
    </row>
    <row r="1264" spans="1:5" x14ac:dyDescent="0.25">
      <c r="A1264" s="38" t="s">
        <v>4352</v>
      </c>
      <c r="B1264" s="38" t="s">
        <v>546</v>
      </c>
      <c r="C1264" s="38">
        <v>1</v>
      </c>
      <c r="D1264" s="38" t="s">
        <v>1611</v>
      </c>
      <c r="E1264" s="38" t="s">
        <v>2870</v>
      </c>
    </row>
    <row r="1265" spans="1:5" x14ac:dyDescent="0.25">
      <c r="A1265" s="38" t="s">
        <v>4353</v>
      </c>
      <c r="B1265" s="38" t="s">
        <v>547</v>
      </c>
      <c r="C1265" s="38">
        <v>1</v>
      </c>
      <c r="D1265" s="38" t="s">
        <v>1611</v>
      </c>
      <c r="E1265" s="38" t="s">
        <v>2870</v>
      </c>
    </row>
    <row r="1266" spans="1:5" x14ac:dyDescent="0.25">
      <c r="A1266" s="38" t="s">
        <v>4354</v>
      </c>
      <c r="B1266" s="38" t="s">
        <v>548</v>
      </c>
      <c r="C1266" s="38">
        <v>1</v>
      </c>
      <c r="D1266" s="38" t="s">
        <v>1611</v>
      </c>
      <c r="E1266" s="38" t="s">
        <v>2870</v>
      </c>
    </row>
    <row r="1267" spans="1:5" x14ac:dyDescent="0.25">
      <c r="A1267" s="38" t="s">
        <v>4355</v>
      </c>
      <c r="B1267" s="38" t="s">
        <v>1515</v>
      </c>
      <c r="C1267" s="38">
        <v>0</v>
      </c>
      <c r="D1267" s="38" t="s">
        <v>1611</v>
      </c>
      <c r="E1267" s="38" t="s">
        <v>2870</v>
      </c>
    </row>
    <row r="1268" spans="1:5" x14ac:dyDescent="0.25">
      <c r="A1268" s="38" t="s">
        <v>4356</v>
      </c>
      <c r="B1268" s="38" t="s">
        <v>549</v>
      </c>
      <c r="C1268" s="38">
        <v>1</v>
      </c>
      <c r="D1268" s="38" t="s">
        <v>1611</v>
      </c>
      <c r="E1268" s="38" t="s">
        <v>2870</v>
      </c>
    </row>
    <row r="1269" spans="1:5" x14ac:dyDescent="0.25">
      <c r="A1269" s="38" t="s">
        <v>4357</v>
      </c>
      <c r="B1269" s="38" t="s">
        <v>1516</v>
      </c>
      <c r="C1269" s="38">
        <v>0</v>
      </c>
      <c r="D1269" s="38" t="s">
        <v>1611</v>
      </c>
      <c r="E1269" s="38" t="s">
        <v>2870</v>
      </c>
    </row>
    <row r="1270" spans="1:5" x14ac:dyDescent="0.25">
      <c r="A1270" s="38" t="s">
        <v>4358</v>
      </c>
      <c r="B1270" s="38" t="s">
        <v>550</v>
      </c>
      <c r="C1270" s="38">
        <v>1</v>
      </c>
      <c r="D1270" s="38" t="s">
        <v>1611</v>
      </c>
      <c r="E1270" s="38" t="s">
        <v>2870</v>
      </c>
    </row>
    <row r="1271" spans="1:5" x14ac:dyDescent="0.25">
      <c r="A1271" s="38" t="s">
        <v>4359</v>
      </c>
      <c r="B1271" s="38" t="s">
        <v>2350</v>
      </c>
      <c r="C1271" s="38">
        <v>1</v>
      </c>
      <c r="D1271" s="38" t="s">
        <v>1611</v>
      </c>
      <c r="E1271" s="38" t="s">
        <v>2870</v>
      </c>
    </row>
    <row r="1272" spans="1:5" x14ac:dyDescent="0.25">
      <c r="A1272" s="38" t="s">
        <v>4360</v>
      </c>
      <c r="B1272" s="38" t="s">
        <v>551</v>
      </c>
      <c r="C1272" s="38">
        <v>1</v>
      </c>
      <c r="D1272" s="38" t="s">
        <v>1611</v>
      </c>
      <c r="E1272" s="38" t="s">
        <v>2870</v>
      </c>
    </row>
    <row r="1273" spans="1:5" x14ac:dyDescent="0.25">
      <c r="A1273" s="38" t="s">
        <v>4361</v>
      </c>
      <c r="B1273" s="38" t="s">
        <v>552</v>
      </c>
      <c r="C1273" s="38">
        <v>1</v>
      </c>
      <c r="D1273" s="38" t="s">
        <v>1611</v>
      </c>
      <c r="E1273" s="38" t="s">
        <v>2870</v>
      </c>
    </row>
    <row r="1274" spans="1:5" x14ac:dyDescent="0.25">
      <c r="A1274" s="38" t="s">
        <v>4362</v>
      </c>
      <c r="B1274" s="38" t="s">
        <v>553</v>
      </c>
      <c r="C1274" s="38">
        <v>1</v>
      </c>
      <c r="D1274" s="38" t="s">
        <v>1611</v>
      </c>
      <c r="E1274" s="38" t="s">
        <v>2870</v>
      </c>
    </row>
    <row r="1275" spans="1:5" x14ac:dyDescent="0.25">
      <c r="A1275" s="38" t="s">
        <v>4363</v>
      </c>
      <c r="B1275" s="38" t="s">
        <v>1790</v>
      </c>
      <c r="C1275" s="38">
        <v>1</v>
      </c>
      <c r="D1275" s="38" t="s">
        <v>1611</v>
      </c>
      <c r="E1275" s="38" t="s">
        <v>2870</v>
      </c>
    </row>
    <row r="1276" spans="1:5" x14ac:dyDescent="0.25">
      <c r="A1276" s="38" t="s">
        <v>4364</v>
      </c>
      <c r="B1276" s="38" t="s">
        <v>1517</v>
      </c>
      <c r="C1276" s="38">
        <v>0</v>
      </c>
      <c r="D1276" s="38" t="s">
        <v>1611</v>
      </c>
      <c r="E1276" s="38" t="s">
        <v>2870</v>
      </c>
    </row>
    <row r="1277" spans="1:5" x14ac:dyDescent="0.25">
      <c r="A1277" s="38" t="s">
        <v>4365</v>
      </c>
      <c r="B1277" s="38" t="s">
        <v>554</v>
      </c>
      <c r="C1277" s="38">
        <v>1</v>
      </c>
      <c r="D1277" s="38" t="s">
        <v>1611</v>
      </c>
      <c r="E1277" s="38" t="s">
        <v>2870</v>
      </c>
    </row>
    <row r="1278" spans="1:5" x14ac:dyDescent="0.25">
      <c r="A1278" s="38" t="s">
        <v>4366</v>
      </c>
      <c r="B1278" s="38" t="s">
        <v>555</v>
      </c>
      <c r="C1278" s="38">
        <v>1</v>
      </c>
      <c r="D1278" s="38" t="s">
        <v>1611</v>
      </c>
      <c r="E1278" s="38" t="s">
        <v>2870</v>
      </c>
    </row>
    <row r="1279" spans="1:5" x14ac:dyDescent="0.25">
      <c r="A1279" s="38" t="s">
        <v>5287</v>
      </c>
      <c r="B1279" s="38" t="s">
        <v>5959</v>
      </c>
      <c r="C1279" s="38">
        <v>1</v>
      </c>
      <c r="D1279" s="38" t="s">
        <v>1107</v>
      </c>
      <c r="E1279" s="38" t="s">
        <v>2870</v>
      </c>
    </row>
    <row r="1280" spans="1:5" x14ac:dyDescent="0.25">
      <c r="A1280" s="38" t="s">
        <v>5288</v>
      </c>
      <c r="B1280" s="38" t="s">
        <v>5960</v>
      </c>
      <c r="C1280" s="38">
        <v>1</v>
      </c>
      <c r="D1280" s="38" t="s">
        <v>1107</v>
      </c>
      <c r="E1280" s="38" t="s">
        <v>2870</v>
      </c>
    </row>
    <row r="1281" spans="1:5" x14ac:dyDescent="0.25">
      <c r="A1281" s="38" t="s">
        <v>4367</v>
      </c>
      <c r="B1281" s="38" t="s">
        <v>1518</v>
      </c>
      <c r="C1281" s="38">
        <v>0</v>
      </c>
      <c r="D1281" s="38" t="s">
        <v>1611</v>
      </c>
      <c r="E1281" s="38" t="s">
        <v>2870</v>
      </c>
    </row>
    <row r="1282" spans="1:5" x14ac:dyDescent="0.25">
      <c r="A1282" s="38" t="s">
        <v>5289</v>
      </c>
      <c r="B1282" s="38" t="s">
        <v>5961</v>
      </c>
      <c r="C1282" s="38">
        <v>1</v>
      </c>
      <c r="D1282" s="38" t="s">
        <v>1107</v>
      </c>
      <c r="E1282" s="38" t="s">
        <v>2870</v>
      </c>
    </row>
    <row r="1283" spans="1:5" x14ac:dyDescent="0.25">
      <c r="A1283" s="38" t="s">
        <v>3590</v>
      </c>
      <c r="B1283" s="38" t="s">
        <v>679</v>
      </c>
      <c r="C1283" s="38">
        <v>1</v>
      </c>
      <c r="D1283" s="38" t="s">
        <v>1611</v>
      </c>
      <c r="E1283" s="38" t="s">
        <v>2869</v>
      </c>
    </row>
    <row r="1284" spans="1:5" x14ac:dyDescent="0.25">
      <c r="A1284" s="38" t="s">
        <v>4368</v>
      </c>
      <c r="B1284" s="38" t="s">
        <v>720</v>
      </c>
      <c r="C1284" s="38">
        <v>1</v>
      </c>
      <c r="D1284" s="38" t="s">
        <v>1611</v>
      </c>
      <c r="E1284" s="38" t="s">
        <v>2870</v>
      </c>
    </row>
    <row r="1285" spans="1:5" x14ac:dyDescent="0.25">
      <c r="A1285" s="38" t="s">
        <v>3591</v>
      </c>
      <c r="B1285" s="38" t="s">
        <v>679</v>
      </c>
      <c r="C1285" s="38">
        <v>1</v>
      </c>
      <c r="D1285" s="38" t="s">
        <v>1611</v>
      </c>
      <c r="E1285" s="38" t="s">
        <v>2869</v>
      </c>
    </row>
    <row r="1286" spans="1:5" x14ac:dyDescent="0.25">
      <c r="A1286" s="38" t="s">
        <v>4369</v>
      </c>
      <c r="B1286" s="38" t="s">
        <v>720</v>
      </c>
      <c r="C1286" s="38">
        <v>1</v>
      </c>
      <c r="D1286" s="38" t="s">
        <v>1611</v>
      </c>
      <c r="E1286" s="38" t="s">
        <v>2870</v>
      </c>
    </row>
    <row r="1287" spans="1:5" x14ac:dyDescent="0.25">
      <c r="A1287" s="38" t="s">
        <v>3592</v>
      </c>
      <c r="B1287" s="38" t="s">
        <v>246</v>
      </c>
      <c r="C1287" s="38">
        <v>1</v>
      </c>
      <c r="D1287" s="38" t="s">
        <v>1611</v>
      </c>
      <c r="E1287" s="38" t="s">
        <v>2869</v>
      </c>
    </row>
    <row r="1288" spans="1:5" x14ac:dyDescent="0.25">
      <c r="A1288" s="38" t="s">
        <v>4370</v>
      </c>
      <c r="B1288" s="38" t="s">
        <v>1118</v>
      </c>
      <c r="C1288" s="38">
        <v>1</v>
      </c>
      <c r="D1288" s="38" t="s">
        <v>1611</v>
      </c>
      <c r="E1288" s="38" t="s">
        <v>2870</v>
      </c>
    </row>
    <row r="1289" spans="1:5" x14ac:dyDescent="0.25">
      <c r="A1289" s="38" t="s">
        <v>4371</v>
      </c>
      <c r="B1289" s="38" t="s">
        <v>1519</v>
      </c>
      <c r="C1289" s="38">
        <v>0</v>
      </c>
      <c r="D1289" s="38" t="s">
        <v>1611</v>
      </c>
      <c r="E1289" s="38" t="s">
        <v>2870</v>
      </c>
    </row>
    <row r="1290" spans="1:5" x14ac:dyDescent="0.25">
      <c r="A1290" s="38" t="s">
        <v>5290</v>
      </c>
      <c r="B1290" s="38" t="s">
        <v>5962</v>
      </c>
      <c r="C1290" s="38">
        <v>1</v>
      </c>
      <c r="D1290" s="38" t="s">
        <v>1107</v>
      </c>
      <c r="E1290" s="38" t="s">
        <v>2870</v>
      </c>
    </row>
    <row r="1291" spans="1:5" x14ac:dyDescent="0.25">
      <c r="A1291" s="38" t="s">
        <v>5291</v>
      </c>
      <c r="B1291" s="38" t="s">
        <v>5873</v>
      </c>
      <c r="C1291" s="38">
        <v>1</v>
      </c>
      <c r="D1291" s="38" t="s">
        <v>1107</v>
      </c>
      <c r="E1291" s="38" t="s">
        <v>2870</v>
      </c>
    </row>
    <row r="1292" spans="1:5" x14ac:dyDescent="0.25">
      <c r="A1292" s="38" t="s">
        <v>4372</v>
      </c>
      <c r="B1292" s="38" t="s">
        <v>1520</v>
      </c>
      <c r="C1292" s="38">
        <v>0</v>
      </c>
      <c r="D1292" s="38" t="s">
        <v>1611</v>
      </c>
      <c r="E1292" s="38" t="s">
        <v>2870</v>
      </c>
    </row>
    <row r="1293" spans="1:5" x14ac:dyDescent="0.25">
      <c r="A1293" s="38" t="s">
        <v>4373</v>
      </c>
      <c r="B1293" s="38" t="s">
        <v>556</v>
      </c>
      <c r="C1293" s="38">
        <v>1</v>
      </c>
      <c r="D1293" s="38" t="s">
        <v>1611</v>
      </c>
      <c r="E1293" s="38" t="s">
        <v>2870</v>
      </c>
    </row>
    <row r="1294" spans="1:5" x14ac:dyDescent="0.25">
      <c r="A1294" s="38" t="s">
        <v>5292</v>
      </c>
      <c r="B1294" s="38" t="s">
        <v>5963</v>
      </c>
      <c r="C1294" s="38">
        <v>1</v>
      </c>
      <c r="D1294" s="38" t="s">
        <v>1107</v>
      </c>
      <c r="E1294" s="38" t="s">
        <v>2870</v>
      </c>
    </row>
    <row r="1295" spans="1:5" x14ac:dyDescent="0.25">
      <c r="A1295" s="38" t="s">
        <v>5293</v>
      </c>
      <c r="B1295" s="38" t="s">
        <v>5964</v>
      </c>
      <c r="C1295" s="38">
        <v>1</v>
      </c>
      <c r="D1295" s="38" t="s">
        <v>1107</v>
      </c>
      <c r="E1295" s="38" t="s">
        <v>2870</v>
      </c>
    </row>
    <row r="1296" spans="1:5" x14ac:dyDescent="0.25">
      <c r="A1296" s="38" t="s">
        <v>5294</v>
      </c>
      <c r="B1296" s="38" t="s">
        <v>1182</v>
      </c>
      <c r="C1296" s="38">
        <v>1</v>
      </c>
      <c r="D1296" s="38" t="s">
        <v>1107</v>
      </c>
      <c r="E1296" s="38" t="s">
        <v>2870</v>
      </c>
    </row>
    <row r="1297" spans="1:5" x14ac:dyDescent="0.25">
      <c r="A1297" s="38" t="s">
        <v>5295</v>
      </c>
      <c r="B1297" s="38" t="s">
        <v>1183</v>
      </c>
      <c r="C1297" s="38">
        <v>1</v>
      </c>
      <c r="D1297" s="38" t="s">
        <v>1107</v>
      </c>
      <c r="E1297" s="38" t="s">
        <v>2870</v>
      </c>
    </row>
    <row r="1298" spans="1:5" x14ac:dyDescent="0.25">
      <c r="A1298" s="38" t="s">
        <v>5296</v>
      </c>
      <c r="B1298" s="38" t="s">
        <v>1184</v>
      </c>
      <c r="C1298" s="38">
        <v>1</v>
      </c>
      <c r="D1298" s="38" t="s">
        <v>1107</v>
      </c>
      <c r="E1298" s="38" t="s">
        <v>2870</v>
      </c>
    </row>
    <row r="1299" spans="1:5" x14ac:dyDescent="0.25">
      <c r="A1299" s="38" t="s">
        <v>5297</v>
      </c>
      <c r="B1299" s="38" t="s">
        <v>2650</v>
      </c>
      <c r="C1299" s="38">
        <v>1</v>
      </c>
      <c r="D1299" s="38" t="s">
        <v>1107</v>
      </c>
      <c r="E1299" s="38" t="s">
        <v>2870</v>
      </c>
    </row>
    <row r="1300" spans="1:5" x14ac:dyDescent="0.25">
      <c r="A1300" s="38" t="s">
        <v>5298</v>
      </c>
      <c r="B1300" s="38" t="s">
        <v>2351</v>
      </c>
      <c r="C1300" s="38">
        <v>1</v>
      </c>
      <c r="D1300" s="38" t="s">
        <v>1107</v>
      </c>
      <c r="E1300" s="38" t="s">
        <v>2870</v>
      </c>
    </row>
    <row r="1301" spans="1:5" x14ac:dyDescent="0.25">
      <c r="A1301" s="38" t="s">
        <v>4374</v>
      </c>
      <c r="B1301" s="38" t="s">
        <v>557</v>
      </c>
      <c r="C1301" s="38">
        <v>1</v>
      </c>
      <c r="D1301" s="38" t="s">
        <v>1611</v>
      </c>
      <c r="E1301" s="38" t="s">
        <v>2870</v>
      </c>
    </row>
    <row r="1302" spans="1:5" x14ac:dyDescent="0.25">
      <c r="A1302" s="38" t="s">
        <v>4375</v>
      </c>
      <c r="B1302" s="38" t="s">
        <v>1262</v>
      </c>
      <c r="C1302" s="38">
        <v>0</v>
      </c>
      <c r="D1302" s="38" t="s">
        <v>1611</v>
      </c>
      <c r="E1302" s="38" t="s">
        <v>2870</v>
      </c>
    </row>
    <row r="1303" spans="1:5" x14ac:dyDescent="0.25">
      <c r="A1303" s="38" t="s">
        <v>4376</v>
      </c>
      <c r="B1303" s="38" t="s">
        <v>1521</v>
      </c>
      <c r="C1303" s="38">
        <v>0</v>
      </c>
      <c r="D1303" s="38" t="s">
        <v>1611</v>
      </c>
      <c r="E1303" s="38" t="s">
        <v>2870</v>
      </c>
    </row>
    <row r="1304" spans="1:5" x14ac:dyDescent="0.25">
      <c r="A1304" s="38" t="s">
        <v>5299</v>
      </c>
      <c r="B1304" s="38" t="s">
        <v>5965</v>
      </c>
      <c r="C1304" s="38">
        <v>1</v>
      </c>
      <c r="D1304" s="38" t="s">
        <v>1107</v>
      </c>
      <c r="E1304" s="38" t="s">
        <v>2870</v>
      </c>
    </row>
    <row r="1305" spans="1:5" x14ac:dyDescent="0.25">
      <c r="A1305" s="38" t="s">
        <v>4377</v>
      </c>
      <c r="B1305" s="38" t="s">
        <v>558</v>
      </c>
      <c r="C1305" s="38">
        <v>1</v>
      </c>
      <c r="D1305" s="38" t="s">
        <v>1611</v>
      </c>
      <c r="E1305" s="38" t="s">
        <v>2870</v>
      </c>
    </row>
    <row r="1306" spans="1:5" x14ac:dyDescent="0.25">
      <c r="A1306" s="38" t="s">
        <v>5300</v>
      </c>
      <c r="B1306" s="38" t="s">
        <v>1522</v>
      </c>
      <c r="C1306" s="38">
        <v>1</v>
      </c>
      <c r="D1306" s="38" t="s">
        <v>1107</v>
      </c>
      <c r="E1306" s="38" t="s">
        <v>2870</v>
      </c>
    </row>
    <row r="1307" spans="1:5" x14ac:dyDescent="0.25">
      <c r="A1307" s="38" t="s">
        <v>5301</v>
      </c>
      <c r="B1307" s="38" t="s">
        <v>5966</v>
      </c>
      <c r="C1307" s="38">
        <v>1</v>
      </c>
      <c r="D1307" s="38" t="s">
        <v>1107</v>
      </c>
      <c r="E1307" s="38" t="s">
        <v>2870</v>
      </c>
    </row>
    <row r="1308" spans="1:5" x14ac:dyDescent="0.25">
      <c r="A1308" s="38" t="s">
        <v>4378</v>
      </c>
      <c r="B1308" s="38" t="s">
        <v>559</v>
      </c>
      <c r="C1308" s="38">
        <v>1</v>
      </c>
      <c r="D1308" s="38" t="s">
        <v>1611</v>
      </c>
      <c r="E1308" s="38" t="s">
        <v>2870</v>
      </c>
    </row>
    <row r="1309" spans="1:5" x14ac:dyDescent="0.25">
      <c r="A1309" s="38" t="s">
        <v>4379</v>
      </c>
      <c r="B1309" s="38" t="s">
        <v>560</v>
      </c>
      <c r="C1309" s="38">
        <v>1</v>
      </c>
      <c r="D1309" s="38" t="s">
        <v>1611</v>
      </c>
      <c r="E1309" s="38" t="s">
        <v>2870</v>
      </c>
    </row>
    <row r="1310" spans="1:5" x14ac:dyDescent="0.25">
      <c r="A1310" s="38" t="s">
        <v>5302</v>
      </c>
      <c r="B1310" s="38" t="s">
        <v>5967</v>
      </c>
      <c r="C1310" s="38">
        <v>0</v>
      </c>
      <c r="D1310" s="38" t="s">
        <v>1107</v>
      </c>
      <c r="E1310" s="38" t="s">
        <v>2870</v>
      </c>
    </row>
    <row r="1311" spans="1:5" x14ac:dyDescent="0.25">
      <c r="A1311" s="38" t="s">
        <v>5303</v>
      </c>
      <c r="B1311" s="38" t="s">
        <v>5968</v>
      </c>
      <c r="C1311" s="38">
        <v>0</v>
      </c>
      <c r="D1311" s="38" t="s">
        <v>1107</v>
      </c>
      <c r="E1311" s="38" t="s">
        <v>2870</v>
      </c>
    </row>
    <row r="1312" spans="1:5" x14ac:dyDescent="0.25">
      <c r="A1312" s="38" t="s">
        <v>4380</v>
      </c>
      <c r="B1312" s="38" t="s">
        <v>561</v>
      </c>
      <c r="C1312" s="38">
        <v>1</v>
      </c>
      <c r="D1312" s="38" t="s">
        <v>1611</v>
      </c>
      <c r="E1312" s="38" t="s">
        <v>2870</v>
      </c>
    </row>
    <row r="1313" spans="1:5" x14ac:dyDescent="0.25">
      <c r="A1313" s="38" t="s">
        <v>4381</v>
      </c>
      <c r="B1313" s="38" t="s">
        <v>562</v>
      </c>
      <c r="C1313" s="38">
        <v>1</v>
      </c>
      <c r="D1313" s="38" t="s">
        <v>1611</v>
      </c>
      <c r="E1313" s="38" t="s">
        <v>2870</v>
      </c>
    </row>
    <row r="1314" spans="1:5" x14ac:dyDescent="0.25">
      <c r="A1314" s="38" t="s">
        <v>5304</v>
      </c>
      <c r="B1314" s="38" t="s">
        <v>1523</v>
      </c>
      <c r="C1314" s="38">
        <v>1</v>
      </c>
      <c r="D1314" s="38" t="s">
        <v>1107</v>
      </c>
      <c r="E1314" s="38" t="s">
        <v>2870</v>
      </c>
    </row>
    <row r="1315" spans="1:5" x14ac:dyDescent="0.25">
      <c r="A1315" s="38" t="s">
        <v>4382</v>
      </c>
      <c r="B1315" s="38" t="s">
        <v>563</v>
      </c>
      <c r="C1315" s="38">
        <v>1</v>
      </c>
      <c r="D1315" s="38" t="s">
        <v>1611</v>
      </c>
      <c r="E1315" s="38" t="s">
        <v>2870</v>
      </c>
    </row>
    <row r="1316" spans="1:5" x14ac:dyDescent="0.25">
      <c r="A1316" s="38" t="s">
        <v>4383</v>
      </c>
      <c r="B1316" s="38" t="s">
        <v>1524</v>
      </c>
      <c r="C1316" s="38">
        <v>0</v>
      </c>
      <c r="D1316" s="38" t="s">
        <v>1611</v>
      </c>
      <c r="E1316" s="38" t="s">
        <v>2870</v>
      </c>
    </row>
    <row r="1317" spans="1:5" x14ac:dyDescent="0.25">
      <c r="A1317" s="38" t="s">
        <v>5305</v>
      </c>
      <c r="B1317" s="38" t="s">
        <v>1241</v>
      </c>
      <c r="C1317" s="38">
        <v>1</v>
      </c>
      <c r="D1317" s="38" t="s">
        <v>1107</v>
      </c>
      <c r="E1317" s="38" t="s">
        <v>2870</v>
      </c>
    </row>
    <row r="1318" spans="1:5" x14ac:dyDescent="0.25">
      <c r="A1318" s="38" t="s">
        <v>4384</v>
      </c>
      <c r="B1318" s="38" t="s">
        <v>1525</v>
      </c>
      <c r="C1318" s="38">
        <v>0</v>
      </c>
      <c r="D1318" s="38" t="s">
        <v>1611</v>
      </c>
      <c r="E1318" s="38" t="s">
        <v>2870</v>
      </c>
    </row>
    <row r="1319" spans="1:5" x14ac:dyDescent="0.25">
      <c r="A1319" s="38" t="s">
        <v>4385</v>
      </c>
      <c r="B1319" s="38" t="s">
        <v>1526</v>
      </c>
      <c r="C1319" s="38">
        <v>0</v>
      </c>
      <c r="D1319" s="38" t="s">
        <v>1611</v>
      </c>
      <c r="E1319" s="38" t="s">
        <v>2870</v>
      </c>
    </row>
    <row r="1320" spans="1:5" x14ac:dyDescent="0.25">
      <c r="A1320" s="38" t="s">
        <v>4386</v>
      </c>
      <c r="B1320" s="38" t="s">
        <v>564</v>
      </c>
      <c r="C1320" s="38">
        <v>1</v>
      </c>
      <c r="D1320" s="38" t="s">
        <v>1611</v>
      </c>
      <c r="E1320" s="38" t="s">
        <v>2870</v>
      </c>
    </row>
    <row r="1321" spans="1:5" x14ac:dyDescent="0.25">
      <c r="A1321" s="38" t="s">
        <v>4387</v>
      </c>
      <c r="B1321" s="38" t="s">
        <v>1185</v>
      </c>
      <c r="C1321" s="38">
        <v>1</v>
      </c>
      <c r="D1321" s="38" t="s">
        <v>1611</v>
      </c>
      <c r="E1321" s="38" t="s">
        <v>2870</v>
      </c>
    </row>
    <row r="1322" spans="1:5" x14ac:dyDescent="0.25">
      <c r="A1322" s="38" t="s">
        <v>4388</v>
      </c>
      <c r="B1322" s="38" t="s">
        <v>1527</v>
      </c>
      <c r="C1322" s="38">
        <v>0</v>
      </c>
      <c r="D1322" s="38" t="s">
        <v>1611</v>
      </c>
      <c r="E1322" s="38" t="s">
        <v>2870</v>
      </c>
    </row>
    <row r="1323" spans="1:5" x14ac:dyDescent="0.25">
      <c r="A1323" s="38" t="s">
        <v>4389</v>
      </c>
      <c r="B1323" s="38" t="s">
        <v>1528</v>
      </c>
      <c r="C1323" s="38">
        <v>0</v>
      </c>
      <c r="D1323" s="38" t="s">
        <v>1611</v>
      </c>
      <c r="E1323" s="38" t="s">
        <v>2870</v>
      </c>
    </row>
    <row r="1324" spans="1:5" x14ac:dyDescent="0.25">
      <c r="A1324" s="38" t="s">
        <v>4390</v>
      </c>
      <c r="B1324" s="38" t="s">
        <v>565</v>
      </c>
      <c r="C1324" s="38">
        <v>1</v>
      </c>
      <c r="D1324" s="38" t="s">
        <v>1611</v>
      </c>
      <c r="E1324" s="38" t="s">
        <v>2870</v>
      </c>
    </row>
    <row r="1325" spans="1:5" x14ac:dyDescent="0.25">
      <c r="A1325" s="38" t="s">
        <v>4391</v>
      </c>
      <c r="B1325" s="38" t="s">
        <v>1529</v>
      </c>
      <c r="C1325" s="38">
        <v>0</v>
      </c>
      <c r="D1325" s="38" t="s">
        <v>1611</v>
      </c>
      <c r="E1325" s="38" t="s">
        <v>2870</v>
      </c>
    </row>
    <row r="1326" spans="1:5" x14ac:dyDescent="0.25">
      <c r="A1326" s="38" t="s">
        <v>4392</v>
      </c>
      <c r="B1326" s="38" t="s">
        <v>2352</v>
      </c>
      <c r="C1326" s="38">
        <v>1</v>
      </c>
      <c r="D1326" s="38" t="s">
        <v>1611</v>
      </c>
      <c r="E1326" s="38" t="s">
        <v>2870</v>
      </c>
    </row>
    <row r="1327" spans="1:5" x14ac:dyDescent="0.25">
      <c r="A1327" s="38" t="s">
        <v>4393</v>
      </c>
      <c r="B1327" s="38" t="s">
        <v>1186</v>
      </c>
      <c r="C1327" s="38">
        <v>1</v>
      </c>
      <c r="D1327" s="38" t="s">
        <v>1611</v>
      </c>
      <c r="E1327" s="38" t="s">
        <v>2870</v>
      </c>
    </row>
    <row r="1328" spans="1:5" x14ac:dyDescent="0.25">
      <c r="A1328" s="38" t="s">
        <v>4394</v>
      </c>
      <c r="B1328" s="38" t="s">
        <v>1530</v>
      </c>
      <c r="C1328" s="38">
        <v>0</v>
      </c>
      <c r="D1328" s="38" t="s">
        <v>1611</v>
      </c>
      <c r="E1328" s="38" t="s">
        <v>2870</v>
      </c>
    </row>
    <row r="1329" spans="1:5" x14ac:dyDescent="0.25">
      <c r="A1329" s="38" t="s">
        <v>4395</v>
      </c>
      <c r="B1329" s="38" t="s">
        <v>1531</v>
      </c>
      <c r="C1329" s="38">
        <v>0</v>
      </c>
      <c r="D1329" s="38" t="s">
        <v>1611</v>
      </c>
      <c r="E1329" s="38" t="s">
        <v>2870</v>
      </c>
    </row>
    <row r="1330" spans="1:5" x14ac:dyDescent="0.25">
      <c r="A1330" s="38" t="s">
        <v>4396</v>
      </c>
      <c r="B1330" s="38" t="s">
        <v>566</v>
      </c>
      <c r="C1330" s="38">
        <v>1</v>
      </c>
      <c r="D1330" s="38" t="s">
        <v>1611</v>
      </c>
      <c r="E1330" s="38" t="s">
        <v>2870</v>
      </c>
    </row>
    <row r="1331" spans="1:5" x14ac:dyDescent="0.25">
      <c r="A1331" s="38" t="s">
        <v>4397</v>
      </c>
      <c r="B1331" s="38" t="s">
        <v>567</v>
      </c>
      <c r="C1331" s="38">
        <v>1</v>
      </c>
      <c r="D1331" s="38" t="s">
        <v>1611</v>
      </c>
      <c r="E1331" s="38" t="s">
        <v>2870</v>
      </c>
    </row>
    <row r="1332" spans="1:5" x14ac:dyDescent="0.25">
      <c r="A1332" s="38" t="s">
        <v>4398</v>
      </c>
      <c r="B1332" s="38" t="s">
        <v>568</v>
      </c>
      <c r="C1332" s="38">
        <v>1</v>
      </c>
      <c r="D1332" s="38" t="s">
        <v>1611</v>
      </c>
      <c r="E1332" s="38" t="s">
        <v>2870</v>
      </c>
    </row>
    <row r="1333" spans="1:5" x14ac:dyDescent="0.25">
      <c r="A1333" s="38" t="s">
        <v>4399</v>
      </c>
      <c r="B1333" s="38" t="s">
        <v>569</v>
      </c>
      <c r="C1333" s="38">
        <v>1</v>
      </c>
      <c r="D1333" s="38" t="s">
        <v>1611</v>
      </c>
      <c r="E1333" s="38" t="s">
        <v>2870</v>
      </c>
    </row>
    <row r="1334" spans="1:5" x14ac:dyDescent="0.25">
      <c r="A1334" s="38" t="s">
        <v>5306</v>
      </c>
      <c r="B1334" s="38" t="s">
        <v>5969</v>
      </c>
      <c r="C1334" s="38">
        <v>1</v>
      </c>
      <c r="D1334" s="38" t="s">
        <v>1107</v>
      </c>
      <c r="E1334" s="38" t="s">
        <v>2870</v>
      </c>
    </row>
    <row r="1335" spans="1:5" x14ac:dyDescent="0.25">
      <c r="A1335" s="38" t="s">
        <v>4400</v>
      </c>
      <c r="B1335" s="38" t="s">
        <v>1532</v>
      </c>
      <c r="C1335" s="38">
        <v>0</v>
      </c>
      <c r="D1335" s="38" t="s">
        <v>1611</v>
      </c>
      <c r="E1335" s="38" t="s">
        <v>2870</v>
      </c>
    </row>
    <row r="1336" spans="1:5" x14ac:dyDescent="0.25">
      <c r="A1336" s="38" t="s">
        <v>4401</v>
      </c>
      <c r="B1336" s="38" t="s">
        <v>1187</v>
      </c>
      <c r="C1336" s="38">
        <v>1</v>
      </c>
      <c r="D1336" s="38" t="s">
        <v>1611</v>
      </c>
      <c r="E1336" s="38" t="s">
        <v>2870</v>
      </c>
    </row>
    <row r="1337" spans="1:5" x14ac:dyDescent="0.25">
      <c r="A1337" s="38" t="s">
        <v>4402</v>
      </c>
      <c r="B1337" s="38" t="s">
        <v>1533</v>
      </c>
      <c r="C1337" s="38">
        <v>0</v>
      </c>
      <c r="D1337" s="38" t="s">
        <v>1611</v>
      </c>
      <c r="E1337" s="38" t="s">
        <v>2870</v>
      </c>
    </row>
    <row r="1338" spans="1:5" x14ac:dyDescent="0.25">
      <c r="A1338" s="38" t="s">
        <v>4403</v>
      </c>
      <c r="B1338" s="38" t="s">
        <v>570</v>
      </c>
      <c r="C1338" s="38">
        <v>1</v>
      </c>
      <c r="D1338" s="38" t="s">
        <v>1611</v>
      </c>
      <c r="E1338" s="38" t="s">
        <v>2870</v>
      </c>
    </row>
    <row r="1339" spans="1:5" x14ac:dyDescent="0.25">
      <c r="A1339" s="38" t="s">
        <v>4404</v>
      </c>
      <c r="B1339" s="38" t="s">
        <v>1534</v>
      </c>
      <c r="C1339" s="38">
        <v>0</v>
      </c>
      <c r="D1339" s="38" t="s">
        <v>1611</v>
      </c>
      <c r="E1339" s="38" t="s">
        <v>2870</v>
      </c>
    </row>
    <row r="1340" spans="1:5" x14ac:dyDescent="0.25">
      <c r="A1340" s="38" t="s">
        <v>4405</v>
      </c>
      <c r="B1340" s="38" t="s">
        <v>1535</v>
      </c>
      <c r="C1340" s="38">
        <v>0</v>
      </c>
      <c r="D1340" s="38" t="s">
        <v>1611</v>
      </c>
      <c r="E1340" s="38" t="s">
        <v>2870</v>
      </c>
    </row>
    <row r="1341" spans="1:5" x14ac:dyDescent="0.25">
      <c r="A1341" s="38" t="s">
        <v>4406</v>
      </c>
      <c r="B1341" s="38" t="s">
        <v>571</v>
      </c>
      <c r="C1341" s="38">
        <v>1</v>
      </c>
      <c r="D1341" s="38" t="s">
        <v>1611</v>
      </c>
      <c r="E1341" s="38" t="s">
        <v>2870</v>
      </c>
    </row>
    <row r="1342" spans="1:5" x14ac:dyDescent="0.25">
      <c r="A1342" s="38" t="s">
        <v>4407</v>
      </c>
      <c r="B1342" s="38" t="s">
        <v>572</v>
      </c>
      <c r="C1342" s="38">
        <v>1</v>
      </c>
      <c r="D1342" s="38" t="s">
        <v>1611</v>
      </c>
      <c r="E1342" s="38" t="s">
        <v>2870</v>
      </c>
    </row>
    <row r="1343" spans="1:5" x14ac:dyDescent="0.25">
      <c r="A1343" s="38" t="s">
        <v>4408</v>
      </c>
      <c r="B1343" s="38" t="s">
        <v>1536</v>
      </c>
      <c r="C1343" s="38">
        <v>0</v>
      </c>
      <c r="D1343" s="38" t="s">
        <v>1611</v>
      </c>
      <c r="E1343" s="38" t="s">
        <v>2870</v>
      </c>
    </row>
    <row r="1344" spans="1:5" x14ac:dyDescent="0.25">
      <c r="A1344" s="38" t="s">
        <v>4409</v>
      </c>
      <c r="B1344" s="38" t="s">
        <v>573</v>
      </c>
      <c r="C1344" s="38">
        <v>1</v>
      </c>
      <c r="D1344" s="38" t="s">
        <v>1611</v>
      </c>
      <c r="E1344" s="38" t="s">
        <v>2870</v>
      </c>
    </row>
    <row r="1345" spans="1:5" x14ac:dyDescent="0.25">
      <c r="A1345" s="38" t="s">
        <v>4410</v>
      </c>
      <c r="B1345" s="38" t="s">
        <v>1537</v>
      </c>
      <c r="C1345" s="38">
        <v>0</v>
      </c>
      <c r="D1345" s="38" t="s">
        <v>1611</v>
      </c>
      <c r="E1345" s="38" t="s">
        <v>2870</v>
      </c>
    </row>
    <row r="1346" spans="1:5" x14ac:dyDescent="0.25">
      <c r="A1346" s="38" t="s">
        <v>4411</v>
      </c>
      <c r="B1346" s="38" t="s">
        <v>1538</v>
      </c>
      <c r="C1346" s="38">
        <v>0</v>
      </c>
      <c r="D1346" s="38" t="s">
        <v>1611</v>
      </c>
      <c r="E1346" s="38" t="s">
        <v>2870</v>
      </c>
    </row>
    <row r="1347" spans="1:5" x14ac:dyDescent="0.25">
      <c r="A1347" s="38" t="s">
        <v>4412</v>
      </c>
      <c r="B1347" s="38" t="s">
        <v>1539</v>
      </c>
      <c r="C1347" s="38">
        <v>0</v>
      </c>
      <c r="D1347" s="38" t="s">
        <v>1611</v>
      </c>
      <c r="E1347" s="38" t="s">
        <v>2870</v>
      </c>
    </row>
    <row r="1348" spans="1:5" x14ac:dyDescent="0.25">
      <c r="A1348" s="38" t="s">
        <v>4413</v>
      </c>
      <c r="B1348" s="38" t="s">
        <v>574</v>
      </c>
      <c r="C1348" s="38">
        <v>1</v>
      </c>
      <c r="D1348" s="38" t="s">
        <v>1611</v>
      </c>
      <c r="E1348" s="38" t="s">
        <v>2870</v>
      </c>
    </row>
    <row r="1349" spans="1:5" x14ac:dyDescent="0.25">
      <c r="A1349" s="38" t="s">
        <v>4414</v>
      </c>
      <c r="B1349" s="38" t="s">
        <v>1540</v>
      </c>
      <c r="C1349" s="38">
        <v>0</v>
      </c>
      <c r="D1349" s="38" t="s">
        <v>1611</v>
      </c>
      <c r="E1349" s="38" t="s">
        <v>2870</v>
      </c>
    </row>
    <row r="1350" spans="1:5" x14ac:dyDescent="0.25">
      <c r="A1350" s="38" t="s">
        <v>4415</v>
      </c>
      <c r="B1350" s="38" t="s">
        <v>1541</v>
      </c>
      <c r="C1350" s="38">
        <v>0</v>
      </c>
      <c r="D1350" s="38" t="s">
        <v>1611</v>
      </c>
      <c r="E1350" s="38" t="s">
        <v>2870</v>
      </c>
    </row>
    <row r="1351" spans="1:5" x14ac:dyDescent="0.25">
      <c r="A1351" s="38" t="s">
        <v>4416</v>
      </c>
      <c r="B1351" s="38" t="s">
        <v>1542</v>
      </c>
      <c r="C1351" s="38">
        <v>0</v>
      </c>
      <c r="D1351" s="38" t="s">
        <v>1611</v>
      </c>
      <c r="E1351" s="38" t="s">
        <v>2870</v>
      </c>
    </row>
    <row r="1352" spans="1:5" x14ac:dyDescent="0.25">
      <c r="A1352" s="38" t="s">
        <v>4417</v>
      </c>
      <c r="B1352" s="38" t="s">
        <v>575</v>
      </c>
      <c r="C1352" s="38">
        <v>1</v>
      </c>
      <c r="D1352" s="38" t="s">
        <v>1611</v>
      </c>
      <c r="E1352" s="38" t="s">
        <v>2870</v>
      </c>
    </row>
    <row r="1353" spans="1:5" x14ac:dyDescent="0.25">
      <c r="A1353" s="38" t="s">
        <v>4418</v>
      </c>
      <c r="B1353" s="38" t="s">
        <v>1543</v>
      </c>
      <c r="C1353" s="38">
        <v>0</v>
      </c>
      <c r="D1353" s="38" t="s">
        <v>1611</v>
      </c>
      <c r="E1353" s="38" t="s">
        <v>2870</v>
      </c>
    </row>
    <row r="1354" spans="1:5" x14ac:dyDescent="0.25">
      <c r="A1354" s="38" t="s">
        <v>4419</v>
      </c>
      <c r="B1354" s="38" t="s">
        <v>576</v>
      </c>
      <c r="C1354" s="38">
        <v>1</v>
      </c>
      <c r="D1354" s="38" t="s">
        <v>1611</v>
      </c>
      <c r="E1354" s="38" t="s">
        <v>2870</v>
      </c>
    </row>
    <row r="1355" spans="1:5" x14ac:dyDescent="0.25">
      <c r="A1355" s="38" t="s">
        <v>4420</v>
      </c>
      <c r="B1355" s="38" t="s">
        <v>1188</v>
      </c>
      <c r="C1355" s="38">
        <v>1</v>
      </c>
      <c r="D1355" s="38" t="s">
        <v>1611</v>
      </c>
      <c r="E1355" s="38" t="s">
        <v>2870</v>
      </c>
    </row>
    <row r="1356" spans="1:5" x14ac:dyDescent="0.25">
      <c r="A1356" s="38" t="s">
        <v>4421</v>
      </c>
      <c r="B1356" s="38" t="s">
        <v>1544</v>
      </c>
      <c r="C1356" s="38">
        <v>0</v>
      </c>
      <c r="D1356" s="38" t="s">
        <v>1611</v>
      </c>
      <c r="E1356" s="38" t="s">
        <v>2870</v>
      </c>
    </row>
    <row r="1357" spans="1:5" x14ac:dyDescent="0.25">
      <c r="A1357" s="38" t="s">
        <v>4422</v>
      </c>
      <c r="B1357" s="38" t="s">
        <v>1545</v>
      </c>
      <c r="C1357" s="38">
        <v>0</v>
      </c>
      <c r="D1357" s="38" t="s">
        <v>1611</v>
      </c>
      <c r="E1357" s="38" t="s">
        <v>2870</v>
      </c>
    </row>
    <row r="1358" spans="1:5" x14ac:dyDescent="0.25">
      <c r="A1358" s="38" t="s">
        <v>4423</v>
      </c>
      <c r="B1358" s="38" t="s">
        <v>1546</v>
      </c>
      <c r="C1358" s="38">
        <v>0</v>
      </c>
      <c r="D1358" s="38" t="s">
        <v>1611</v>
      </c>
      <c r="E1358" s="38" t="s">
        <v>2870</v>
      </c>
    </row>
    <row r="1359" spans="1:5" x14ac:dyDescent="0.25">
      <c r="A1359" s="38" t="s">
        <v>4424</v>
      </c>
      <c r="B1359" s="38" t="s">
        <v>1547</v>
      </c>
      <c r="C1359" s="38">
        <v>0</v>
      </c>
      <c r="D1359" s="38" t="s">
        <v>1611</v>
      </c>
      <c r="E1359" s="38" t="s">
        <v>2870</v>
      </c>
    </row>
    <row r="1360" spans="1:5" x14ac:dyDescent="0.25">
      <c r="A1360" s="38" t="s">
        <v>4425</v>
      </c>
      <c r="B1360" s="38" t="s">
        <v>577</v>
      </c>
      <c r="C1360" s="38">
        <v>1</v>
      </c>
      <c r="D1360" s="38" t="s">
        <v>1611</v>
      </c>
      <c r="E1360" s="38" t="s">
        <v>2870</v>
      </c>
    </row>
    <row r="1361" spans="1:5" x14ac:dyDescent="0.25">
      <c r="A1361" s="38" t="s">
        <v>4426</v>
      </c>
      <c r="B1361" s="38" t="s">
        <v>1548</v>
      </c>
      <c r="C1361" s="38">
        <v>0</v>
      </c>
      <c r="D1361" s="38" t="s">
        <v>1611</v>
      </c>
      <c r="E1361" s="38" t="s">
        <v>2870</v>
      </c>
    </row>
    <row r="1362" spans="1:5" x14ac:dyDescent="0.25">
      <c r="A1362" s="38" t="s">
        <v>3593</v>
      </c>
      <c r="B1362" s="38" t="s">
        <v>246</v>
      </c>
      <c r="C1362" s="38">
        <v>1</v>
      </c>
      <c r="D1362" s="38" t="s">
        <v>1611</v>
      </c>
      <c r="E1362" s="38" t="s">
        <v>2869</v>
      </c>
    </row>
    <row r="1363" spans="1:5" x14ac:dyDescent="0.25">
      <c r="A1363" s="38" t="s">
        <v>4427</v>
      </c>
      <c r="B1363" s="38" t="s">
        <v>1118</v>
      </c>
      <c r="C1363" s="38">
        <v>1</v>
      </c>
      <c r="D1363" s="38" t="s">
        <v>1611</v>
      </c>
      <c r="E1363" s="38" t="s">
        <v>2870</v>
      </c>
    </row>
    <row r="1364" spans="1:5" x14ac:dyDescent="0.25">
      <c r="A1364" s="38" t="s">
        <v>4428</v>
      </c>
      <c r="B1364" s="38" t="s">
        <v>578</v>
      </c>
      <c r="C1364" s="38">
        <v>1</v>
      </c>
      <c r="D1364" s="38" t="s">
        <v>1611</v>
      </c>
      <c r="E1364" s="38" t="s">
        <v>2870</v>
      </c>
    </row>
    <row r="1365" spans="1:5" x14ac:dyDescent="0.25">
      <c r="A1365" s="38" t="s">
        <v>4429</v>
      </c>
      <c r="B1365" s="38" t="s">
        <v>579</v>
      </c>
      <c r="C1365" s="38">
        <v>1</v>
      </c>
      <c r="D1365" s="38" t="s">
        <v>1611</v>
      </c>
      <c r="E1365" s="38" t="s">
        <v>2870</v>
      </c>
    </row>
    <row r="1366" spans="1:5" x14ac:dyDescent="0.25">
      <c r="A1366" s="38" t="s">
        <v>4430</v>
      </c>
      <c r="B1366" s="38" t="s">
        <v>580</v>
      </c>
      <c r="C1366" s="38">
        <v>1</v>
      </c>
      <c r="D1366" s="38" t="s">
        <v>1611</v>
      </c>
      <c r="E1366" s="38" t="s">
        <v>2870</v>
      </c>
    </row>
    <row r="1367" spans="1:5" x14ac:dyDescent="0.25">
      <c r="A1367" s="38" t="s">
        <v>4431</v>
      </c>
      <c r="B1367" s="38" t="s">
        <v>1549</v>
      </c>
      <c r="C1367" s="38">
        <v>0</v>
      </c>
      <c r="D1367" s="38" t="s">
        <v>1611</v>
      </c>
      <c r="E1367" s="38" t="s">
        <v>2870</v>
      </c>
    </row>
    <row r="1368" spans="1:5" x14ac:dyDescent="0.25">
      <c r="A1368" s="38" t="s">
        <v>4432</v>
      </c>
      <c r="B1368" s="38" t="s">
        <v>1550</v>
      </c>
      <c r="C1368" s="38">
        <v>0</v>
      </c>
      <c r="D1368" s="38" t="s">
        <v>1611</v>
      </c>
      <c r="E1368" s="38" t="s">
        <v>2870</v>
      </c>
    </row>
    <row r="1369" spans="1:5" x14ac:dyDescent="0.25">
      <c r="A1369" s="38" t="s">
        <v>4433</v>
      </c>
      <c r="B1369" s="38" t="s">
        <v>581</v>
      </c>
      <c r="C1369" s="38">
        <v>1</v>
      </c>
      <c r="D1369" s="38" t="s">
        <v>1611</v>
      </c>
      <c r="E1369" s="38" t="s">
        <v>2870</v>
      </c>
    </row>
    <row r="1370" spans="1:5" x14ac:dyDescent="0.25">
      <c r="A1370" s="38" t="s">
        <v>4434</v>
      </c>
      <c r="B1370" s="38" t="s">
        <v>194</v>
      </c>
      <c r="C1370" s="38">
        <v>0</v>
      </c>
      <c r="D1370" s="38" t="s">
        <v>1611</v>
      </c>
      <c r="E1370" s="38" t="s">
        <v>2870</v>
      </c>
    </row>
    <row r="1371" spans="1:5" x14ac:dyDescent="0.25">
      <c r="A1371" s="38" t="s">
        <v>5307</v>
      </c>
      <c r="B1371" s="38" t="s">
        <v>5970</v>
      </c>
      <c r="C1371" s="38">
        <v>1</v>
      </c>
      <c r="D1371" s="38" t="s">
        <v>1107</v>
      </c>
      <c r="E1371" s="38" t="s">
        <v>2870</v>
      </c>
    </row>
    <row r="1372" spans="1:5" x14ac:dyDescent="0.25">
      <c r="A1372" s="38" t="s">
        <v>4435</v>
      </c>
      <c r="B1372" s="38" t="s">
        <v>582</v>
      </c>
      <c r="C1372" s="38">
        <v>1</v>
      </c>
      <c r="D1372" s="38" t="s">
        <v>1611</v>
      </c>
      <c r="E1372" s="38" t="s">
        <v>2870</v>
      </c>
    </row>
    <row r="1373" spans="1:5" x14ac:dyDescent="0.25">
      <c r="A1373" s="38" t="s">
        <v>4436</v>
      </c>
      <c r="B1373" s="38" t="s">
        <v>583</v>
      </c>
      <c r="C1373" s="38">
        <v>1</v>
      </c>
      <c r="D1373" s="38" t="s">
        <v>1611</v>
      </c>
      <c r="E1373" s="38" t="s">
        <v>2870</v>
      </c>
    </row>
    <row r="1374" spans="1:5" x14ac:dyDescent="0.25">
      <c r="A1374" s="38" t="s">
        <v>4437</v>
      </c>
      <c r="B1374" s="38" t="s">
        <v>584</v>
      </c>
      <c r="C1374" s="38">
        <v>1</v>
      </c>
      <c r="D1374" s="38" t="s">
        <v>1611</v>
      </c>
      <c r="E1374" s="38" t="s">
        <v>2870</v>
      </c>
    </row>
    <row r="1375" spans="1:5" x14ac:dyDescent="0.25">
      <c r="A1375" s="38" t="s">
        <v>4438</v>
      </c>
      <c r="B1375" s="38" t="s">
        <v>1551</v>
      </c>
      <c r="C1375" s="38">
        <v>1</v>
      </c>
      <c r="D1375" s="38" t="s">
        <v>1611</v>
      </c>
      <c r="E1375" s="38" t="s">
        <v>2870</v>
      </c>
    </row>
    <row r="1376" spans="1:5" x14ac:dyDescent="0.25">
      <c r="A1376" s="38" t="s">
        <v>4439</v>
      </c>
      <c r="B1376" s="38" t="s">
        <v>585</v>
      </c>
      <c r="C1376" s="38">
        <v>1</v>
      </c>
      <c r="D1376" s="38" t="s">
        <v>1611</v>
      </c>
      <c r="E1376" s="38" t="s">
        <v>2870</v>
      </c>
    </row>
    <row r="1377" spans="1:5" x14ac:dyDescent="0.25">
      <c r="A1377" s="38" t="s">
        <v>4440</v>
      </c>
      <c r="B1377" s="38" t="s">
        <v>586</v>
      </c>
      <c r="C1377" s="38">
        <v>1</v>
      </c>
      <c r="D1377" s="38" t="s">
        <v>1611</v>
      </c>
      <c r="E1377" s="38" t="s">
        <v>2870</v>
      </c>
    </row>
    <row r="1378" spans="1:5" x14ac:dyDescent="0.25">
      <c r="A1378" s="38" t="s">
        <v>4441</v>
      </c>
      <c r="B1378" s="38" t="s">
        <v>587</v>
      </c>
      <c r="C1378" s="38">
        <v>1</v>
      </c>
      <c r="D1378" s="38" t="s">
        <v>1611</v>
      </c>
      <c r="E1378" s="38" t="s">
        <v>2870</v>
      </c>
    </row>
    <row r="1379" spans="1:5" x14ac:dyDescent="0.25">
      <c r="A1379" s="38" t="s">
        <v>4442</v>
      </c>
      <c r="B1379" s="38" t="s">
        <v>588</v>
      </c>
      <c r="C1379" s="38">
        <v>1</v>
      </c>
      <c r="D1379" s="38" t="s">
        <v>1611</v>
      </c>
      <c r="E1379" s="38" t="s">
        <v>2870</v>
      </c>
    </row>
    <row r="1380" spans="1:5" x14ac:dyDescent="0.25">
      <c r="A1380" s="38" t="s">
        <v>4443</v>
      </c>
      <c r="B1380" s="38" t="s">
        <v>589</v>
      </c>
      <c r="C1380" s="38">
        <v>1</v>
      </c>
      <c r="D1380" s="38" t="s">
        <v>1611</v>
      </c>
      <c r="E1380" s="38" t="s">
        <v>2870</v>
      </c>
    </row>
    <row r="1381" spans="1:5" x14ac:dyDescent="0.25">
      <c r="A1381" s="38" t="s">
        <v>5308</v>
      </c>
      <c r="B1381" s="38" t="s">
        <v>5971</v>
      </c>
      <c r="C1381" s="38">
        <v>1</v>
      </c>
      <c r="D1381" s="38" t="s">
        <v>1107</v>
      </c>
      <c r="E1381" s="38" t="s">
        <v>2870</v>
      </c>
    </row>
    <row r="1382" spans="1:5" x14ac:dyDescent="0.25">
      <c r="A1382" s="38" t="s">
        <v>4444</v>
      </c>
      <c r="B1382" s="38" t="s">
        <v>590</v>
      </c>
      <c r="C1382" s="38">
        <v>1</v>
      </c>
      <c r="D1382" s="38" t="s">
        <v>1611</v>
      </c>
      <c r="E1382" s="38" t="s">
        <v>2870</v>
      </c>
    </row>
    <row r="1383" spans="1:5" x14ac:dyDescent="0.25">
      <c r="A1383" s="38" t="s">
        <v>4445</v>
      </c>
      <c r="B1383" s="38" t="s">
        <v>591</v>
      </c>
      <c r="C1383" s="38">
        <v>1</v>
      </c>
      <c r="D1383" s="38" t="s">
        <v>1611</v>
      </c>
      <c r="E1383" s="38" t="s">
        <v>2870</v>
      </c>
    </row>
    <row r="1384" spans="1:5" x14ac:dyDescent="0.25">
      <c r="A1384" s="38" t="s">
        <v>4446</v>
      </c>
      <c r="B1384" s="38" t="s">
        <v>592</v>
      </c>
      <c r="C1384" s="38">
        <v>1</v>
      </c>
      <c r="D1384" s="38" t="s">
        <v>1611</v>
      </c>
      <c r="E1384" s="38" t="s">
        <v>2870</v>
      </c>
    </row>
    <row r="1385" spans="1:5" x14ac:dyDescent="0.25">
      <c r="A1385" s="38" t="s">
        <v>4447</v>
      </c>
      <c r="B1385" s="38" t="s">
        <v>593</v>
      </c>
      <c r="C1385" s="38">
        <v>1</v>
      </c>
      <c r="D1385" s="38" t="s">
        <v>1611</v>
      </c>
      <c r="E1385" s="38" t="s">
        <v>2870</v>
      </c>
    </row>
    <row r="1386" spans="1:5" x14ac:dyDescent="0.25">
      <c r="A1386" s="38" t="s">
        <v>4448</v>
      </c>
      <c r="B1386" s="38" t="s">
        <v>560</v>
      </c>
      <c r="C1386" s="38">
        <v>0</v>
      </c>
      <c r="D1386" s="38" t="s">
        <v>1611</v>
      </c>
      <c r="E1386" s="38" t="s">
        <v>2870</v>
      </c>
    </row>
    <row r="1387" spans="1:5" x14ac:dyDescent="0.25">
      <c r="A1387" s="38" t="s">
        <v>4449</v>
      </c>
      <c r="B1387" s="38" t="s">
        <v>594</v>
      </c>
      <c r="C1387" s="38">
        <v>1</v>
      </c>
      <c r="D1387" s="38" t="s">
        <v>1611</v>
      </c>
      <c r="E1387" s="38" t="s">
        <v>2870</v>
      </c>
    </row>
    <row r="1388" spans="1:5" x14ac:dyDescent="0.25">
      <c r="A1388" s="38" t="s">
        <v>4450</v>
      </c>
      <c r="B1388" s="38" t="s">
        <v>595</v>
      </c>
      <c r="C1388" s="38">
        <v>1</v>
      </c>
      <c r="D1388" s="38" t="s">
        <v>1611</v>
      </c>
      <c r="E1388" s="38" t="s">
        <v>2870</v>
      </c>
    </row>
    <row r="1389" spans="1:5" x14ac:dyDescent="0.25">
      <c r="A1389" s="38" t="s">
        <v>4451</v>
      </c>
      <c r="B1389" s="38" t="s">
        <v>596</v>
      </c>
      <c r="C1389" s="38">
        <v>1</v>
      </c>
      <c r="D1389" s="38" t="s">
        <v>1611</v>
      </c>
      <c r="E1389" s="38" t="s">
        <v>2870</v>
      </c>
    </row>
    <row r="1390" spans="1:5" x14ac:dyDescent="0.25">
      <c r="A1390" s="38" t="s">
        <v>4452</v>
      </c>
      <c r="B1390" s="38" t="s">
        <v>597</v>
      </c>
      <c r="C1390" s="38">
        <v>1</v>
      </c>
      <c r="D1390" s="38" t="s">
        <v>1611</v>
      </c>
      <c r="E1390" s="38" t="s">
        <v>2870</v>
      </c>
    </row>
    <row r="1391" spans="1:5" x14ac:dyDescent="0.25">
      <c r="A1391" s="38" t="s">
        <v>4453</v>
      </c>
      <c r="B1391" s="38" t="s">
        <v>598</v>
      </c>
      <c r="C1391" s="38">
        <v>1</v>
      </c>
      <c r="D1391" s="38" t="s">
        <v>1611</v>
      </c>
      <c r="E1391" s="38" t="s">
        <v>2870</v>
      </c>
    </row>
    <row r="1392" spans="1:5" x14ac:dyDescent="0.25">
      <c r="A1392" s="38" t="s">
        <v>4454</v>
      </c>
      <c r="B1392" s="38" t="s">
        <v>599</v>
      </c>
      <c r="C1392" s="38">
        <v>1</v>
      </c>
      <c r="D1392" s="38" t="s">
        <v>1611</v>
      </c>
      <c r="E1392" s="38" t="s">
        <v>2870</v>
      </c>
    </row>
    <row r="1393" spans="1:5" x14ac:dyDescent="0.25">
      <c r="A1393" s="38" t="s">
        <v>4455</v>
      </c>
      <c r="B1393" s="38" t="s">
        <v>600</v>
      </c>
      <c r="C1393" s="38">
        <v>1</v>
      </c>
      <c r="D1393" s="38" t="s">
        <v>1611</v>
      </c>
      <c r="E1393" s="38" t="s">
        <v>2870</v>
      </c>
    </row>
    <row r="1394" spans="1:5" x14ac:dyDescent="0.25">
      <c r="A1394" s="38" t="s">
        <v>4456</v>
      </c>
      <c r="B1394" s="38" t="s">
        <v>601</v>
      </c>
      <c r="C1394" s="38">
        <v>0</v>
      </c>
      <c r="D1394" s="38" t="s">
        <v>1611</v>
      </c>
      <c r="E1394" s="38" t="s">
        <v>2870</v>
      </c>
    </row>
    <row r="1395" spans="1:5" x14ac:dyDescent="0.25">
      <c r="A1395" s="38" t="s">
        <v>4457</v>
      </c>
      <c r="B1395" s="38" t="s">
        <v>602</v>
      </c>
      <c r="C1395" s="38">
        <v>1</v>
      </c>
      <c r="D1395" s="38" t="s">
        <v>1611</v>
      </c>
      <c r="E1395" s="38" t="s">
        <v>2870</v>
      </c>
    </row>
    <row r="1396" spans="1:5" x14ac:dyDescent="0.25">
      <c r="A1396" s="38" t="s">
        <v>4458</v>
      </c>
      <c r="B1396" s="38" t="s">
        <v>603</v>
      </c>
      <c r="C1396" s="38">
        <v>1</v>
      </c>
      <c r="D1396" s="38" t="s">
        <v>1611</v>
      </c>
      <c r="E1396" s="38" t="s">
        <v>2870</v>
      </c>
    </row>
    <row r="1397" spans="1:5" x14ac:dyDescent="0.25">
      <c r="A1397" s="38" t="s">
        <v>4459</v>
      </c>
      <c r="B1397" s="38" t="s">
        <v>604</v>
      </c>
      <c r="C1397" s="38">
        <v>0</v>
      </c>
      <c r="D1397" s="38" t="s">
        <v>1611</v>
      </c>
      <c r="E1397" s="38" t="s">
        <v>2870</v>
      </c>
    </row>
    <row r="1398" spans="1:5" x14ac:dyDescent="0.25">
      <c r="A1398" s="38" t="s">
        <v>4460</v>
      </c>
      <c r="B1398" s="38" t="s">
        <v>605</v>
      </c>
      <c r="C1398" s="38">
        <v>1</v>
      </c>
      <c r="D1398" s="38" t="s">
        <v>1611</v>
      </c>
      <c r="E1398" s="38" t="s">
        <v>2870</v>
      </c>
    </row>
    <row r="1399" spans="1:5" x14ac:dyDescent="0.25">
      <c r="A1399" s="38" t="s">
        <v>4461</v>
      </c>
      <c r="B1399" s="38" t="s">
        <v>1141</v>
      </c>
      <c r="C1399" s="38">
        <v>1</v>
      </c>
      <c r="D1399" s="38" t="s">
        <v>1611</v>
      </c>
      <c r="E1399" s="38" t="s">
        <v>2870</v>
      </c>
    </row>
    <row r="1400" spans="1:5" x14ac:dyDescent="0.25">
      <c r="A1400" s="38" t="s">
        <v>4462</v>
      </c>
      <c r="B1400" s="38" t="s">
        <v>1552</v>
      </c>
      <c r="C1400" s="38">
        <v>0</v>
      </c>
      <c r="D1400" s="38" t="s">
        <v>1611</v>
      </c>
      <c r="E1400" s="38" t="s">
        <v>2870</v>
      </c>
    </row>
    <row r="1401" spans="1:5" x14ac:dyDescent="0.25">
      <c r="A1401" s="38" t="s">
        <v>4463</v>
      </c>
      <c r="B1401" s="38" t="s">
        <v>606</v>
      </c>
      <c r="C1401" s="38">
        <v>1</v>
      </c>
      <c r="D1401" s="38" t="s">
        <v>1611</v>
      </c>
      <c r="E1401" s="38" t="s">
        <v>2870</v>
      </c>
    </row>
    <row r="1402" spans="1:5" x14ac:dyDescent="0.25">
      <c r="A1402" s="38" t="s">
        <v>4464</v>
      </c>
      <c r="B1402" s="38" t="s">
        <v>607</v>
      </c>
      <c r="C1402" s="38">
        <v>1</v>
      </c>
      <c r="D1402" s="38" t="s">
        <v>1611</v>
      </c>
      <c r="E1402" s="38" t="s">
        <v>2870</v>
      </c>
    </row>
    <row r="1403" spans="1:5" x14ac:dyDescent="0.25">
      <c r="A1403" s="38" t="s">
        <v>4465</v>
      </c>
      <c r="B1403" s="38" t="s">
        <v>1553</v>
      </c>
      <c r="C1403" s="38">
        <v>0</v>
      </c>
      <c r="D1403" s="38" t="s">
        <v>1611</v>
      </c>
      <c r="E1403" s="38" t="s">
        <v>2870</v>
      </c>
    </row>
    <row r="1404" spans="1:5" x14ac:dyDescent="0.25">
      <c r="A1404" s="38" t="s">
        <v>4466</v>
      </c>
      <c r="B1404" s="38" t="s">
        <v>1554</v>
      </c>
      <c r="C1404" s="38">
        <v>0</v>
      </c>
      <c r="D1404" s="38" t="s">
        <v>1611</v>
      </c>
      <c r="E1404" s="38" t="s">
        <v>2870</v>
      </c>
    </row>
    <row r="1405" spans="1:5" x14ac:dyDescent="0.25">
      <c r="A1405" s="38" t="s">
        <v>4467</v>
      </c>
      <c r="B1405" s="38" t="s">
        <v>608</v>
      </c>
      <c r="C1405" s="38">
        <v>1</v>
      </c>
      <c r="D1405" s="38" t="s">
        <v>1611</v>
      </c>
      <c r="E1405" s="38" t="s">
        <v>2870</v>
      </c>
    </row>
    <row r="1406" spans="1:5" x14ac:dyDescent="0.25">
      <c r="A1406" s="38" t="s">
        <v>4468</v>
      </c>
      <c r="B1406" s="38" t="s">
        <v>6194</v>
      </c>
      <c r="C1406" s="38">
        <v>0</v>
      </c>
      <c r="D1406" s="38" t="s">
        <v>1611</v>
      </c>
      <c r="E1406" s="38" t="s">
        <v>2870</v>
      </c>
    </row>
    <row r="1407" spans="1:5" x14ac:dyDescent="0.25">
      <c r="A1407" s="38" t="s">
        <v>4469</v>
      </c>
      <c r="B1407" s="38" t="s">
        <v>609</v>
      </c>
      <c r="C1407" s="38">
        <v>0</v>
      </c>
      <c r="D1407" s="38" t="s">
        <v>1611</v>
      </c>
      <c r="E1407" s="38" t="s">
        <v>2870</v>
      </c>
    </row>
    <row r="1408" spans="1:5" x14ac:dyDescent="0.25">
      <c r="A1408" s="38" t="s">
        <v>4470</v>
      </c>
      <c r="B1408" s="38" t="s">
        <v>1555</v>
      </c>
      <c r="C1408" s="38">
        <v>0</v>
      </c>
      <c r="D1408" s="38" t="s">
        <v>1611</v>
      </c>
      <c r="E1408" s="38" t="s">
        <v>2870</v>
      </c>
    </row>
    <row r="1409" spans="1:5" x14ac:dyDescent="0.25">
      <c r="A1409" s="38" t="s">
        <v>4471</v>
      </c>
      <c r="B1409" s="38" t="s">
        <v>610</v>
      </c>
      <c r="C1409" s="38">
        <v>1</v>
      </c>
      <c r="D1409" s="38" t="s">
        <v>1611</v>
      </c>
      <c r="E1409" s="38" t="s">
        <v>2870</v>
      </c>
    </row>
    <row r="1410" spans="1:5" x14ac:dyDescent="0.25">
      <c r="A1410" s="38" t="s">
        <v>4472</v>
      </c>
      <c r="B1410" s="38" t="s">
        <v>2536</v>
      </c>
      <c r="C1410" s="38">
        <v>1</v>
      </c>
      <c r="D1410" s="38" t="s">
        <v>1611</v>
      </c>
      <c r="E1410" s="38" t="s">
        <v>2870</v>
      </c>
    </row>
    <row r="1411" spans="1:5" x14ac:dyDescent="0.25">
      <c r="A1411" s="38" t="s">
        <v>4473</v>
      </c>
      <c r="B1411" s="38" t="s">
        <v>124</v>
      </c>
      <c r="C1411" s="38">
        <v>0</v>
      </c>
      <c r="D1411" s="38" t="s">
        <v>1611</v>
      </c>
      <c r="E1411" s="38" t="s">
        <v>2870</v>
      </c>
    </row>
    <row r="1412" spans="1:5" x14ac:dyDescent="0.25">
      <c r="A1412" s="38" t="s">
        <v>4474</v>
      </c>
      <c r="B1412" s="38" t="s">
        <v>611</v>
      </c>
      <c r="C1412" s="38">
        <v>1</v>
      </c>
      <c r="D1412" s="38" t="s">
        <v>1611</v>
      </c>
      <c r="E1412" s="38" t="s">
        <v>2870</v>
      </c>
    </row>
    <row r="1413" spans="1:5" x14ac:dyDescent="0.25">
      <c r="A1413" s="38" t="s">
        <v>4475</v>
      </c>
      <c r="B1413" s="38" t="s">
        <v>612</v>
      </c>
      <c r="C1413" s="38">
        <v>1</v>
      </c>
      <c r="D1413" s="38" t="s">
        <v>1611</v>
      </c>
      <c r="E1413" s="38" t="s">
        <v>2870</v>
      </c>
    </row>
    <row r="1414" spans="1:5" x14ac:dyDescent="0.25">
      <c r="A1414" s="38" t="s">
        <v>4476</v>
      </c>
      <c r="B1414" s="38" t="s">
        <v>1556</v>
      </c>
      <c r="C1414" s="38">
        <v>0</v>
      </c>
      <c r="D1414" s="38" t="s">
        <v>1611</v>
      </c>
      <c r="E1414" s="38" t="s">
        <v>2870</v>
      </c>
    </row>
    <row r="1415" spans="1:5" x14ac:dyDescent="0.25">
      <c r="A1415" s="38" t="s">
        <v>4477</v>
      </c>
      <c r="B1415" s="38" t="s">
        <v>1557</v>
      </c>
      <c r="C1415" s="38">
        <v>0</v>
      </c>
      <c r="D1415" s="38" t="s">
        <v>1611</v>
      </c>
      <c r="E1415" s="38" t="s">
        <v>2870</v>
      </c>
    </row>
    <row r="1416" spans="1:5" x14ac:dyDescent="0.25">
      <c r="A1416" s="38" t="s">
        <v>4478</v>
      </c>
      <c r="B1416" s="38" t="s">
        <v>613</v>
      </c>
      <c r="C1416" s="38">
        <v>1</v>
      </c>
      <c r="D1416" s="38" t="s">
        <v>1611</v>
      </c>
      <c r="E1416" s="38" t="s">
        <v>2870</v>
      </c>
    </row>
    <row r="1417" spans="1:5" x14ac:dyDescent="0.25">
      <c r="A1417" s="38" t="s">
        <v>4479</v>
      </c>
      <c r="B1417" s="38" t="s">
        <v>196</v>
      </c>
      <c r="C1417" s="38">
        <v>0</v>
      </c>
      <c r="D1417" s="38" t="s">
        <v>1611</v>
      </c>
      <c r="E1417" s="38" t="s">
        <v>2870</v>
      </c>
    </row>
    <row r="1418" spans="1:5" x14ac:dyDescent="0.25">
      <c r="A1418" s="38" t="s">
        <v>4480</v>
      </c>
      <c r="B1418" s="38" t="s">
        <v>1558</v>
      </c>
      <c r="C1418" s="38">
        <v>0</v>
      </c>
      <c r="D1418" s="38" t="s">
        <v>1611</v>
      </c>
      <c r="E1418" s="38" t="s">
        <v>2870</v>
      </c>
    </row>
    <row r="1419" spans="1:5" x14ac:dyDescent="0.25">
      <c r="A1419" s="38" t="s">
        <v>4481</v>
      </c>
      <c r="B1419" s="38" t="s">
        <v>1559</v>
      </c>
      <c r="C1419" s="38">
        <v>0</v>
      </c>
      <c r="D1419" s="38" t="s">
        <v>1611</v>
      </c>
      <c r="E1419" s="38" t="s">
        <v>2870</v>
      </c>
    </row>
    <row r="1420" spans="1:5" x14ac:dyDescent="0.25">
      <c r="A1420" s="38" t="s">
        <v>4482</v>
      </c>
      <c r="B1420" s="38" t="s">
        <v>614</v>
      </c>
      <c r="C1420" s="38">
        <v>1</v>
      </c>
      <c r="D1420" s="38" t="s">
        <v>1611</v>
      </c>
      <c r="E1420" s="38" t="s">
        <v>2870</v>
      </c>
    </row>
    <row r="1421" spans="1:5" x14ac:dyDescent="0.25">
      <c r="A1421" s="38" t="s">
        <v>4483</v>
      </c>
      <c r="B1421" s="38" t="s">
        <v>615</v>
      </c>
      <c r="C1421" s="38">
        <v>1</v>
      </c>
      <c r="D1421" s="38" t="s">
        <v>1611</v>
      </c>
      <c r="E1421" s="38" t="s">
        <v>2870</v>
      </c>
    </row>
    <row r="1422" spans="1:5" x14ac:dyDescent="0.25">
      <c r="A1422" s="38" t="s">
        <v>5309</v>
      </c>
      <c r="B1422" s="38" t="s">
        <v>5972</v>
      </c>
      <c r="C1422" s="38">
        <v>0</v>
      </c>
      <c r="D1422" s="38" t="s">
        <v>1107</v>
      </c>
      <c r="E1422" s="38" t="s">
        <v>2870</v>
      </c>
    </row>
    <row r="1423" spans="1:5" x14ac:dyDescent="0.25">
      <c r="A1423" s="38" t="s">
        <v>4484</v>
      </c>
      <c r="B1423" s="38" t="s">
        <v>195</v>
      </c>
      <c r="C1423" s="38">
        <v>0</v>
      </c>
      <c r="D1423" s="38" t="s">
        <v>1611</v>
      </c>
      <c r="E1423" s="38" t="s">
        <v>2870</v>
      </c>
    </row>
    <row r="1424" spans="1:5" x14ac:dyDescent="0.25">
      <c r="A1424" s="38" t="s">
        <v>5310</v>
      </c>
      <c r="B1424" s="38" t="s">
        <v>5973</v>
      </c>
      <c r="C1424" s="38">
        <v>1</v>
      </c>
      <c r="D1424" s="38" t="s">
        <v>1107</v>
      </c>
      <c r="E1424" s="38" t="s">
        <v>2870</v>
      </c>
    </row>
    <row r="1425" spans="1:5" x14ac:dyDescent="0.25">
      <c r="A1425" s="38" t="s">
        <v>5311</v>
      </c>
      <c r="B1425" s="38" t="s">
        <v>5974</v>
      </c>
      <c r="C1425" s="38">
        <v>1</v>
      </c>
      <c r="D1425" s="38" t="s">
        <v>1107</v>
      </c>
      <c r="E1425" s="38" t="s">
        <v>2870</v>
      </c>
    </row>
    <row r="1426" spans="1:5" x14ac:dyDescent="0.25">
      <c r="A1426" s="38" t="s">
        <v>5312</v>
      </c>
      <c r="B1426" s="38" t="s">
        <v>5975</v>
      </c>
      <c r="C1426" s="38">
        <v>1</v>
      </c>
      <c r="D1426" s="38" t="s">
        <v>1107</v>
      </c>
      <c r="E1426" s="38" t="s">
        <v>2870</v>
      </c>
    </row>
    <row r="1427" spans="1:5" x14ac:dyDescent="0.25">
      <c r="A1427" s="38" t="s">
        <v>4485</v>
      </c>
      <c r="B1427" s="38" t="s">
        <v>1189</v>
      </c>
      <c r="C1427" s="38">
        <v>1</v>
      </c>
      <c r="D1427" s="38" t="s">
        <v>1611</v>
      </c>
      <c r="E1427" s="38" t="s">
        <v>2870</v>
      </c>
    </row>
    <row r="1428" spans="1:5" x14ac:dyDescent="0.25">
      <c r="A1428" s="38" t="s">
        <v>4486</v>
      </c>
      <c r="B1428" s="38" t="s">
        <v>1190</v>
      </c>
      <c r="C1428" s="38">
        <v>1</v>
      </c>
      <c r="D1428" s="38" t="s">
        <v>1611</v>
      </c>
      <c r="E1428" s="38" t="s">
        <v>2870</v>
      </c>
    </row>
    <row r="1429" spans="1:5" x14ac:dyDescent="0.25">
      <c r="A1429" s="38" t="s">
        <v>3594</v>
      </c>
      <c r="B1429" s="38" t="s">
        <v>1791</v>
      </c>
      <c r="C1429" s="38">
        <v>1</v>
      </c>
      <c r="D1429" s="38" t="s">
        <v>1611</v>
      </c>
      <c r="E1429" s="38" t="s">
        <v>2869</v>
      </c>
    </row>
    <row r="1430" spans="1:5" x14ac:dyDescent="0.25">
      <c r="A1430" s="38" t="s">
        <v>5313</v>
      </c>
      <c r="B1430" s="38" t="s">
        <v>5976</v>
      </c>
      <c r="C1430" s="38">
        <v>1</v>
      </c>
      <c r="D1430" s="38" t="s">
        <v>1107</v>
      </c>
      <c r="E1430" s="38" t="s">
        <v>2870</v>
      </c>
    </row>
    <row r="1431" spans="1:5" x14ac:dyDescent="0.25">
      <c r="A1431" s="38" t="s">
        <v>4487</v>
      </c>
      <c r="B1431" s="38" t="s">
        <v>2537</v>
      </c>
      <c r="C1431" s="38">
        <v>1</v>
      </c>
      <c r="D1431" s="38" t="s">
        <v>1611</v>
      </c>
      <c r="E1431" s="38" t="s">
        <v>2870</v>
      </c>
    </row>
    <row r="1432" spans="1:5" x14ac:dyDescent="0.25">
      <c r="A1432" s="38" t="s">
        <v>4488</v>
      </c>
      <c r="B1432" s="38" t="s">
        <v>2538</v>
      </c>
      <c r="C1432" s="38">
        <v>1</v>
      </c>
      <c r="D1432" s="38" t="s">
        <v>1611</v>
      </c>
      <c r="E1432" s="38" t="s">
        <v>2870</v>
      </c>
    </row>
    <row r="1433" spans="1:5" x14ac:dyDescent="0.25">
      <c r="A1433" s="38" t="s">
        <v>4489</v>
      </c>
      <c r="B1433" s="38" t="s">
        <v>616</v>
      </c>
      <c r="C1433" s="38">
        <v>1</v>
      </c>
      <c r="D1433" s="38" t="s">
        <v>1611</v>
      </c>
      <c r="E1433" s="38" t="s">
        <v>2870</v>
      </c>
    </row>
    <row r="1434" spans="1:5" x14ac:dyDescent="0.25">
      <c r="A1434" s="38" t="s">
        <v>5314</v>
      </c>
      <c r="B1434" s="38" t="s">
        <v>6195</v>
      </c>
      <c r="C1434" s="38">
        <v>1</v>
      </c>
      <c r="D1434" s="38" t="s">
        <v>1107</v>
      </c>
      <c r="E1434" s="38" t="s">
        <v>2870</v>
      </c>
    </row>
    <row r="1435" spans="1:5" x14ac:dyDescent="0.25">
      <c r="A1435" s="38" t="s">
        <v>4490</v>
      </c>
      <c r="B1435" s="38" t="s">
        <v>5834</v>
      </c>
      <c r="C1435" s="38">
        <v>1</v>
      </c>
      <c r="D1435" s="38" t="s">
        <v>1611</v>
      </c>
      <c r="E1435" s="38" t="s">
        <v>2870</v>
      </c>
    </row>
    <row r="1436" spans="1:5" x14ac:dyDescent="0.25">
      <c r="A1436" s="38" t="s">
        <v>4491</v>
      </c>
      <c r="B1436" s="38" t="s">
        <v>617</v>
      </c>
      <c r="C1436" s="38">
        <v>1</v>
      </c>
      <c r="D1436" s="38" t="s">
        <v>1611</v>
      </c>
      <c r="E1436" s="38" t="s">
        <v>2870</v>
      </c>
    </row>
    <row r="1437" spans="1:5" x14ac:dyDescent="0.25">
      <c r="A1437" s="38" t="s">
        <v>3595</v>
      </c>
      <c r="B1437" s="38" t="s">
        <v>1191</v>
      </c>
      <c r="C1437" s="38">
        <v>1</v>
      </c>
      <c r="D1437" s="38" t="s">
        <v>1611</v>
      </c>
      <c r="E1437" s="38" t="s">
        <v>2869</v>
      </c>
    </row>
    <row r="1438" spans="1:5" x14ac:dyDescent="0.25">
      <c r="A1438" s="38" t="s">
        <v>3596</v>
      </c>
      <c r="B1438" s="38" t="s">
        <v>1192</v>
      </c>
      <c r="C1438" s="38">
        <v>1</v>
      </c>
      <c r="D1438" s="38" t="s">
        <v>1611</v>
      </c>
      <c r="E1438" s="38" t="s">
        <v>2869</v>
      </c>
    </row>
    <row r="1439" spans="1:5" x14ac:dyDescent="0.25">
      <c r="A1439" s="38" t="s">
        <v>3597</v>
      </c>
      <c r="B1439" s="38" t="s">
        <v>1193</v>
      </c>
      <c r="C1439" s="38">
        <v>1</v>
      </c>
      <c r="D1439" s="38" t="s">
        <v>1611</v>
      </c>
      <c r="E1439" s="38" t="s">
        <v>2869</v>
      </c>
    </row>
    <row r="1440" spans="1:5" x14ac:dyDescent="0.25">
      <c r="A1440" s="38" t="s">
        <v>3598</v>
      </c>
      <c r="B1440" s="38" t="s">
        <v>199</v>
      </c>
      <c r="C1440" s="38">
        <v>0</v>
      </c>
      <c r="D1440" s="38" t="s">
        <v>1611</v>
      </c>
      <c r="E1440" s="38" t="s">
        <v>2869</v>
      </c>
    </row>
    <row r="1441" spans="1:5" x14ac:dyDescent="0.25">
      <c r="A1441" s="38" t="s">
        <v>3599</v>
      </c>
      <c r="B1441" s="38" t="s">
        <v>618</v>
      </c>
      <c r="C1441" s="38">
        <v>1</v>
      </c>
      <c r="D1441" s="38" t="s">
        <v>1611</v>
      </c>
      <c r="E1441" s="38" t="s">
        <v>2869</v>
      </c>
    </row>
    <row r="1442" spans="1:5" x14ac:dyDescent="0.25">
      <c r="A1442" s="38" t="s">
        <v>3600</v>
      </c>
      <c r="B1442" s="38" t="s">
        <v>1560</v>
      </c>
      <c r="C1442" s="38">
        <v>0</v>
      </c>
      <c r="D1442" s="38" t="s">
        <v>1611</v>
      </c>
      <c r="E1442" s="38" t="s">
        <v>2869</v>
      </c>
    </row>
    <row r="1443" spans="1:5" x14ac:dyDescent="0.25">
      <c r="A1443" s="38" t="s">
        <v>3601</v>
      </c>
      <c r="B1443" s="38" t="s">
        <v>619</v>
      </c>
      <c r="C1443" s="38">
        <v>1</v>
      </c>
      <c r="D1443" s="38" t="s">
        <v>1611</v>
      </c>
      <c r="E1443" s="38" t="s">
        <v>2869</v>
      </c>
    </row>
    <row r="1444" spans="1:5" x14ac:dyDescent="0.25">
      <c r="A1444" s="38" t="s">
        <v>3602</v>
      </c>
      <c r="B1444" s="38" t="s">
        <v>620</v>
      </c>
      <c r="C1444" s="38">
        <v>0</v>
      </c>
      <c r="D1444" s="38" t="s">
        <v>1611</v>
      </c>
      <c r="E1444" s="38" t="s">
        <v>2869</v>
      </c>
    </row>
    <row r="1445" spans="1:5" x14ac:dyDescent="0.25">
      <c r="A1445" s="38" t="s">
        <v>3603</v>
      </c>
      <c r="B1445" s="38" t="s">
        <v>621</v>
      </c>
      <c r="C1445" s="38">
        <v>1</v>
      </c>
      <c r="D1445" s="38" t="s">
        <v>1611</v>
      </c>
      <c r="E1445" s="38" t="s">
        <v>2869</v>
      </c>
    </row>
    <row r="1446" spans="1:5" x14ac:dyDescent="0.25">
      <c r="A1446" s="38" t="s">
        <v>3604</v>
      </c>
      <c r="B1446" s="38" t="s">
        <v>622</v>
      </c>
      <c r="C1446" s="38">
        <v>1</v>
      </c>
      <c r="D1446" s="38" t="s">
        <v>1611</v>
      </c>
      <c r="E1446" s="38" t="s">
        <v>2869</v>
      </c>
    </row>
    <row r="1447" spans="1:5" x14ac:dyDescent="0.25">
      <c r="A1447" s="38" t="s">
        <v>3605</v>
      </c>
      <c r="B1447" s="38" t="s">
        <v>623</v>
      </c>
      <c r="C1447" s="38">
        <v>1</v>
      </c>
      <c r="D1447" s="38" t="s">
        <v>1611</v>
      </c>
      <c r="E1447" s="38" t="s">
        <v>2869</v>
      </c>
    </row>
    <row r="1448" spans="1:5" x14ac:dyDescent="0.25">
      <c r="A1448" s="38" t="s">
        <v>3606</v>
      </c>
      <c r="B1448" s="38" t="s">
        <v>624</v>
      </c>
      <c r="C1448" s="38">
        <v>0</v>
      </c>
      <c r="D1448" s="38" t="s">
        <v>1611</v>
      </c>
      <c r="E1448" s="38" t="s">
        <v>2869</v>
      </c>
    </row>
    <row r="1449" spans="1:5" x14ac:dyDescent="0.25">
      <c r="A1449" s="38" t="s">
        <v>4492</v>
      </c>
      <c r="B1449" s="38" t="s">
        <v>588</v>
      </c>
      <c r="C1449" s="38">
        <v>1</v>
      </c>
      <c r="D1449" s="38" t="s">
        <v>1611</v>
      </c>
      <c r="E1449" s="38" t="s">
        <v>2870</v>
      </c>
    </row>
    <row r="1450" spans="1:5" x14ac:dyDescent="0.25">
      <c r="A1450" s="38" t="s">
        <v>5315</v>
      </c>
      <c r="B1450" s="38" t="s">
        <v>1792</v>
      </c>
      <c r="C1450" s="38">
        <v>1</v>
      </c>
      <c r="D1450" s="38" t="s">
        <v>1107</v>
      </c>
      <c r="E1450" s="38" t="s">
        <v>2870</v>
      </c>
    </row>
    <row r="1451" spans="1:5" x14ac:dyDescent="0.25">
      <c r="A1451" s="38" t="s">
        <v>3607</v>
      </c>
      <c r="B1451" s="38" t="s">
        <v>625</v>
      </c>
      <c r="C1451" s="38">
        <v>0</v>
      </c>
      <c r="D1451" s="38" t="s">
        <v>1611</v>
      </c>
      <c r="E1451" s="38" t="s">
        <v>2869</v>
      </c>
    </row>
    <row r="1452" spans="1:5" x14ac:dyDescent="0.25">
      <c r="A1452" s="38" t="s">
        <v>3608</v>
      </c>
      <c r="B1452" s="38" t="s">
        <v>626</v>
      </c>
      <c r="C1452" s="38">
        <v>1</v>
      </c>
      <c r="D1452" s="38" t="s">
        <v>1611</v>
      </c>
      <c r="E1452" s="38" t="s">
        <v>2869</v>
      </c>
    </row>
    <row r="1453" spans="1:5" x14ac:dyDescent="0.25">
      <c r="A1453" s="38" t="s">
        <v>3609</v>
      </c>
      <c r="B1453" s="38" t="s">
        <v>627</v>
      </c>
      <c r="C1453" s="38">
        <v>1</v>
      </c>
      <c r="D1453" s="38" t="s">
        <v>1611</v>
      </c>
      <c r="E1453" s="38" t="s">
        <v>2869</v>
      </c>
    </row>
    <row r="1454" spans="1:5" x14ac:dyDescent="0.25">
      <c r="A1454" s="38" t="s">
        <v>3610</v>
      </c>
      <c r="B1454" s="38" t="s">
        <v>628</v>
      </c>
      <c r="C1454" s="38">
        <v>0</v>
      </c>
      <c r="D1454" s="38" t="s">
        <v>1611</v>
      </c>
      <c r="E1454" s="38" t="s">
        <v>2869</v>
      </c>
    </row>
    <row r="1455" spans="1:5" x14ac:dyDescent="0.25">
      <c r="A1455" s="38" t="s">
        <v>3611</v>
      </c>
      <c r="B1455" s="38" t="s">
        <v>629</v>
      </c>
      <c r="C1455" s="38">
        <v>1</v>
      </c>
      <c r="D1455" s="38" t="s">
        <v>1611</v>
      </c>
      <c r="E1455" s="38" t="s">
        <v>2869</v>
      </c>
    </row>
    <row r="1456" spans="1:5" x14ac:dyDescent="0.25">
      <c r="A1456" s="38" t="s">
        <v>3612</v>
      </c>
      <c r="B1456" s="38" t="s">
        <v>630</v>
      </c>
      <c r="C1456" s="38">
        <v>1</v>
      </c>
      <c r="D1456" s="38" t="s">
        <v>1611</v>
      </c>
      <c r="E1456" s="38" t="s">
        <v>2869</v>
      </c>
    </row>
    <row r="1457" spans="1:5" x14ac:dyDescent="0.25">
      <c r="A1457" s="38" t="s">
        <v>3613</v>
      </c>
      <c r="B1457" s="38" t="s">
        <v>631</v>
      </c>
      <c r="C1457" s="38">
        <v>1</v>
      </c>
      <c r="D1457" s="38" t="s">
        <v>1611</v>
      </c>
      <c r="E1457" s="38" t="s">
        <v>2869</v>
      </c>
    </row>
    <row r="1458" spans="1:5" x14ac:dyDescent="0.25">
      <c r="A1458" s="38" t="s">
        <v>3614</v>
      </c>
      <c r="B1458" s="38" t="s">
        <v>632</v>
      </c>
      <c r="C1458" s="38">
        <v>0</v>
      </c>
      <c r="D1458" s="38" t="s">
        <v>1611</v>
      </c>
      <c r="E1458" s="38" t="s">
        <v>2869</v>
      </c>
    </row>
    <row r="1459" spans="1:5" x14ac:dyDescent="0.25">
      <c r="A1459" s="38" t="s">
        <v>3615</v>
      </c>
      <c r="B1459" s="38" t="s">
        <v>2539</v>
      </c>
      <c r="C1459" s="38">
        <v>1</v>
      </c>
      <c r="D1459" s="38" t="s">
        <v>1611</v>
      </c>
      <c r="E1459" s="38" t="s">
        <v>2869</v>
      </c>
    </row>
    <row r="1460" spans="1:5" x14ac:dyDescent="0.25">
      <c r="A1460" s="38" t="s">
        <v>3616</v>
      </c>
      <c r="B1460" s="38" t="s">
        <v>633</v>
      </c>
      <c r="C1460" s="38">
        <v>0</v>
      </c>
      <c r="D1460" s="38" t="s">
        <v>1611</v>
      </c>
      <c r="E1460" s="38" t="s">
        <v>2869</v>
      </c>
    </row>
    <row r="1461" spans="1:5" x14ac:dyDescent="0.25">
      <c r="A1461" s="38" t="s">
        <v>3617</v>
      </c>
      <c r="B1461" s="38" t="s">
        <v>193</v>
      </c>
      <c r="C1461" s="38">
        <v>0</v>
      </c>
      <c r="D1461" s="38" t="s">
        <v>1611</v>
      </c>
      <c r="E1461" s="38" t="s">
        <v>2869</v>
      </c>
    </row>
    <row r="1462" spans="1:5" x14ac:dyDescent="0.25">
      <c r="A1462" s="38" t="s">
        <v>3618</v>
      </c>
      <c r="B1462" s="38" t="s">
        <v>634</v>
      </c>
      <c r="C1462" s="38">
        <v>1</v>
      </c>
      <c r="D1462" s="38" t="s">
        <v>1611</v>
      </c>
      <c r="E1462" s="38" t="s">
        <v>2869</v>
      </c>
    </row>
    <row r="1463" spans="1:5" x14ac:dyDescent="0.25">
      <c r="A1463" s="38" t="s">
        <v>3619</v>
      </c>
      <c r="B1463" s="38" t="s">
        <v>635</v>
      </c>
      <c r="C1463" s="38">
        <v>1</v>
      </c>
      <c r="D1463" s="38" t="s">
        <v>1611</v>
      </c>
      <c r="E1463" s="38" t="s">
        <v>2869</v>
      </c>
    </row>
    <row r="1464" spans="1:5" x14ac:dyDescent="0.25">
      <c r="A1464" s="38" t="s">
        <v>3620</v>
      </c>
      <c r="B1464" s="38" t="s">
        <v>636</v>
      </c>
      <c r="C1464" s="38">
        <v>1</v>
      </c>
      <c r="D1464" s="38" t="s">
        <v>1611</v>
      </c>
      <c r="E1464" s="38" t="s">
        <v>2869</v>
      </c>
    </row>
    <row r="1465" spans="1:5" x14ac:dyDescent="0.25">
      <c r="A1465" s="38" t="s">
        <v>3621</v>
      </c>
      <c r="B1465" s="38" t="s">
        <v>637</v>
      </c>
      <c r="C1465" s="38">
        <v>1</v>
      </c>
      <c r="D1465" s="38" t="s">
        <v>1611</v>
      </c>
      <c r="E1465" s="38" t="s">
        <v>2869</v>
      </c>
    </row>
    <row r="1466" spans="1:5" x14ac:dyDescent="0.25">
      <c r="A1466" s="38" t="s">
        <v>3622</v>
      </c>
      <c r="B1466" s="38" t="s">
        <v>5778</v>
      </c>
      <c r="C1466" s="38">
        <v>1</v>
      </c>
      <c r="D1466" s="38" t="s">
        <v>1611</v>
      </c>
      <c r="E1466" s="38" t="s">
        <v>2869</v>
      </c>
    </row>
    <row r="1467" spans="1:5" x14ac:dyDescent="0.25">
      <c r="A1467" s="38" t="s">
        <v>3623</v>
      </c>
      <c r="B1467" s="38" t="s">
        <v>638</v>
      </c>
      <c r="C1467" s="38">
        <v>1</v>
      </c>
      <c r="D1467" s="38" t="s">
        <v>1611</v>
      </c>
      <c r="E1467" s="38" t="s">
        <v>2869</v>
      </c>
    </row>
    <row r="1468" spans="1:5" x14ac:dyDescent="0.25">
      <c r="A1468" s="38" t="s">
        <v>3624</v>
      </c>
      <c r="B1468" s="38" t="s">
        <v>639</v>
      </c>
      <c r="C1468" s="38">
        <v>1</v>
      </c>
      <c r="D1468" s="38" t="s">
        <v>1611</v>
      </c>
      <c r="E1468" s="38" t="s">
        <v>2869</v>
      </c>
    </row>
    <row r="1469" spans="1:5" x14ac:dyDescent="0.25">
      <c r="A1469" s="38" t="s">
        <v>3625</v>
      </c>
      <c r="B1469" s="38" t="s">
        <v>640</v>
      </c>
      <c r="C1469" s="38">
        <v>1</v>
      </c>
      <c r="D1469" s="38" t="s">
        <v>1611</v>
      </c>
      <c r="E1469" s="38" t="s">
        <v>2869</v>
      </c>
    </row>
    <row r="1470" spans="1:5" x14ac:dyDescent="0.25">
      <c r="A1470" s="38" t="s">
        <v>3626</v>
      </c>
      <c r="B1470" s="38" t="s">
        <v>1561</v>
      </c>
      <c r="C1470" s="38">
        <v>1</v>
      </c>
      <c r="D1470" s="38" t="s">
        <v>1611</v>
      </c>
      <c r="E1470" s="38" t="s">
        <v>2869</v>
      </c>
    </row>
    <row r="1471" spans="1:5" x14ac:dyDescent="0.25">
      <c r="A1471" s="38" t="s">
        <v>3627</v>
      </c>
      <c r="B1471" s="38" t="s">
        <v>641</v>
      </c>
      <c r="C1471" s="38">
        <v>1</v>
      </c>
      <c r="D1471" s="38" t="s">
        <v>1611</v>
      </c>
      <c r="E1471" s="38" t="s">
        <v>2869</v>
      </c>
    </row>
    <row r="1472" spans="1:5" x14ac:dyDescent="0.25">
      <c r="A1472" s="38" t="s">
        <v>3628</v>
      </c>
      <c r="B1472" s="38" t="s">
        <v>642</v>
      </c>
      <c r="C1472" s="38">
        <v>0</v>
      </c>
      <c r="D1472" s="38" t="s">
        <v>1611</v>
      </c>
      <c r="E1472" s="38" t="s">
        <v>2869</v>
      </c>
    </row>
    <row r="1473" spans="1:5" x14ac:dyDescent="0.25">
      <c r="A1473" s="38" t="s">
        <v>3629</v>
      </c>
      <c r="B1473" s="38" t="s">
        <v>643</v>
      </c>
      <c r="C1473" s="38">
        <v>1</v>
      </c>
      <c r="D1473" s="38" t="s">
        <v>1611</v>
      </c>
      <c r="E1473" s="38" t="s">
        <v>2869</v>
      </c>
    </row>
    <row r="1474" spans="1:5" x14ac:dyDescent="0.25">
      <c r="A1474" s="38" t="s">
        <v>3630</v>
      </c>
      <c r="B1474" s="38" t="s">
        <v>644</v>
      </c>
      <c r="C1474" s="38">
        <v>0</v>
      </c>
      <c r="D1474" s="38" t="s">
        <v>1611</v>
      </c>
      <c r="E1474" s="38" t="s">
        <v>2869</v>
      </c>
    </row>
    <row r="1475" spans="1:5" x14ac:dyDescent="0.25">
      <c r="A1475" s="38" t="s">
        <v>3631</v>
      </c>
      <c r="B1475" s="38" t="s">
        <v>1168</v>
      </c>
      <c r="C1475" s="38">
        <v>0</v>
      </c>
      <c r="D1475" s="38" t="s">
        <v>1611</v>
      </c>
      <c r="E1475" s="38" t="s">
        <v>2869</v>
      </c>
    </row>
    <row r="1476" spans="1:5" x14ac:dyDescent="0.25">
      <c r="A1476" s="38" t="s">
        <v>3632</v>
      </c>
      <c r="B1476" s="38" t="s">
        <v>645</v>
      </c>
      <c r="C1476" s="38">
        <v>0</v>
      </c>
      <c r="D1476" s="38" t="s">
        <v>1611</v>
      </c>
      <c r="E1476" s="38" t="s">
        <v>2869</v>
      </c>
    </row>
    <row r="1477" spans="1:5" x14ac:dyDescent="0.25">
      <c r="A1477" s="38" t="s">
        <v>3633</v>
      </c>
      <c r="B1477" s="38" t="s">
        <v>627</v>
      </c>
      <c r="C1477" s="38">
        <v>0</v>
      </c>
      <c r="D1477" s="38" t="s">
        <v>1611</v>
      </c>
      <c r="E1477" s="38" t="s">
        <v>2869</v>
      </c>
    </row>
    <row r="1478" spans="1:5" x14ac:dyDescent="0.25">
      <c r="A1478" s="38" t="s">
        <v>3634</v>
      </c>
      <c r="B1478" s="38" t="s">
        <v>646</v>
      </c>
      <c r="C1478" s="38">
        <v>1</v>
      </c>
      <c r="D1478" s="38" t="s">
        <v>1611</v>
      </c>
      <c r="E1478" s="38" t="s">
        <v>2869</v>
      </c>
    </row>
    <row r="1479" spans="1:5" x14ac:dyDescent="0.25">
      <c r="A1479" s="38" t="s">
        <v>3635</v>
      </c>
      <c r="B1479" s="38" t="s">
        <v>647</v>
      </c>
      <c r="C1479" s="38">
        <v>1</v>
      </c>
      <c r="D1479" s="38" t="s">
        <v>1611</v>
      </c>
      <c r="E1479" s="38" t="s">
        <v>2869</v>
      </c>
    </row>
    <row r="1480" spans="1:5" x14ac:dyDescent="0.25">
      <c r="A1480" s="38" t="s">
        <v>3636</v>
      </c>
      <c r="B1480" s="38" t="s">
        <v>648</v>
      </c>
      <c r="C1480" s="38">
        <v>1</v>
      </c>
      <c r="D1480" s="38" t="s">
        <v>1611</v>
      </c>
      <c r="E1480" s="38" t="s">
        <v>2869</v>
      </c>
    </row>
    <row r="1481" spans="1:5" x14ac:dyDescent="0.25">
      <c r="A1481" s="38" t="s">
        <v>3637</v>
      </c>
      <c r="B1481" s="38" t="s">
        <v>649</v>
      </c>
      <c r="C1481" s="38">
        <v>0</v>
      </c>
      <c r="D1481" s="38" t="s">
        <v>1611</v>
      </c>
      <c r="E1481" s="38" t="s">
        <v>2869</v>
      </c>
    </row>
    <row r="1482" spans="1:5" x14ac:dyDescent="0.25">
      <c r="A1482" s="38" t="s">
        <v>4493</v>
      </c>
      <c r="B1482" s="38" t="s">
        <v>650</v>
      </c>
      <c r="C1482" s="38">
        <v>0</v>
      </c>
      <c r="D1482" s="38" t="s">
        <v>1611</v>
      </c>
      <c r="E1482" s="38" t="s">
        <v>2870</v>
      </c>
    </row>
    <row r="1483" spans="1:5" x14ac:dyDescent="0.25">
      <c r="A1483" s="38" t="s">
        <v>3638</v>
      </c>
      <c r="B1483" s="38" t="s">
        <v>651</v>
      </c>
      <c r="C1483" s="38">
        <v>1</v>
      </c>
      <c r="D1483" s="38" t="s">
        <v>1611</v>
      </c>
      <c r="E1483" s="38" t="s">
        <v>2869</v>
      </c>
    </row>
    <row r="1484" spans="1:5" x14ac:dyDescent="0.25">
      <c r="A1484" s="38" t="s">
        <v>3639</v>
      </c>
      <c r="B1484" s="38" t="s">
        <v>652</v>
      </c>
      <c r="C1484" s="38">
        <v>1</v>
      </c>
      <c r="D1484" s="38" t="s">
        <v>1611</v>
      </c>
      <c r="E1484" s="38" t="s">
        <v>2869</v>
      </c>
    </row>
    <row r="1485" spans="1:5" x14ac:dyDescent="0.25">
      <c r="A1485" s="38" t="s">
        <v>3640</v>
      </c>
      <c r="B1485" s="38" t="s">
        <v>197</v>
      </c>
      <c r="C1485" s="38">
        <v>0</v>
      </c>
      <c r="D1485" s="38" t="s">
        <v>1611</v>
      </c>
      <c r="E1485" s="38" t="s">
        <v>2869</v>
      </c>
    </row>
    <row r="1486" spans="1:5" x14ac:dyDescent="0.25">
      <c r="A1486" s="38" t="s">
        <v>3641</v>
      </c>
      <c r="B1486" s="38" t="s">
        <v>653</v>
      </c>
      <c r="C1486" s="38">
        <v>1</v>
      </c>
      <c r="D1486" s="38" t="s">
        <v>1611</v>
      </c>
      <c r="E1486" s="38" t="s">
        <v>2869</v>
      </c>
    </row>
    <row r="1487" spans="1:5" x14ac:dyDescent="0.25">
      <c r="A1487" s="38" t="s">
        <v>3642</v>
      </c>
      <c r="B1487" s="38" t="s">
        <v>654</v>
      </c>
      <c r="C1487" s="38">
        <v>0</v>
      </c>
      <c r="D1487" s="38" t="s">
        <v>1611</v>
      </c>
      <c r="E1487" s="38" t="s">
        <v>2869</v>
      </c>
    </row>
    <row r="1488" spans="1:5" x14ac:dyDescent="0.25">
      <c r="A1488" s="38" t="s">
        <v>3643</v>
      </c>
      <c r="B1488" s="38" t="s">
        <v>655</v>
      </c>
      <c r="C1488" s="38">
        <v>1</v>
      </c>
      <c r="D1488" s="38" t="s">
        <v>1611</v>
      </c>
      <c r="E1488" s="38" t="s">
        <v>2869</v>
      </c>
    </row>
    <row r="1489" spans="1:5" x14ac:dyDescent="0.25">
      <c r="A1489" s="38" t="s">
        <v>3644</v>
      </c>
      <c r="B1489" s="38" t="s">
        <v>656</v>
      </c>
      <c r="C1489" s="38">
        <v>0</v>
      </c>
      <c r="D1489" s="38" t="s">
        <v>1611</v>
      </c>
      <c r="E1489" s="38" t="s">
        <v>2869</v>
      </c>
    </row>
    <row r="1490" spans="1:5" x14ac:dyDescent="0.25">
      <c r="A1490" s="38" t="s">
        <v>3645</v>
      </c>
      <c r="B1490" s="38" t="s">
        <v>1562</v>
      </c>
      <c r="C1490" s="38">
        <v>0</v>
      </c>
      <c r="D1490" s="38" t="s">
        <v>1611</v>
      </c>
      <c r="E1490" s="38" t="s">
        <v>2869</v>
      </c>
    </row>
    <row r="1491" spans="1:5" x14ac:dyDescent="0.25">
      <c r="A1491" s="38" t="s">
        <v>3646</v>
      </c>
      <c r="B1491" s="38" t="s">
        <v>657</v>
      </c>
      <c r="C1491" s="38">
        <v>0</v>
      </c>
      <c r="D1491" s="38" t="s">
        <v>1611</v>
      </c>
      <c r="E1491" s="38" t="s">
        <v>2869</v>
      </c>
    </row>
    <row r="1492" spans="1:5" x14ac:dyDescent="0.25">
      <c r="A1492" s="38" t="s">
        <v>3647</v>
      </c>
      <c r="B1492" s="38" t="s">
        <v>658</v>
      </c>
      <c r="C1492" s="38">
        <v>1</v>
      </c>
      <c r="D1492" s="38" t="s">
        <v>1611</v>
      </c>
      <c r="E1492" s="38" t="s">
        <v>2869</v>
      </c>
    </row>
    <row r="1493" spans="1:5" x14ac:dyDescent="0.25">
      <c r="A1493" s="38" t="s">
        <v>3648</v>
      </c>
      <c r="B1493" s="38" t="s">
        <v>659</v>
      </c>
      <c r="C1493" s="38">
        <v>1</v>
      </c>
      <c r="D1493" s="38" t="s">
        <v>1611</v>
      </c>
      <c r="E1493" s="38" t="s">
        <v>2869</v>
      </c>
    </row>
    <row r="1494" spans="1:5" x14ac:dyDescent="0.25">
      <c r="A1494" s="38" t="s">
        <v>3649</v>
      </c>
      <c r="B1494" s="38" t="s">
        <v>660</v>
      </c>
      <c r="C1494" s="38">
        <v>1</v>
      </c>
      <c r="D1494" s="38" t="s">
        <v>1611</v>
      </c>
      <c r="E1494" s="38" t="s">
        <v>2869</v>
      </c>
    </row>
    <row r="1495" spans="1:5" x14ac:dyDescent="0.25">
      <c r="A1495" s="38" t="s">
        <v>3650</v>
      </c>
      <c r="B1495" s="38" t="s">
        <v>1563</v>
      </c>
      <c r="C1495" s="38">
        <v>0</v>
      </c>
      <c r="D1495" s="38" t="s">
        <v>1611</v>
      </c>
      <c r="E1495" s="38" t="s">
        <v>2869</v>
      </c>
    </row>
    <row r="1496" spans="1:5" x14ac:dyDescent="0.25">
      <c r="A1496" s="38" t="s">
        <v>5316</v>
      </c>
      <c r="B1496" s="38" t="s">
        <v>5977</v>
      </c>
      <c r="C1496" s="38">
        <v>1</v>
      </c>
      <c r="D1496" s="38" t="s">
        <v>1107</v>
      </c>
      <c r="E1496" s="38" t="s">
        <v>2870</v>
      </c>
    </row>
    <row r="1497" spans="1:5" x14ac:dyDescent="0.25">
      <c r="A1497" s="38" t="s">
        <v>3651</v>
      </c>
      <c r="B1497" s="38" t="s">
        <v>661</v>
      </c>
      <c r="C1497" s="38">
        <v>1</v>
      </c>
      <c r="D1497" s="38" t="s">
        <v>1611</v>
      </c>
      <c r="E1497" s="38" t="s">
        <v>2869</v>
      </c>
    </row>
    <row r="1498" spans="1:5" x14ac:dyDescent="0.25">
      <c r="A1498" s="38" t="s">
        <v>3652</v>
      </c>
      <c r="B1498" s="38" t="s">
        <v>662</v>
      </c>
      <c r="C1498" s="38">
        <v>1</v>
      </c>
      <c r="D1498" s="38" t="s">
        <v>1611</v>
      </c>
      <c r="E1498" s="38" t="s">
        <v>2869</v>
      </c>
    </row>
    <row r="1499" spans="1:5" x14ac:dyDescent="0.25">
      <c r="A1499" s="38" t="s">
        <v>3653</v>
      </c>
      <c r="B1499" s="38" t="s">
        <v>1564</v>
      </c>
      <c r="C1499" s="38">
        <v>0</v>
      </c>
      <c r="D1499" s="38" t="s">
        <v>1611</v>
      </c>
      <c r="E1499" s="38" t="s">
        <v>2869</v>
      </c>
    </row>
    <row r="1500" spans="1:5" x14ac:dyDescent="0.25">
      <c r="A1500" s="38" t="s">
        <v>3654</v>
      </c>
      <c r="B1500" s="38" t="s">
        <v>663</v>
      </c>
      <c r="C1500" s="38">
        <v>1</v>
      </c>
      <c r="D1500" s="38" t="s">
        <v>1611</v>
      </c>
      <c r="E1500" s="38" t="s">
        <v>2869</v>
      </c>
    </row>
    <row r="1501" spans="1:5" x14ac:dyDescent="0.25">
      <c r="A1501" s="38" t="s">
        <v>3655</v>
      </c>
      <c r="B1501" s="38" t="s">
        <v>664</v>
      </c>
      <c r="C1501" s="38">
        <v>0</v>
      </c>
      <c r="D1501" s="38" t="s">
        <v>1611</v>
      </c>
      <c r="E1501" s="38" t="s">
        <v>2869</v>
      </c>
    </row>
    <row r="1502" spans="1:5" x14ac:dyDescent="0.25">
      <c r="A1502" s="38" t="s">
        <v>3656</v>
      </c>
      <c r="B1502" s="38" t="s">
        <v>665</v>
      </c>
      <c r="C1502" s="38">
        <v>1</v>
      </c>
      <c r="D1502" s="38" t="s">
        <v>1611</v>
      </c>
      <c r="E1502" s="38" t="s">
        <v>2869</v>
      </c>
    </row>
    <row r="1503" spans="1:5" x14ac:dyDescent="0.25">
      <c r="A1503" s="38" t="s">
        <v>3657</v>
      </c>
      <c r="B1503" s="38" t="s">
        <v>666</v>
      </c>
      <c r="C1503" s="38">
        <v>1</v>
      </c>
      <c r="D1503" s="38" t="s">
        <v>1611</v>
      </c>
      <c r="E1503" s="38" t="s">
        <v>2869</v>
      </c>
    </row>
    <row r="1504" spans="1:5" x14ac:dyDescent="0.25">
      <c r="A1504" s="38" t="s">
        <v>3658</v>
      </c>
      <c r="B1504" s="38" t="s">
        <v>667</v>
      </c>
      <c r="C1504" s="38">
        <v>1</v>
      </c>
      <c r="D1504" s="38" t="s">
        <v>1611</v>
      </c>
      <c r="E1504" s="38" t="s">
        <v>2869</v>
      </c>
    </row>
    <row r="1505" spans="1:5" x14ac:dyDescent="0.25">
      <c r="A1505" s="38" t="s">
        <v>3659</v>
      </c>
      <c r="B1505" s="38" t="s">
        <v>1565</v>
      </c>
      <c r="C1505" s="38">
        <v>0</v>
      </c>
      <c r="D1505" s="38" t="s">
        <v>1611</v>
      </c>
      <c r="E1505" s="38" t="s">
        <v>2869</v>
      </c>
    </row>
    <row r="1506" spans="1:5" x14ac:dyDescent="0.25">
      <c r="A1506" s="38" t="s">
        <v>3660</v>
      </c>
      <c r="B1506" s="38" t="s">
        <v>668</v>
      </c>
      <c r="C1506" s="38">
        <v>1</v>
      </c>
      <c r="D1506" s="38" t="s">
        <v>1611</v>
      </c>
      <c r="E1506" s="38" t="s">
        <v>2869</v>
      </c>
    </row>
    <row r="1507" spans="1:5" x14ac:dyDescent="0.25">
      <c r="A1507" s="38" t="s">
        <v>5092</v>
      </c>
      <c r="B1507" s="38" t="s">
        <v>1793</v>
      </c>
      <c r="C1507" s="38">
        <v>1</v>
      </c>
      <c r="D1507" s="38" t="s">
        <v>1107</v>
      </c>
      <c r="E1507" s="38" t="s">
        <v>2869</v>
      </c>
    </row>
    <row r="1508" spans="1:5" x14ac:dyDescent="0.25">
      <c r="A1508" s="38" t="s">
        <v>3661</v>
      </c>
      <c r="B1508" s="38" t="s">
        <v>200</v>
      </c>
      <c r="C1508" s="38">
        <v>0</v>
      </c>
      <c r="D1508" s="38" t="s">
        <v>1611</v>
      </c>
      <c r="E1508" s="38" t="s">
        <v>2869</v>
      </c>
    </row>
    <row r="1509" spans="1:5" x14ac:dyDescent="0.25">
      <c r="A1509" s="38" t="s">
        <v>3662</v>
      </c>
      <c r="B1509" s="38" t="s">
        <v>669</v>
      </c>
      <c r="C1509" s="38">
        <v>1</v>
      </c>
      <c r="D1509" s="38" t="s">
        <v>1611</v>
      </c>
      <c r="E1509" s="38" t="s">
        <v>2869</v>
      </c>
    </row>
    <row r="1510" spans="1:5" x14ac:dyDescent="0.25">
      <c r="A1510" s="38" t="s">
        <v>3663</v>
      </c>
      <c r="B1510" s="38" t="s">
        <v>294</v>
      </c>
      <c r="C1510" s="38">
        <v>1</v>
      </c>
      <c r="D1510" s="38" t="s">
        <v>1611</v>
      </c>
      <c r="E1510" s="38" t="s">
        <v>2869</v>
      </c>
    </row>
    <row r="1511" spans="1:5" x14ac:dyDescent="0.25">
      <c r="A1511" s="38" t="s">
        <v>3664</v>
      </c>
      <c r="B1511" s="38" t="s">
        <v>5763</v>
      </c>
      <c r="C1511" s="38">
        <v>1</v>
      </c>
      <c r="D1511" s="38" t="s">
        <v>1611</v>
      </c>
      <c r="E1511" s="38" t="s">
        <v>2869</v>
      </c>
    </row>
    <row r="1512" spans="1:5" x14ac:dyDescent="0.25">
      <c r="A1512" s="38" t="s">
        <v>3665</v>
      </c>
      <c r="B1512" s="38" t="s">
        <v>312</v>
      </c>
      <c r="C1512" s="38">
        <v>1</v>
      </c>
      <c r="D1512" s="38" t="s">
        <v>1611</v>
      </c>
      <c r="E1512" s="38" t="s">
        <v>2869</v>
      </c>
    </row>
    <row r="1513" spans="1:5" x14ac:dyDescent="0.25">
      <c r="A1513" s="38" t="s">
        <v>3666</v>
      </c>
      <c r="B1513" s="38" t="s">
        <v>315</v>
      </c>
      <c r="C1513" s="38">
        <v>1</v>
      </c>
      <c r="D1513" s="38" t="s">
        <v>1611</v>
      </c>
      <c r="E1513" s="38" t="s">
        <v>2869</v>
      </c>
    </row>
    <row r="1514" spans="1:5" x14ac:dyDescent="0.25">
      <c r="A1514" s="38" t="s">
        <v>3667</v>
      </c>
      <c r="B1514" s="38" t="s">
        <v>670</v>
      </c>
      <c r="C1514" s="38">
        <v>1</v>
      </c>
      <c r="D1514" s="38" t="s">
        <v>1611</v>
      </c>
      <c r="E1514" s="38" t="s">
        <v>2869</v>
      </c>
    </row>
    <row r="1515" spans="1:5" x14ac:dyDescent="0.25">
      <c r="A1515" s="38" t="s">
        <v>4494</v>
      </c>
      <c r="B1515" s="38" t="s">
        <v>593</v>
      </c>
      <c r="C1515" s="38">
        <v>1</v>
      </c>
      <c r="D1515" s="38" t="s">
        <v>1611</v>
      </c>
      <c r="E1515" s="38" t="s">
        <v>2870</v>
      </c>
    </row>
    <row r="1516" spans="1:5" x14ac:dyDescent="0.25">
      <c r="A1516" s="38" t="s">
        <v>5317</v>
      </c>
      <c r="B1516" s="38" t="s">
        <v>1794</v>
      </c>
      <c r="C1516" s="38">
        <v>1</v>
      </c>
      <c r="D1516" s="38" t="s">
        <v>1107</v>
      </c>
      <c r="E1516" s="38" t="s">
        <v>2870</v>
      </c>
    </row>
    <row r="1517" spans="1:5" x14ac:dyDescent="0.25">
      <c r="A1517" s="38" t="s">
        <v>3668</v>
      </c>
      <c r="B1517" s="38" t="s">
        <v>671</v>
      </c>
      <c r="C1517" s="38">
        <v>1</v>
      </c>
      <c r="D1517" s="38" t="s">
        <v>1611</v>
      </c>
      <c r="E1517" s="38" t="s">
        <v>2869</v>
      </c>
    </row>
    <row r="1518" spans="1:5" x14ac:dyDescent="0.25">
      <c r="A1518" s="38" t="s">
        <v>3669</v>
      </c>
      <c r="B1518" s="38" t="s">
        <v>672</v>
      </c>
      <c r="C1518" s="38">
        <v>0</v>
      </c>
      <c r="D1518" s="38" t="s">
        <v>1611</v>
      </c>
      <c r="E1518" s="38" t="s">
        <v>2869</v>
      </c>
    </row>
    <row r="1519" spans="1:5" x14ac:dyDescent="0.25">
      <c r="A1519" s="38" t="s">
        <v>3670</v>
      </c>
      <c r="B1519" s="38" t="s">
        <v>1566</v>
      </c>
      <c r="C1519" s="38">
        <v>0</v>
      </c>
      <c r="D1519" s="38" t="s">
        <v>1611</v>
      </c>
      <c r="E1519" s="38" t="s">
        <v>2869</v>
      </c>
    </row>
    <row r="1520" spans="1:5" x14ac:dyDescent="0.25">
      <c r="A1520" s="38" t="s">
        <v>3671</v>
      </c>
      <c r="B1520" s="38" t="s">
        <v>1567</v>
      </c>
      <c r="C1520" s="38">
        <v>0</v>
      </c>
      <c r="D1520" s="38" t="s">
        <v>1611</v>
      </c>
      <c r="E1520" s="38" t="s">
        <v>2869</v>
      </c>
    </row>
    <row r="1521" spans="1:5" x14ac:dyDescent="0.25">
      <c r="A1521" s="38" t="s">
        <v>3672</v>
      </c>
      <c r="B1521" s="38" t="s">
        <v>316</v>
      </c>
      <c r="C1521" s="38">
        <v>1</v>
      </c>
      <c r="D1521" s="38" t="s">
        <v>1611</v>
      </c>
      <c r="E1521" s="38" t="s">
        <v>2869</v>
      </c>
    </row>
    <row r="1522" spans="1:5" x14ac:dyDescent="0.25">
      <c r="A1522" s="38" t="s">
        <v>3673</v>
      </c>
      <c r="B1522" s="38" t="s">
        <v>673</v>
      </c>
      <c r="C1522" s="38">
        <v>0</v>
      </c>
      <c r="D1522" s="38" t="s">
        <v>1611</v>
      </c>
      <c r="E1522" s="38" t="s">
        <v>2869</v>
      </c>
    </row>
    <row r="1523" spans="1:5" x14ac:dyDescent="0.25">
      <c r="A1523" s="38" t="s">
        <v>3674</v>
      </c>
      <c r="B1523" s="38" t="s">
        <v>674</v>
      </c>
      <c r="C1523" s="38">
        <v>1</v>
      </c>
      <c r="D1523" s="38" t="s">
        <v>1611</v>
      </c>
      <c r="E1523" s="38" t="s">
        <v>2869</v>
      </c>
    </row>
    <row r="1524" spans="1:5" x14ac:dyDescent="0.25">
      <c r="A1524" s="38" t="s">
        <v>3675</v>
      </c>
      <c r="B1524" s="38" t="s">
        <v>324</v>
      </c>
      <c r="C1524" s="38">
        <v>1</v>
      </c>
      <c r="D1524" s="38" t="s">
        <v>1611</v>
      </c>
      <c r="E1524" s="38" t="s">
        <v>2869</v>
      </c>
    </row>
    <row r="1525" spans="1:5" x14ac:dyDescent="0.25">
      <c r="A1525" s="38" t="s">
        <v>3676</v>
      </c>
      <c r="B1525" s="38" t="s">
        <v>5766</v>
      </c>
      <c r="C1525" s="38">
        <v>1</v>
      </c>
      <c r="D1525" s="38" t="s">
        <v>1611</v>
      </c>
      <c r="E1525" s="38" t="s">
        <v>2869</v>
      </c>
    </row>
    <row r="1526" spans="1:5" x14ac:dyDescent="0.25">
      <c r="A1526" s="38" t="s">
        <v>3677</v>
      </c>
      <c r="B1526" s="38" t="s">
        <v>932</v>
      </c>
      <c r="C1526" s="38">
        <v>1</v>
      </c>
      <c r="D1526" s="38" t="s">
        <v>1611</v>
      </c>
      <c r="E1526" s="38" t="s">
        <v>2869</v>
      </c>
    </row>
    <row r="1527" spans="1:5" x14ac:dyDescent="0.25">
      <c r="A1527" s="38" t="s">
        <v>3678</v>
      </c>
      <c r="B1527" s="38" t="s">
        <v>2590</v>
      </c>
      <c r="C1527" s="38">
        <v>1</v>
      </c>
      <c r="D1527" s="38" t="s">
        <v>1611</v>
      </c>
      <c r="E1527" s="38" t="s">
        <v>2869</v>
      </c>
    </row>
    <row r="1528" spans="1:5" x14ac:dyDescent="0.25">
      <c r="A1528" s="38" t="s">
        <v>3679</v>
      </c>
      <c r="B1528" s="38" t="s">
        <v>868</v>
      </c>
      <c r="C1528" s="38">
        <v>1</v>
      </c>
      <c r="D1528" s="38" t="s">
        <v>1611</v>
      </c>
      <c r="E1528" s="38" t="s">
        <v>2869</v>
      </c>
    </row>
    <row r="1529" spans="1:5" x14ac:dyDescent="0.25">
      <c r="A1529" s="38" t="s">
        <v>3680</v>
      </c>
      <c r="B1529" s="38" t="s">
        <v>893</v>
      </c>
      <c r="C1529" s="38">
        <v>1</v>
      </c>
      <c r="D1529" s="38" t="s">
        <v>1611</v>
      </c>
      <c r="E1529" s="38" t="s">
        <v>2869</v>
      </c>
    </row>
    <row r="1530" spans="1:5" x14ac:dyDescent="0.25">
      <c r="A1530" s="38" t="s">
        <v>4495</v>
      </c>
      <c r="B1530" s="38" t="s">
        <v>720</v>
      </c>
      <c r="C1530" s="38">
        <v>1</v>
      </c>
      <c r="D1530" s="38" t="s">
        <v>1611</v>
      </c>
      <c r="E1530" s="38" t="s">
        <v>2870</v>
      </c>
    </row>
    <row r="1531" spans="1:5" x14ac:dyDescent="0.25">
      <c r="A1531" s="38" t="s">
        <v>3681</v>
      </c>
      <c r="B1531" s="38" t="s">
        <v>675</v>
      </c>
      <c r="C1531" s="38">
        <v>1</v>
      </c>
      <c r="D1531" s="38" t="s">
        <v>1611</v>
      </c>
      <c r="E1531" s="38" t="s">
        <v>2869</v>
      </c>
    </row>
    <row r="1532" spans="1:5" x14ac:dyDescent="0.25">
      <c r="A1532" s="38" t="s">
        <v>3682</v>
      </c>
      <c r="B1532" s="38" t="s">
        <v>676</v>
      </c>
      <c r="C1532" s="38">
        <v>1</v>
      </c>
      <c r="D1532" s="38" t="s">
        <v>1611</v>
      </c>
      <c r="E1532" s="38" t="s">
        <v>2869</v>
      </c>
    </row>
    <row r="1533" spans="1:5" x14ac:dyDescent="0.25">
      <c r="A1533" s="38" t="s">
        <v>3683</v>
      </c>
      <c r="B1533" s="38" t="s">
        <v>677</v>
      </c>
      <c r="C1533" s="38">
        <v>1</v>
      </c>
      <c r="D1533" s="38" t="s">
        <v>1611</v>
      </c>
      <c r="E1533" s="38" t="s">
        <v>2869</v>
      </c>
    </row>
    <row r="1534" spans="1:5" x14ac:dyDescent="0.25">
      <c r="A1534" s="38" t="s">
        <v>3684</v>
      </c>
      <c r="B1534" s="38" t="s">
        <v>678</v>
      </c>
      <c r="C1534" s="38">
        <v>0</v>
      </c>
      <c r="D1534" s="38" t="s">
        <v>1611</v>
      </c>
      <c r="E1534" s="38" t="s">
        <v>2869</v>
      </c>
    </row>
    <row r="1535" spans="1:5" x14ac:dyDescent="0.25">
      <c r="A1535" s="38" t="s">
        <v>3685</v>
      </c>
      <c r="B1535" s="38" t="s">
        <v>679</v>
      </c>
      <c r="C1535" s="38">
        <v>1</v>
      </c>
      <c r="D1535" s="38" t="s">
        <v>1611</v>
      </c>
      <c r="E1535" s="38" t="s">
        <v>2869</v>
      </c>
    </row>
    <row r="1536" spans="1:5" x14ac:dyDescent="0.25">
      <c r="A1536" s="38" t="s">
        <v>3686</v>
      </c>
      <c r="B1536" s="38" t="s">
        <v>5779</v>
      </c>
      <c r="C1536" s="38">
        <v>1</v>
      </c>
      <c r="D1536" s="38" t="s">
        <v>1611</v>
      </c>
      <c r="E1536" s="38" t="s">
        <v>2869</v>
      </c>
    </row>
    <row r="1537" spans="1:5" x14ac:dyDescent="0.25">
      <c r="A1537" s="38" t="s">
        <v>3687</v>
      </c>
      <c r="B1537" s="38" t="s">
        <v>5780</v>
      </c>
      <c r="C1537" s="38">
        <v>1</v>
      </c>
      <c r="D1537" s="38" t="s">
        <v>1611</v>
      </c>
      <c r="E1537" s="38" t="s">
        <v>2869</v>
      </c>
    </row>
    <row r="1538" spans="1:5" x14ac:dyDescent="0.25">
      <c r="A1538" s="38" t="s">
        <v>5093</v>
      </c>
      <c r="B1538" s="38" t="s">
        <v>171</v>
      </c>
      <c r="C1538" s="38">
        <v>1</v>
      </c>
      <c r="D1538" s="38" t="s">
        <v>1107</v>
      </c>
      <c r="E1538" s="38" t="s">
        <v>2869</v>
      </c>
    </row>
    <row r="1539" spans="1:5" x14ac:dyDescent="0.25">
      <c r="A1539" s="38" t="s">
        <v>3688</v>
      </c>
      <c r="B1539" s="38" t="s">
        <v>1795</v>
      </c>
      <c r="C1539" s="38">
        <v>1</v>
      </c>
      <c r="D1539" s="38" t="s">
        <v>1611</v>
      </c>
      <c r="E1539" s="38" t="s">
        <v>2869</v>
      </c>
    </row>
    <row r="1540" spans="1:5" x14ac:dyDescent="0.25">
      <c r="A1540" s="38" t="s">
        <v>3689</v>
      </c>
      <c r="B1540" s="38" t="s">
        <v>679</v>
      </c>
      <c r="C1540" s="38">
        <v>0</v>
      </c>
      <c r="D1540" s="38" t="s">
        <v>1611</v>
      </c>
      <c r="E1540" s="38" t="s">
        <v>2869</v>
      </c>
    </row>
    <row r="1541" spans="1:5" x14ac:dyDescent="0.25">
      <c r="A1541" s="38" t="s">
        <v>4496</v>
      </c>
      <c r="B1541" s="38" t="s">
        <v>680</v>
      </c>
      <c r="C1541" s="38">
        <v>1</v>
      </c>
      <c r="D1541" s="38" t="s">
        <v>1611</v>
      </c>
      <c r="E1541" s="38" t="s">
        <v>2870</v>
      </c>
    </row>
    <row r="1542" spans="1:5" x14ac:dyDescent="0.25">
      <c r="A1542" s="38" t="s">
        <v>4497</v>
      </c>
      <c r="B1542" s="38" t="s">
        <v>681</v>
      </c>
      <c r="C1542" s="38">
        <v>1</v>
      </c>
      <c r="D1542" s="38" t="s">
        <v>1611</v>
      </c>
      <c r="E1542" s="38" t="s">
        <v>2870</v>
      </c>
    </row>
    <row r="1543" spans="1:5" x14ac:dyDescent="0.25">
      <c r="A1543" s="38" t="s">
        <v>4498</v>
      </c>
      <c r="B1543" s="38" t="s">
        <v>1568</v>
      </c>
      <c r="C1543" s="38">
        <v>0</v>
      </c>
      <c r="D1543" s="38" t="s">
        <v>1611</v>
      </c>
      <c r="E1543" s="38" t="s">
        <v>2870</v>
      </c>
    </row>
    <row r="1544" spans="1:5" x14ac:dyDescent="0.25">
      <c r="A1544" s="38" t="s">
        <v>4499</v>
      </c>
      <c r="B1544" s="38" t="s">
        <v>682</v>
      </c>
      <c r="C1544" s="38">
        <v>0</v>
      </c>
      <c r="D1544" s="38" t="s">
        <v>1611</v>
      </c>
      <c r="E1544" s="38" t="s">
        <v>2870</v>
      </c>
    </row>
    <row r="1545" spans="1:5" x14ac:dyDescent="0.25">
      <c r="A1545" s="38" t="s">
        <v>5318</v>
      </c>
      <c r="B1545" s="38" t="s">
        <v>5978</v>
      </c>
      <c r="C1545" s="38">
        <v>1</v>
      </c>
      <c r="D1545" s="38" t="s">
        <v>1107</v>
      </c>
      <c r="E1545" s="38" t="s">
        <v>2870</v>
      </c>
    </row>
    <row r="1546" spans="1:5" x14ac:dyDescent="0.25">
      <c r="A1546" s="38" t="s">
        <v>4500</v>
      </c>
      <c r="B1546" s="38" t="s">
        <v>683</v>
      </c>
      <c r="C1546" s="38">
        <v>0</v>
      </c>
      <c r="D1546" s="38" t="s">
        <v>1611</v>
      </c>
      <c r="E1546" s="38" t="s">
        <v>2870</v>
      </c>
    </row>
    <row r="1547" spans="1:5" x14ac:dyDescent="0.25">
      <c r="A1547" s="38" t="s">
        <v>4501</v>
      </c>
      <c r="B1547" s="38" t="s">
        <v>684</v>
      </c>
      <c r="C1547" s="38">
        <v>0</v>
      </c>
      <c r="D1547" s="38" t="s">
        <v>1611</v>
      </c>
      <c r="E1547" s="38" t="s">
        <v>2870</v>
      </c>
    </row>
    <row r="1548" spans="1:5" x14ac:dyDescent="0.25">
      <c r="A1548" s="38" t="s">
        <v>5319</v>
      </c>
      <c r="B1548" s="38" t="s">
        <v>5869</v>
      </c>
      <c r="C1548" s="38">
        <v>1</v>
      </c>
      <c r="D1548" s="38" t="s">
        <v>1107</v>
      </c>
      <c r="E1548" s="38" t="s">
        <v>2870</v>
      </c>
    </row>
    <row r="1549" spans="1:5" x14ac:dyDescent="0.25">
      <c r="A1549" s="38" t="s">
        <v>4502</v>
      </c>
      <c r="B1549" s="38" t="s">
        <v>685</v>
      </c>
      <c r="C1549" s="38">
        <v>1</v>
      </c>
      <c r="D1549" s="38" t="s">
        <v>1611</v>
      </c>
      <c r="E1549" s="38" t="s">
        <v>2870</v>
      </c>
    </row>
    <row r="1550" spans="1:5" x14ac:dyDescent="0.25">
      <c r="A1550" s="38" t="s">
        <v>5320</v>
      </c>
      <c r="B1550" s="38" t="s">
        <v>6195</v>
      </c>
      <c r="C1550" s="38">
        <v>1</v>
      </c>
      <c r="D1550" s="38" t="s">
        <v>1107</v>
      </c>
      <c r="E1550" s="38" t="s">
        <v>2870</v>
      </c>
    </row>
    <row r="1551" spans="1:5" x14ac:dyDescent="0.25">
      <c r="A1551" s="38" t="s">
        <v>5321</v>
      </c>
      <c r="B1551" s="38" t="s">
        <v>5979</v>
      </c>
      <c r="C1551" s="38">
        <v>1</v>
      </c>
      <c r="D1551" s="38" t="s">
        <v>1107</v>
      </c>
      <c r="E1551" s="38" t="s">
        <v>2870</v>
      </c>
    </row>
    <row r="1552" spans="1:5" x14ac:dyDescent="0.25">
      <c r="A1552" s="38" t="s">
        <v>4503</v>
      </c>
      <c r="B1552" s="38" t="s">
        <v>686</v>
      </c>
      <c r="C1552" s="38">
        <v>1</v>
      </c>
      <c r="D1552" s="38" t="s">
        <v>1611</v>
      </c>
      <c r="E1552" s="38" t="s">
        <v>2870</v>
      </c>
    </row>
    <row r="1553" spans="1:5" x14ac:dyDescent="0.25">
      <c r="A1553" s="38" t="s">
        <v>5322</v>
      </c>
      <c r="B1553" s="38" t="s">
        <v>5980</v>
      </c>
      <c r="C1553" s="38">
        <v>1</v>
      </c>
      <c r="D1553" s="38" t="s">
        <v>1107</v>
      </c>
      <c r="E1553" s="38" t="s">
        <v>2870</v>
      </c>
    </row>
    <row r="1554" spans="1:5" x14ac:dyDescent="0.25">
      <c r="A1554" s="38" t="s">
        <v>4504</v>
      </c>
      <c r="B1554" s="38" t="s">
        <v>687</v>
      </c>
      <c r="C1554" s="38">
        <v>1</v>
      </c>
      <c r="D1554" s="38" t="s">
        <v>1611</v>
      </c>
      <c r="E1554" s="38" t="s">
        <v>2870</v>
      </c>
    </row>
    <row r="1555" spans="1:5" x14ac:dyDescent="0.25">
      <c r="A1555" s="38" t="s">
        <v>5323</v>
      </c>
      <c r="B1555" s="38" t="s">
        <v>5967</v>
      </c>
      <c r="C1555" s="38">
        <v>1</v>
      </c>
      <c r="D1555" s="38" t="s">
        <v>1107</v>
      </c>
      <c r="E1555" s="38" t="s">
        <v>2870</v>
      </c>
    </row>
    <row r="1556" spans="1:5" x14ac:dyDescent="0.25">
      <c r="A1556" s="38" t="s">
        <v>4505</v>
      </c>
      <c r="B1556" s="38" t="s">
        <v>688</v>
      </c>
      <c r="C1556" s="38">
        <v>1</v>
      </c>
      <c r="D1556" s="38" t="s">
        <v>1611</v>
      </c>
      <c r="E1556" s="38" t="s">
        <v>2870</v>
      </c>
    </row>
    <row r="1557" spans="1:5" x14ac:dyDescent="0.25">
      <c r="A1557" s="38" t="s">
        <v>4506</v>
      </c>
      <c r="B1557" s="38" t="s">
        <v>1189</v>
      </c>
      <c r="C1557" s="38">
        <v>0</v>
      </c>
      <c r="D1557" s="38" t="s">
        <v>1611</v>
      </c>
      <c r="E1557" s="38" t="s">
        <v>2870</v>
      </c>
    </row>
    <row r="1558" spans="1:5" x14ac:dyDescent="0.25">
      <c r="A1558" s="38" t="s">
        <v>4507</v>
      </c>
      <c r="B1558" s="38" t="s">
        <v>689</v>
      </c>
      <c r="C1558" s="38">
        <v>1</v>
      </c>
      <c r="D1558" s="38" t="s">
        <v>1611</v>
      </c>
      <c r="E1558" s="38" t="s">
        <v>2870</v>
      </c>
    </row>
    <row r="1559" spans="1:5" x14ac:dyDescent="0.25">
      <c r="A1559" s="38" t="s">
        <v>4508</v>
      </c>
      <c r="B1559" s="38" t="s">
        <v>690</v>
      </c>
      <c r="C1559" s="38">
        <v>1</v>
      </c>
      <c r="D1559" s="38" t="s">
        <v>1611</v>
      </c>
      <c r="E1559" s="38" t="s">
        <v>2870</v>
      </c>
    </row>
    <row r="1560" spans="1:5" x14ac:dyDescent="0.25">
      <c r="A1560" s="38" t="s">
        <v>4509</v>
      </c>
      <c r="B1560" s="38" t="s">
        <v>601</v>
      </c>
      <c r="C1560" s="38">
        <v>1</v>
      </c>
      <c r="D1560" s="38" t="s">
        <v>1611</v>
      </c>
      <c r="E1560" s="38" t="s">
        <v>2870</v>
      </c>
    </row>
    <row r="1561" spans="1:5" x14ac:dyDescent="0.25">
      <c r="A1561" s="38" t="s">
        <v>4510</v>
      </c>
      <c r="B1561" s="38" t="s">
        <v>691</v>
      </c>
      <c r="C1561" s="38">
        <v>1</v>
      </c>
      <c r="D1561" s="38" t="s">
        <v>1611</v>
      </c>
      <c r="E1561" s="38" t="s">
        <v>2870</v>
      </c>
    </row>
    <row r="1562" spans="1:5" x14ac:dyDescent="0.25">
      <c r="A1562" s="38" t="s">
        <v>4511</v>
      </c>
      <c r="B1562" s="38" t="s">
        <v>692</v>
      </c>
      <c r="C1562" s="38">
        <v>1</v>
      </c>
      <c r="D1562" s="38" t="s">
        <v>1611</v>
      </c>
      <c r="E1562" s="38" t="s">
        <v>2870</v>
      </c>
    </row>
    <row r="1563" spans="1:5" x14ac:dyDescent="0.25">
      <c r="A1563" s="38" t="s">
        <v>4512</v>
      </c>
      <c r="B1563" s="38" t="s">
        <v>693</v>
      </c>
      <c r="C1563" s="38">
        <v>1</v>
      </c>
      <c r="D1563" s="38" t="s">
        <v>1611</v>
      </c>
      <c r="E1563" s="38" t="s">
        <v>2870</v>
      </c>
    </row>
    <row r="1564" spans="1:5" x14ac:dyDescent="0.25">
      <c r="A1564" s="38" t="s">
        <v>4513</v>
      </c>
      <c r="B1564" s="38" t="s">
        <v>604</v>
      </c>
      <c r="C1564" s="38">
        <v>0</v>
      </c>
      <c r="D1564" s="38" t="s">
        <v>1611</v>
      </c>
      <c r="E1564" s="38" t="s">
        <v>2870</v>
      </c>
    </row>
    <row r="1565" spans="1:5" x14ac:dyDescent="0.25">
      <c r="A1565" s="38" t="s">
        <v>4514</v>
      </c>
      <c r="B1565" s="38" t="s">
        <v>694</v>
      </c>
      <c r="C1565" s="38">
        <v>1</v>
      </c>
      <c r="D1565" s="38" t="s">
        <v>1611</v>
      </c>
      <c r="E1565" s="38" t="s">
        <v>2870</v>
      </c>
    </row>
    <row r="1566" spans="1:5" x14ac:dyDescent="0.25">
      <c r="A1566" s="38" t="s">
        <v>4515</v>
      </c>
      <c r="B1566" s="38" t="s">
        <v>695</v>
      </c>
      <c r="C1566" s="38">
        <v>1</v>
      </c>
      <c r="D1566" s="38" t="s">
        <v>1611</v>
      </c>
      <c r="E1566" s="38" t="s">
        <v>2870</v>
      </c>
    </row>
    <row r="1567" spans="1:5" x14ac:dyDescent="0.25">
      <c r="A1567" s="38" t="s">
        <v>4516</v>
      </c>
      <c r="B1567" s="38" t="s">
        <v>696</v>
      </c>
      <c r="C1567" s="38">
        <v>1</v>
      </c>
      <c r="D1567" s="38" t="s">
        <v>1611</v>
      </c>
      <c r="E1567" s="38" t="s">
        <v>2870</v>
      </c>
    </row>
    <row r="1568" spans="1:5" x14ac:dyDescent="0.25">
      <c r="A1568" s="38" t="s">
        <v>4517</v>
      </c>
      <c r="B1568" s="38" t="s">
        <v>697</v>
      </c>
      <c r="C1568" s="38">
        <v>1</v>
      </c>
      <c r="D1568" s="38" t="s">
        <v>1611</v>
      </c>
      <c r="E1568" s="38" t="s">
        <v>2870</v>
      </c>
    </row>
    <row r="1569" spans="1:5" x14ac:dyDescent="0.25">
      <c r="A1569" s="38" t="s">
        <v>4518</v>
      </c>
      <c r="B1569" s="38" t="s">
        <v>698</v>
      </c>
      <c r="C1569" s="38">
        <v>1</v>
      </c>
      <c r="D1569" s="38" t="s">
        <v>1611</v>
      </c>
      <c r="E1569" s="38" t="s">
        <v>2870</v>
      </c>
    </row>
    <row r="1570" spans="1:5" x14ac:dyDescent="0.25">
      <c r="A1570" s="38" t="s">
        <v>4519</v>
      </c>
      <c r="B1570" s="38" t="s">
        <v>699</v>
      </c>
      <c r="C1570" s="38">
        <v>1</v>
      </c>
      <c r="D1570" s="38" t="s">
        <v>1611</v>
      </c>
      <c r="E1570" s="38" t="s">
        <v>2870</v>
      </c>
    </row>
    <row r="1571" spans="1:5" x14ac:dyDescent="0.25">
      <c r="A1571" s="38" t="s">
        <v>4520</v>
      </c>
      <c r="B1571" s="38" t="s">
        <v>700</v>
      </c>
      <c r="C1571" s="38">
        <v>1</v>
      </c>
      <c r="D1571" s="38" t="s">
        <v>1611</v>
      </c>
      <c r="E1571" s="38" t="s">
        <v>2870</v>
      </c>
    </row>
    <row r="1572" spans="1:5" x14ac:dyDescent="0.25">
      <c r="A1572" s="38" t="s">
        <v>3690</v>
      </c>
      <c r="B1572" s="38" t="s">
        <v>701</v>
      </c>
      <c r="C1572" s="38">
        <v>1</v>
      </c>
      <c r="D1572" s="38" t="s">
        <v>1611</v>
      </c>
      <c r="E1572" s="38" t="s">
        <v>2869</v>
      </c>
    </row>
    <row r="1573" spans="1:5" x14ac:dyDescent="0.25">
      <c r="A1573" s="38" t="s">
        <v>4521</v>
      </c>
      <c r="B1573" s="38" t="s">
        <v>702</v>
      </c>
      <c r="C1573" s="38">
        <v>1</v>
      </c>
      <c r="D1573" s="38" t="s">
        <v>1611</v>
      </c>
      <c r="E1573" s="38" t="s">
        <v>2870</v>
      </c>
    </row>
    <row r="1574" spans="1:5" x14ac:dyDescent="0.25">
      <c r="A1574" s="38" t="s">
        <v>4522</v>
      </c>
      <c r="B1574" s="38" t="s">
        <v>6194</v>
      </c>
      <c r="C1574" s="38">
        <v>0</v>
      </c>
      <c r="D1574" s="38" t="s">
        <v>1611</v>
      </c>
      <c r="E1574" s="38" t="s">
        <v>2870</v>
      </c>
    </row>
    <row r="1575" spans="1:5" x14ac:dyDescent="0.25">
      <c r="A1575" s="38" t="s">
        <v>4523</v>
      </c>
      <c r="B1575" s="38" t="s">
        <v>609</v>
      </c>
      <c r="C1575" s="38">
        <v>1</v>
      </c>
      <c r="D1575" s="38" t="s">
        <v>1611</v>
      </c>
      <c r="E1575" s="38" t="s">
        <v>2870</v>
      </c>
    </row>
    <row r="1576" spans="1:5" x14ac:dyDescent="0.25">
      <c r="A1576" s="38" t="s">
        <v>4524</v>
      </c>
      <c r="B1576" s="38" t="s">
        <v>703</v>
      </c>
      <c r="C1576" s="38">
        <v>1</v>
      </c>
      <c r="D1576" s="38" t="s">
        <v>1611</v>
      </c>
      <c r="E1576" s="38" t="s">
        <v>2870</v>
      </c>
    </row>
    <row r="1577" spans="1:5" x14ac:dyDescent="0.25">
      <c r="A1577" s="38" t="s">
        <v>4525</v>
      </c>
      <c r="B1577" s="38" t="s">
        <v>704</v>
      </c>
      <c r="C1577" s="38">
        <v>1</v>
      </c>
      <c r="D1577" s="38" t="s">
        <v>1611</v>
      </c>
      <c r="E1577" s="38" t="s">
        <v>2870</v>
      </c>
    </row>
    <row r="1578" spans="1:5" x14ac:dyDescent="0.25">
      <c r="A1578" s="38" t="s">
        <v>4526</v>
      </c>
      <c r="B1578" s="38" t="s">
        <v>705</v>
      </c>
      <c r="C1578" s="38">
        <v>1</v>
      </c>
      <c r="D1578" s="38" t="s">
        <v>1611</v>
      </c>
      <c r="E1578" s="38" t="s">
        <v>2870</v>
      </c>
    </row>
    <row r="1579" spans="1:5" x14ac:dyDescent="0.25">
      <c r="A1579" s="38" t="s">
        <v>4527</v>
      </c>
      <c r="B1579" s="38" t="s">
        <v>706</v>
      </c>
      <c r="C1579" s="38">
        <v>1</v>
      </c>
      <c r="D1579" s="38" t="s">
        <v>1611</v>
      </c>
      <c r="E1579" s="38" t="s">
        <v>2870</v>
      </c>
    </row>
    <row r="1580" spans="1:5" x14ac:dyDescent="0.25">
      <c r="A1580" s="38" t="s">
        <v>4528</v>
      </c>
      <c r="B1580" s="38" t="s">
        <v>707</v>
      </c>
      <c r="C1580" s="38">
        <v>1</v>
      </c>
      <c r="D1580" s="38" t="s">
        <v>1611</v>
      </c>
      <c r="E1580" s="38" t="s">
        <v>2870</v>
      </c>
    </row>
    <row r="1581" spans="1:5" x14ac:dyDescent="0.25">
      <c r="A1581" s="38" t="s">
        <v>4529</v>
      </c>
      <c r="B1581" s="38" t="s">
        <v>708</v>
      </c>
      <c r="C1581" s="38">
        <v>1</v>
      </c>
      <c r="D1581" s="38" t="s">
        <v>1611</v>
      </c>
      <c r="E1581" s="38" t="s">
        <v>2870</v>
      </c>
    </row>
    <row r="1582" spans="1:5" x14ac:dyDescent="0.25">
      <c r="A1582" s="38" t="s">
        <v>4530</v>
      </c>
      <c r="B1582" s="38" t="s">
        <v>709</v>
      </c>
      <c r="C1582" s="38">
        <v>1</v>
      </c>
      <c r="D1582" s="38" t="s">
        <v>1611</v>
      </c>
      <c r="E1582" s="38" t="s">
        <v>2870</v>
      </c>
    </row>
    <row r="1583" spans="1:5" x14ac:dyDescent="0.25">
      <c r="A1583" s="38" t="s">
        <v>4531</v>
      </c>
      <c r="B1583" s="38" t="s">
        <v>710</v>
      </c>
      <c r="C1583" s="38">
        <v>1</v>
      </c>
      <c r="D1583" s="38" t="s">
        <v>1611</v>
      </c>
      <c r="E1583" s="38" t="s">
        <v>2870</v>
      </c>
    </row>
    <row r="1584" spans="1:5" x14ac:dyDescent="0.25">
      <c r="A1584" s="38" t="s">
        <v>4532</v>
      </c>
      <c r="B1584" s="38" t="s">
        <v>711</v>
      </c>
      <c r="C1584" s="38">
        <v>1</v>
      </c>
      <c r="D1584" s="38" t="s">
        <v>1611</v>
      </c>
      <c r="E1584" s="38" t="s">
        <v>2870</v>
      </c>
    </row>
    <row r="1585" spans="1:5" x14ac:dyDescent="0.25">
      <c r="A1585" s="38" t="s">
        <v>4533</v>
      </c>
      <c r="B1585" s="38" t="s">
        <v>712</v>
      </c>
      <c r="C1585" s="38">
        <v>1</v>
      </c>
      <c r="D1585" s="38" t="s">
        <v>1611</v>
      </c>
      <c r="E1585" s="38" t="s">
        <v>2870</v>
      </c>
    </row>
    <row r="1586" spans="1:5" x14ac:dyDescent="0.25">
      <c r="A1586" s="38" t="s">
        <v>4534</v>
      </c>
      <c r="B1586" s="38" t="s">
        <v>713</v>
      </c>
      <c r="C1586" s="38">
        <v>1</v>
      </c>
      <c r="D1586" s="38" t="s">
        <v>1611</v>
      </c>
      <c r="E1586" s="38" t="s">
        <v>2870</v>
      </c>
    </row>
    <row r="1587" spans="1:5" x14ac:dyDescent="0.25">
      <c r="A1587" s="38" t="s">
        <v>4535</v>
      </c>
      <c r="B1587" s="38" t="s">
        <v>2353</v>
      </c>
      <c r="C1587" s="38">
        <v>1</v>
      </c>
      <c r="D1587" s="38" t="s">
        <v>1611</v>
      </c>
      <c r="E1587" s="38" t="s">
        <v>2870</v>
      </c>
    </row>
    <row r="1588" spans="1:5" x14ac:dyDescent="0.25">
      <c r="A1588" s="38" t="s">
        <v>4536</v>
      </c>
      <c r="B1588" s="38" t="s">
        <v>714</v>
      </c>
      <c r="C1588" s="38">
        <v>1</v>
      </c>
      <c r="D1588" s="38" t="s">
        <v>1611</v>
      </c>
      <c r="E1588" s="38" t="s">
        <v>2870</v>
      </c>
    </row>
    <row r="1589" spans="1:5" x14ac:dyDescent="0.25">
      <c r="A1589" s="38" t="s">
        <v>4537</v>
      </c>
      <c r="B1589" s="38" t="s">
        <v>715</v>
      </c>
      <c r="C1589" s="38">
        <v>1</v>
      </c>
      <c r="D1589" s="38" t="s">
        <v>1611</v>
      </c>
      <c r="E1589" s="38" t="s">
        <v>2870</v>
      </c>
    </row>
    <row r="1590" spans="1:5" x14ac:dyDescent="0.25">
      <c r="A1590" s="38" t="s">
        <v>4538</v>
      </c>
      <c r="B1590" s="38" t="s">
        <v>716</v>
      </c>
      <c r="C1590" s="38">
        <v>1</v>
      </c>
      <c r="D1590" s="38" t="s">
        <v>1611</v>
      </c>
      <c r="E1590" s="38" t="s">
        <v>2870</v>
      </c>
    </row>
    <row r="1591" spans="1:5" x14ac:dyDescent="0.25">
      <c r="A1591" s="38" t="s">
        <v>4539</v>
      </c>
      <c r="B1591" s="38" t="s">
        <v>717</v>
      </c>
      <c r="C1591" s="38">
        <v>1</v>
      </c>
      <c r="D1591" s="38" t="s">
        <v>1611</v>
      </c>
      <c r="E1591" s="38" t="s">
        <v>2870</v>
      </c>
    </row>
    <row r="1592" spans="1:5" x14ac:dyDescent="0.25">
      <c r="A1592" s="38" t="s">
        <v>4540</v>
      </c>
      <c r="B1592" s="38" t="s">
        <v>718</v>
      </c>
      <c r="C1592" s="38">
        <v>1</v>
      </c>
      <c r="D1592" s="38" t="s">
        <v>1611</v>
      </c>
      <c r="E1592" s="38" t="s">
        <v>2870</v>
      </c>
    </row>
    <row r="1593" spans="1:5" x14ac:dyDescent="0.25">
      <c r="A1593" s="38" t="s">
        <v>4541</v>
      </c>
      <c r="B1593" s="38" t="s">
        <v>181</v>
      </c>
      <c r="C1593" s="38">
        <v>1</v>
      </c>
      <c r="D1593" s="38" t="s">
        <v>1611</v>
      </c>
      <c r="E1593" s="38" t="s">
        <v>2870</v>
      </c>
    </row>
    <row r="1594" spans="1:5" x14ac:dyDescent="0.25">
      <c r="A1594" s="38" t="s">
        <v>4542</v>
      </c>
      <c r="B1594" s="38" t="s">
        <v>1569</v>
      </c>
      <c r="C1594" s="38">
        <v>0</v>
      </c>
      <c r="D1594" s="38" t="s">
        <v>1611</v>
      </c>
      <c r="E1594" s="38" t="s">
        <v>2870</v>
      </c>
    </row>
    <row r="1595" spans="1:5" x14ac:dyDescent="0.25">
      <c r="A1595" s="38" t="s">
        <v>5324</v>
      </c>
      <c r="B1595" s="38" t="s">
        <v>5981</v>
      </c>
      <c r="C1595" s="38">
        <v>1</v>
      </c>
      <c r="D1595" s="38" t="s">
        <v>1107</v>
      </c>
      <c r="E1595" s="38" t="s">
        <v>2870</v>
      </c>
    </row>
    <row r="1596" spans="1:5" x14ac:dyDescent="0.25">
      <c r="A1596" s="38" t="s">
        <v>4543</v>
      </c>
      <c r="B1596" s="38" t="s">
        <v>719</v>
      </c>
      <c r="C1596" s="38">
        <v>0</v>
      </c>
      <c r="D1596" s="38" t="s">
        <v>1611</v>
      </c>
      <c r="E1596" s="38" t="s">
        <v>2870</v>
      </c>
    </row>
    <row r="1597" spans="1:5" x14ac:dyDescent="0.25">
      <c r="A1597" s="38" t="s">
        <v>5325</v>
      </c>
      <c r="B1597" s="38" t="s">
        <v>5982</v>
      </c>
      <c r="C1597" s="38">
        <v>1</v>
      </c>
      <c r="D1597" s="38" t="s">
        <v>1107</v>
      </c>
      <c r="E1597" s="38" t="s">
        <v>2870</v>
      </c>
    </row>
    <row r="1598" spans="1:5" x14ac:dyDescent="0.25">
      <c r="A1598" s="38" t="s">
        <v>4544</v>
      </c>
      <c r="B1598" s="38" t="s">
        <v>2540</v>
      </c>
      <c r="C1598" s="38">
        <v>1</v>
      </c>
      <c r="D1598" s="38" t="s">
        <v>1611</v>
      </c>
      <c r="E1598" s="38" t="s">
        <v>2870</v>
      </c>
    </row>
    <row r="1599" spans="1:5" x14ac:dyDescent="0.25">
      <c r="A1599" s="38" t="s">
        <v>4545</v>
      </c>
      <c r="B1599" s="38" t="s">
        <v>720</v>
      </c>
      <c r="C1599" s="38">
        <v>0</v>
      </c>
      <c r="D1599" s="38" t="s">
        <v>1611</v>
      </c>
      <c r="E1599" s="38" t="s">
        <v>2870</v>
      </c>
    </row>
    <row r="1600" spans="1:5" x14ac:dyDescent="0.25">
      <c r="A1600" s="38" t="s">
        <v>4546</v>
      </c>
      <c r="B1600" s="38" t="s">
        <v>721</v>
      </c>
      <c r="C1600" s="38">
        <v>0</v>
      </c>
      <c r="D1600" s="38" t="s">
        <v>1611</v>
      </c>
      <c r="E1600" s="38" t="s">
        <v>2870</v>
      </c>
    </row>
    <row r="1601" spans="1:5" x14ac:dyDescent="0.25">
      <c r="A1601" s="38" t="s">
        <v>4547</v>
      </c>
      <c r="B1601" s="38" t="s">
        <v>722</v>
      </c>
      <c r="C1601" s="38">
        <v>0</v>
      </c>
      <c r="D1601" s="38" t="s">
        <v>1611</v>
      </c>
      <c r="E1601" s="38" t="s">
        <v>2870</v>
      </c>
    </row>
    <row r="1602" spans="1:5" x14ac:dyDescent="0.25">
      <c r="A1602" s="38" t="s">
        <v>5326</v>
      </c>
      <c r="B1602" s="38" t="s">
        <v>2652</v>
      </c>
      <c r="C1602" s="38">
        <v>1</v>
      </c>
      <c r="D1602" s="38" t="s">
        <v>1107</v>
      </c>
      <c r="E1602" s="38" t="s">
        <v>2870</v>
      </c>
    </row>
    <row r="1603" spans="1:5" x14ac:dyDescent="0.25">
      <c r="A1603" s="38" t="s">
        <v>4548</v>
      </c>
      <c r="B1603" s="38" t="s">
        <v>723</v>
      </c>
      <c r="C1603" s="38">
        <v>0</v>
      </c>
      <c r="D1603" s="38" t="s">
        <v>1611</v>
      </c>
      <c r="E1603" s="38" t="s">
        <v>2870</v>
      </c>
    </row>
    <row r="1604" spans="1:5" x14ac:dyDescent="0.25">
      <c r="A1604" s="38" t="s">
        <v>4549</v>
      </c>
      <c r="B1604" s="38" t="s">
        <v>724</v>
      </c>
      <c r="C1604" s="38">
        <v>1</v>
      </c>
      <c r="D1604" s="38" t="s">
        <v>1611</v>
      </c>
      <c r="E1604" s="38" t="s">
        <v>2870</v>
      </c>
    </row>
    <row r="1605" spans="1:5" x14ac:dyDescent="0.25">
      <c r="A1605" s="38" t="s">
        <v>4550</v>
      </c>
      <c r="B1605" s="38" t="s">
        <v>725</v>
      </c>
      <c r="C1605" s="38">
        <v>1</v>
      </c>
      <c r="D1605" s="38" t="s">
        <v>1611</v>
      </c>
      <c r="E1605" s="38" t="s">
        <v>2870</v>
      </c>
    </row>
    <row r="1606" spans="1:5" x14ac:dyDescent="0.25">
      <c r="A1606" s="38" t="s">
        <v>4551</v>
      </c>
      <c r="B1606" s="38" t="s">
        <v>726</v>
      </c>
      <c r="C1606" s="38">
        <v>1</v>
      </c>
      <c r="D1606" s="38" t="s">
        <v>1611</v>
      </c>
      <c r="E1606" s="38" t="s">
        <v>2870</v>
      </c>
    </row>
    <row r="1607" spans="1:5" x14ac:dyDescent="0.25">
      <c r="A1607" s="38" t="s">
        <v>4552</v>
      </c>
      <c r="B1607" s="38" t="s">
        <v>727</v>
      </c>
      <c r="C1607" s="38">
        <v>1</v>
      </c>
      <c r="D1607" s="38" t="s">
        <v>1611</v>
      </c>
      <c r="E1607" s="38" t="s">
        <v>2870</v>
      </c>
    </row>
    <row r="1608" spans="1:5" x14ac:dyDescent="0.25">
      <c r="A1608" s="38" t="s">
        <v>4553</v>
      </c>
      <c r="B1608" s="38" t="s">
        <v>728</v>
      </c>
      <c r="C1608" s="38">
        <v>1</v>
      </c>
      <c r="D1608" s="38" t="s">
        <v>1611</v>
      </c>
      <c r="E1608" s="38" t="s">
        <v>2870</v>
      </c>
    </row>
    <row r="1609" spans="1:5" x14ac:dyDescent="0.25">
      <c r="A1609" s="38" t="s">
        <v>4554</v>
      </c>
      <c r="B1609" s="38" t="s">
        <v>729</v>
      </c>
      <c r="C1609" s="38">
        <v>1</v>
      </c>
      <c r="D1609" s="38" t="s">
        <v>1611</v>
      </c>
      <c r="E1609" s="38" t="s">
        <v>2870</v>
      </c>
    </row>
    <row r="1610" spans="1:5" x14ac:dyDescent="0.25">
      <c r="A1610" s="38" t="s">
        <v>4555</v>
      </c>
      <c r="B1610" s="38" t="s">
        <v>1796</v>
      </c>
      <c r="C1610" s="38">
        <v>1</v>
      </c>
      <c r="D1610" s="38" t="s">
        <v>1611</v>
      </c>
      <c r="E1610" s="38" t="s">
        <v>2870</v>
      </c>
    </row>
    <row r="1611" spans="1:5" x14ac:dyDescent="0.25">
      <c r="A1611" s="38" t="s">
        <v>4556</v>
      </c>
      <c r="B1611" s="38" t="s">
        <v>1797</v>
      </c>
      <c r="C1611" s="38">
        <v>0</v>
      </c>
      <c r="D1611" s="38" t="s">
        <v>1611</v>
      </c>
      <c r="E1611" s="38" t="s">
        <v>2870</v>
      </c>
    </row>
    <row r="1612" spans="1:5" x14ac:dyDescent="0.25">
      <c r="A1612" s="38" t="s">
        <v>4557</v>
      </c>
      <c r="B1612" s="38" t="s">
        <v>1570</v>
      </c>
      <c r="C1612" s="38">
        <v>0</v>
      </c>
      <c r="D1612" s="38" t="s">
        <v>1611</v>
      </c>
      <c r="E1612" s="38" t="s">
        <v>2870</v>
      </c>
    </row>
    <row r="1613" spans="1:5" x14ac:dyDescent="0.25">
      <c r="A1613" s="38" t="s">
        <v>4558</v>
      </c>
      <c r="B1613" s="38" t="s">
        <v>1571</v>
      </c>
      <c r="C1613" s="38">
        <v>0</v>
      </c>
      <c r="D1613" s="38" t="s">
        <v>1611</v>
      </c>
      <c r="E1613" s="38" t="s">
        <v>2870</v>
      </c>
    </row>
    <row r="1614" spans="1:5" x14ac:dyDescent="0.25">
      <c r="A1614" s="38" t="s">
        <v>4559</v>
      </c>
      <c r="B1614" s="38" t="s">
        <v>730</v>
      </c>
      <c r="C1614" s="38">
        <v>1</v>
      </c>
      <c r="D1614" s="38" t="s">
        <v>1611</v>
      </c>
      <c r="E1614" s="38" t="s">
        <v>2870</v>
      </c>
    </row>
    <row r="1615" spans="1:5" x14ac:dyDescent="0.25">
      <c r="A1615" s="38" t="s">
        <v>4560</v>
      </c>
      <c r="B1615" s="38" t="s">
        <v>731</v>
      </c>
      <c r="C1615" s="38">
        <v>1</v>
      </c>
      <c r="D1615" s="38" t="s">
        <v>1611</v>
      </c>
      <c r="E1615" s="38" t="s">
        <v>2870</v>
      </c>
    </row>
    <row r="1616" spans="1:5" x14ac:dyDescent="0.25">
      <c r="A1616" s="38" t="s">
        <v>4561</v>
      </c>
      <c r="B1616" s="38" t="s">
        <v>1572</v>
      </c>
      <c r="C1616" s="38">
        <v>0</v>
      </c>
      <c r="D1616" s="38" t="s">
        <v>1611</v>
      </c>
      <c r="E1616" s="38" t="s">
        <v>2870</v>
      </c>
    </row>
    <row r="1617" spans="1:5" x14ac:dyDescent="0.25">
      <c r="A1617" s="38" t="s">
        <v>3691</v>
      </c>
      <c r="B1617" s="38" t="s">
        <v>732</v>
      </c>
      <c r="C1617" s="38">
        <v>1</v>
      </c>
      <c r="D1617" s="38" t="s">
        <v>1611</v>
      </c>
      <c r="E1617" s="38" t="s">
        <v>2869</v>
      </c>
    </row>
    <row r="1618" spans="1:5" x14ac:dyDescent="0.25">
      <c r="A1618" s="38" t="s">
        <v>3692</v>
      </c>
      <c r="B1618" s="38" t="s">
        <v>733</v>
      </c>
      <c r="C1618" s="38">
        <v>0</v>
      </c>
      <c r="D1618" s="38" t="s">
        <v>1611</v>
      </c>
      <c r="E1618" s="38" t="s">
        <v>2869</v>
      </c>
    </row>
    <row r="1619" spans="1:5" x14ac:dyDescent="0.25">
      <c r="A1619" s="38" t="s">
        <v>4562</v>
      </c>
      <c r="B1619" s="38" t="s">
        <v>734</v>
      </c>
      <c r="C1619" s="38">
        <v>1</v>
      </c>
      <c r="D1619" s="38" t="s">
        <v>1611</v>
      </c>
      <c r="E1619" s="38" t="s">
        <v>2870</v>
      </c>
    </row>
    <row r="1620" spans="1:5" x14ac:dyDescent="0.25">
      <c r="A1620" s="38" t="s">
        <v>4563</v>
      </c>
      <c r="B1620" s="38" t="s">
        <v>735</v>
      </c>
      <c r="C1620" s="38">
        <v>0</v>
      </c>
      <c r="D1620" s="38" t="s">
        <v>1611</v>
      </c>
      <c r="E1620" s="38" t="s">
        <v>2870</v>
      </c>
    </row>
    <row r="1621" spans="1:5" x14ac:dyDescent="0.25">
      <c r="A1621" s="38" t="s">
        <v>4564</v>
      </c>
      <c r="B1621" s="38" t="s">
        <v>736</v>
      </c>
      <c r="C1621" s="38">
        <v>1</v>
      </c>
      <c r="D1621" s="38" t="s">
        <v>1611</v>
      </c>
      <c r="E1621" s="38" t="s">
        <v>2870</v>
      </c>
    </row>
    <row r="1622" spans="1:5" x14ac:dyDescent="0.25">
      <c r="A1622" s="38" t="s">
        <v>4565</v>
      </c>
      <c r="B1622" s="38" t="s">
        <v>1573</v>
      </c>
      <c r="C1622" s="38">
        <v>0</v>
      </c>
      <c r="D1622" s="38" t="s">
        <v>1611</v>
      </c>
      <c r="E1622" s="38" t="s">
        <v>2870</v>
      </c>
    </row>
    <row r="1623" spans="1:5" x14ac:dyDescent="0.25">
      <c r="A1623" s="38" t="s">
        <v>3693</v>
      </c>
      <c r="B1623" s="38" t="s">
        <v>737</v>
      </c>
      <c r="C1623" s="38">
        <v>0</v>
      </c>
      <c r="D1623" s="38" t="s">
        <v>1611</v>
      </c>
      <c r="E1623" s="38" t="s">
        <v>2869</v>
      </c>
    </row>
    <row r="1624" spans="1:5" x14ac:dyDescent="0.25">
      <c r="A1624" s="38" t="s">
        <v>4566</v>
      </c>
      <c r="B1624" s="38" t="s">
        <v>738</v>
      </c>
      <c r="C1624" s="38">
        <v>0</v>
      </c>
      <c r="D1624" s="38" t="s">
        <v>1611</v>
      </c>
      <c r="E1624" s="38" t="s">
        <v>2870</v>
      </c>
    </row>
    <row r="1625" spans="1:5" x14ac:dyDescent="0.25">
      <c r="A1625" s="38" t="s">
        <v>4567</v>
      </c>
      <c r="B1625" s="38" t="s">
        <v>739</v>
      </c>
      <c r="C1625" s="38">
        <v>1</v>
      </c>
      <c r="D1625" s="38" t="s">
        <v>1611</v>
      </c>
      <c r="E1625" s="38" t="s">
        <v>2870</v>
      </c>
    </row>
    <row r="1626" spans="1:5" x14ac:dyDescent="0.25">
      <c r="A1626" s="38" t="s">
        <v>3694</v>
      </c>
      <c r="B1626" s="38" t="s">
        <v>1142</v>
      </c>
      <c r="C1626" s="38">
        <v>1</v>
      </c>
      <c r="D1626" s="38" t="s">
        <v>1611</v>
      </c>
      <c r="E1626" s="38" t="s">
        <v>2869</v>
      </c>
    </row>
    <row r="1627" spans="1:5" x14ac:dyDescent="0.25">
      <c r="A1627" s="38" t="s">
        <v>4568</v>
      </c>
      <c r="B1627" s="38" t="s">
        <v>740</v>
      </c>
      <c r="C1627" s="38">
        <v>0</v>
      </c>
      <c r="D1627" s="38" t="s">
        <v>1611</v>
      </c>
      <c r="E1627" s="38" t="s">
        <v>2870</v>
      </c>
    </row>
    <row r="1628" spans="1:5" x14ac:dyDescent="0.25">
      <c r="A1628" s="38" t="s">
        <v>4569</v>
      </c>
      <c r="B1628" s="38" t="s">
        <v>741</v>
      </c>
      <c r="C1628" s="38">
        <v>1</v>
      </c>
      <c r="D1628" s="38" t="s">
        <v>1611</v>
      </c>
      <c r="E1628" s="38" t="s">
        <v>2870</v>
      </c>
    </row>
    <row r="1629" spans="1:5" x14ac:dyDescent="0.25">
      <c r="A1629" s="38" t="s">
        <v>3695</v>
      </c>
      <c r="B1629" s="38" t="s">
        <v>146</v>
      </c>
      <c r="C1629" s="38">
        <v>0</v>
      </c>
      <c r="D1629" s="38" t="s">
        <v>1611</v>
      </c>
      <c r="E1629" s="38" t="s">
        <v>2869</v>
      </c>
    </row>
    <row r="1630" spans="1:5" x14ac:dyDescent="0.25">
      <c r="A1630" s="38" t="s">
        <v>3696</v>
      </c>
      <c r="B1630" s="38" t="s">
        <v>742</v>
      </c>
      <c r="C1630" s="38">
        <v>0</v>
      </c>
      <c r="D1630" s="38" t="s">
        <v>1611</v>
      </c>
      <c r="E1630" s="38" t="s">
        <v>2869</v>
      </c>
    </row>
    <row r="1631" spans="1:5" x14ac:dyDescent="0.25">
      <c r="A1631" s="38" t="s">
        <v>5327</v>
      </c>
      <c r="B1631" s="38" t="s">
        <v>5983</v>
      </c>
      <c r="C1631" s="38">
        <v>1</v>
      </c>
      <c r="D1631" s="38" t="s">
        <v>1107</v>
      </c>
      <c r="E1631" s="38" t="s">
        <v>2870</v>
      </c>
    </row>
    <row r="1632" spans="1:5" x14ac:dyDescent="0.25">
      <c r="A1632" s="38" t="s">
        <v>3697</v>
      </c>
      <c r="B1632" s="38" t="s">
        <v>743</v>
      </c>
      <c r="C1632" s="38">
        <v>0</v>
      </c>
      <c r="D1632" s="38" t="s">
        <v>1611</v>
      </c>
      <c r="E1632" s="38" t="s">
        <v>2869</v>
      </c>
    </row>
    <row r="1633" spans="1:5" x14ac:dyDescent="0.25">
      <c r="A1633" s="38" t="s">
        <v>3698</v>
      </c>
      <c r="B1633" s="38" t="s">
        <v>744</v>
      </c>
      <c r="C1633" s="38">
        <v>1</v>
      </c>
      <c r="D1633" s="38" t="s">
        <v>1611</v>
      </c>
      <c r="E1633" s="38" t="s">
        <v>2869</v>
      </c>
    </row>
    <row r="1634" spans="1:5" x14ac:dyDescent="0.25">
      <c r="A1634" s="38" t="s">
        <v>5328</v>
      </c>
      <c r="B1634" s="38" t="s">
        <v>5984</v>
      </c>
      <c r="C1634" s="38">
        <v>1</v>
      </c>
      <c r="D1634" s="38" t="s">
        <v>1107</v>
      </c>
      <c r="E1634" s="38" t="s">
        <v>2870</v>
      </c>
    </row>
    <row r="1635" spans="1:5" x14ac:dyDescent="0.25">
      <c r="A1635" s="38" t="s">
        <v>4570</v>
      </c>
      <c r="B1635" s="38" t="s">
        <v>1226</v>
      </c>
      <c r="C1635" s="38">
        <v>0</v>
      </c>
      <c r="D1635" s="38" t="s">
        <v>1611</v>
      </c>
      <c r="E1635" s="38" t="s">
        <v>2870</v>
      </c>
    </row>
    <row r="1636" spans="1:5" x14ac:dyDescent="0.25">
      <c r="A1636" s="38" t="s">
        <v>4571</v>
      </c>
      <c r="B1636" s="38" t="s">
        <v>5833</v>
      </c>
      <c r="C1636" s="38">
        <v>1</v>
      </c>
      <c r="D1636" s="38" t="s">
        <v>1611</v>
      </c>
      <c r="E1636" s="38" t="s">
        <v>2870</v>
      </c>
    </row>
    <row r="1637" spans="1:5" x14ac:dyDescent="0.25">
      <c r="A1637" s="38" t="s">
        <v>5003</v>
      </c>
      <c r="B1637" s="38" t="s">
        <v>2653</v>
      </c>
      <c r="C1637" s="38">
        <v>1</v>
      </c>
      <c r="D1637" s="38" t="s">
        <v>1611</v>
      </c>
      <c r="E1637" s="38" t="s">
        <v>2871</v>
      </c>
    </row>
    <row r="1638" spans="1:5" x14ac:dyDescent="0.25">
      <c r="A1638" s="38" t="s">
        <v>4572</v>
      </c>
      <c r="B1638" s="38" t="s">
        <v>1574</v>
      </c>
      <c r="C1638" s="38">
        <v>0</v>
      </c>
      <c r="D1638" s="38" t="s">
        <v>1611</v>
      </c>
      <c r="E1638" s="38" t="s">
        <v>2870</v>
      </c>
    </row>
    <row r="1639" spans="1:5" x14ac:dyDescent="0.25">
      <c r="A1639" s="38" t="s">
        <v>3699</v>
      </c>
      <c r="B1639" s="38" t="s">
        <v>745</v>
      </c>
      <c r="C1639" s="38">
        <v>0</v>
      </c>
      <c r="D1639" s="38" t="s">
        <v>1611</v>
      </c>
      <c r="E1639" s="38" t="s">
        <v>2869</v>
      </c>
    </row>
    <row r="1640" spans="1:5" x14ac:dyDescent="0.25">
      <c r="A1640" s="38" t="s">
        <v>3700</v>
      </c>
      <c r="B1640" s="38" t="s">
        <v>746</v>
      </c>
      <c r="C1640" s="38">
        <v>1</v>
      </c>
      <c r="D1640" s="38" t="s">
        <v>1611</v>
      </c>
      <c r="E1640" s="38" t="s">
        <v>2869</v>
      </c>
    </row>
    <row r="1641" spans="1:5" x14ac:dyDescent="0.25">
      <c r="A1641" s="38" t="s">
        <v>5329</v>
      </c>
      <c r="B1641" s="38" t="s">
        <v>5985</v>
      </c>
      <c r="C1641" s="38">
        <v>1</v>
      </c>
      <c r="D1641" s="38" t="s">
        <v>1107</v>
      </c>
      <c r="E1641" s="38" t="s">
        <v>2870</v>
      </c>
    </row>
    <row r="1642" spans="1:5" x14ac:dyDescent="0.25">
      <c r="A1642" s="38" t="s">
        <v>4573</v>
      </c>
      <c r="B1642" s="38" t="s">
        <v>747</v>
      </c>
      <c r="C1642" s="38">
        <v>0</v>
      </c>
      <c r="D1642" s="38" t="s">
        <v>1611</v>
      </c>
      <c r="E1642" s="38" t="s">
        <v>2870</v>
      </c>
    </row>
    <row r="1643" spans="1:5" x14ac:dyDescent="0.25">
      <c r="A1643" s="38" t="s">
        <v>4574</v>
      </c>
      <c r="B1643" s="38" t="s">
        <v>748</v>
      </c>
      <c r="C1643" s="38">
        <v>1</v>
      </c>
      <c r="D1643" s="38" t="s">
        <v>1611</v>
      </c>
      <c r="E1643" s="38" t="s">
        <v>2870</v>
      </c>
    </row>
    <row r="1644" spans="1:5" x14ac:dyDescent="0.25">
      <c r="A1644" s="38" t="s">
        <v>3701</v>
      </c>
      <c r="B1644" s="38" t="s">
        <v>1143</v>
      </c>
      <c r="C1644" s="38">
        <v>1</v>
      </c>
      <c r="D1644" s="38" t="s">
        <v>1611</v>
      </c>
      <c r="E1644" s="38" t="s">
        <v>2869</v>
      </c>
    </row>
    <row r="1645" spans="1:5" x14ac:dyDescent="0.25">
      <c r="A1645" s="38" t="s">
        <v>4575</v>
      </c>
      <c r="B1645" s="38" t="s">
        <v>749</v>
      </c>
      <c r="C1645" s="38">
        <v>1</v>
      </c>
      <c r="D1645" s="38" t="s">
        <v>1611</v>
      </c>
      <c r="E1645" s="38" t="s">
        <v>2870</v>
      </c>
    </row>
    <row r="1646" spans="1:5" x14ac:dyDescent="0.25">
      <c r="A1646" s="38" t="s">
        <v>4576</v>
      </c>
      <c r="B1646" s="38" t="s">
        <v>750</v>
      </c>
      <c r="C1646" s="38">
        <v>1</v>
      </c>
      <c r="D1646" s="38" t="s">
        <v>1611</v>
      </c>
      <c r="E1646" s="38" t="s">
        <v>2870</v>
      </c>
    </row>
    <row r="1647" spans="1:5" x14ac:dyDescent="0.25">
      <c r="A1647" s="38" t="s">
        <v>4577</v>
      </c>
      <c r="B1647" s="38" t="s">
        <v>751</v>
      </c>
      <c r="C1647" s="38">
        <v>1</v>
      </c>
      <c r="D1647" s="38" t="s">
        <v>1611</v>
      </c>
      <c r="E1647" s="38" t="s">
        <v>2870</v>
      </c>
    </row>
    <row r="1648" spans="1:5" x14ac:dyDescent="0.25">
      <c r="A1648" s="38" t="s">
        <v>5330</v>
      </c>
      <c r="B1648" s="38" t="s">
        <v>5986</v>
      </c>
      <c r="C1648" s="38">
        <v>1</v>
      </c>
      <c r="D1648" s="38" t="s">
        <v>1107</v>
      </c>
      <c r="E1648" s="38" t="s">
        <v>2870</v>
      </c>
    </row>
    <row r="1649" spans="1:5" x14ac:dyDescent="0.25">
      <c r="A1649" s="38" t="s">
        <v>4578</v>
      </c>
      <c r="B1649" s="38" t="s">
        <v>752</v>
      </c>
      <c r="C1649" s="38">
        <v>1</v>
      </c>
      <c r="D1649" s="38" t="s">
        <v>1611</v>
      </c>
      <c r="E1649" s="38" t="s">
        <v>2870</v>
      </c>
    </row>
    <row r="1650" spans="1:5" x14ac:dyDescent="0.25">
      <c r="A1650" s="38" t="s">
        <v>4579</v>
      </c>
      <c r="B1650" s="38" t="s">
        <v>753</v>
      </c>
      <c r="C1650" s="38">
        <v>0</v>
      </c>
      <c r="D1650" s="38" t="s">
        <v>1611</v>
      </c>
      <c r="E1650" s="38" t="s">
        <v>2870</v>
      </c>
    </row>
    <row r="1651" spans="1:5" x14ac:dyDescent="0.25">
      <c r="A1651" s="38" t="s">
        <v>5331</v>
      </c>
      <c r="B1651" s="38" t="s">
        <v>5987</v>
      </c>
      <c r="C1651" s="38">
        <v>1</v>
      </c>
      <c r="D1651" s="38" t="s">
        <v>1107</v>
      </c>
      <c r="E1651" s="38" t="s">
        <v>2870</v>
      </c>
    </row>
    <row r="1652" spans="1:5" x14ac:dyDescent="0.25">
      <c r="A1652" s="38" t="s">
        <v>4580</v>
      </c>
      <c r="B1652" s="38" t="s">
        <v>754</v>
      </c>
      <c r="C1652" s="38">
        <v>0</v>
      </c>
      <c r="D1652" s="38" t="s">
        <v>1611</v>
      </c>
      <c r="E1652" s="38" t="s">
        <v>2870</v>
      </c>
    </row>
    <row r="1653" spans="1:5" x14ac:dyDescent="0.25">
      <c r="A1653" s="38" t="s">
        <v>4581</v>
      </c>
      <c r="B1653" s="38" t="s">
        <v>1194</v>
      </c>
      <c r="C1653" s="38">
        <v>1</v>
      </c>
      <c r="D1653" s="38" t="s">
        <v>1611</v>
      </c>
      <c r="E1653" s="38" t="s">
        <v>2870</v>
      </c>
    </row>
    <row r="1654" spans="1:5" x14ac:dyDescent="0.25">
      <c r="A1654" s="38" t="s">
        <v>3702</v>
      </c>
      <c r="B1654" s="38" t="s">
        <v>2541</v>
      </c>
      <c r="C1654" s="38">
        <v>1</v>
      </c>
      <c r="D1654" s="38" t="s">
        <v>1611</v>
      </c>
      <c r="E1654" s="38" t="s">
        <v>2869</v>
      </c>
    </row>
    <row r="1655" spans="1:5" x14ac:dyDescent="0.25">
      <c r="A1655" s="38" t="s">
        <v>4582</v>
      </c>
      <c r="B1655" s="38" t="s">
        <v>1575</v>
      </c>
      <c r="C1655" s="38">
        <v>0</v>
      </c>
      <c r="D1655" s="38" t="s">
        <v>1611</v>
      </c>
      <c r="E1655" s="38" t="s">
        <v>2870</v>
      </c>
    </row>
    <row r="1656" spans="1:5" x14ac:dyDescent="0.25">
      <c r="A1656" s="38" t="s">
        <v>3703</v>
      </c>
      <c r="B1656" s="38" t="s">
        <v>755</v>
      </c>
      <c r="C1656" s="38">
        <v>1</v>
      </c>
      <c r="D1656" s="38" t="s">
        <v>1611</v>
      </c>
      <c r="E1656" s="38" t="s">
        <v>2869</v>
      </c>
    </row>
    <row r="1657" spans="1:5" x14ac:dyDescent="0.25">
      <c r="A1657" s="38" t="s">
        <v>3704</v>
      </c>
      <c r="B1657" s="38" t="s">
        <v>755</v>
      </c>
      <c r="C1657" s="38">
        <v>0</v>
      </c>
      <c r="D1657" s="38" t="s">
        <v>1611</v>
      </c>
      <c r="E1657" s="38" t="s">
        <v>2869</v>
      </c>
    </row>
    <row r="1658" spans="1:5" x14ac:dyDescent="0.25">
      <c r="A1658" s="38" t="s">
        <v>4583</v>
      </c>
      <c r="B1658" s="38" t="s">
        <v>5835</v>
      </c>
      <c r="C1658" s="38">
        <v>1</v>
      </c>
      <c r="D1658" s="38" t="s">
        <v>1611</v>
      </c>
      <c r="E1658" s="38" t="s">
        <v>2870</v>
      </c>
    </row>
    <row r="1659" spans="1:5" x14ac:dyDescent="0.25">
      <c r="A1659" s="38" t="s">
        <v>4584</v>
      </c>
      <c r="B1659" s="38" t="s">
        <v>756</v>
      </c>
      <c r="C1659" s="38">
        <v>1</v>
      </c>
      <c r="D1659" s="38" t="s">
        <v>1611</v>
      </c>
      <c r="E1659" s="38" t="s">
        <v>2870</v>
      </c>
    </row>
    <row r="1660" spans="1:5" x14ac:dyDescent="0.25">
      <c r="A1660" s="38" t="s">
        <v>4585</v>
      </c>
      <c r="B1660" s="38" t="s">
        <v>1576</v>
      </c>
      <c r="C1660" s="38">
        <v>0</v>
      </c>
      <c r="D1660" s="38" t="s">
        <v>1611</v>
      </c>
      <c r="E1660" s="38" t="s">
        <v>2870</v>
      </c>
    </row>
    <row r="1661" spans="1:5" x14ac:dyDescent="0.25">
      <c r="A1661" s="38" t="s">
        <v>4586</v>
      </c>
      <c r="B1661" s="38" t="s">
        <v>757</v>
      </c>
      <c r="C1661" s="38">
        <v>0</v>
      </c>
      <c r="D1661" s="38" t="s">
        <v>1611</v>
      </c>
      <c r="E1661" s="38" t="s">
        <v>2870</v>
      </c>
    </row>
    <row r="1662" spans="1:5" x14ac:dyDescent="0.25">
      <c r="A1662" s="38" t="s">
        <v>3705</v>
      </c>
      <c r="B1662" s="38" t="s">
        <v>758</v>
      </c>
      <c r="C1662" s="38">
        <v>0</v>
      </c>
      <c r="D1662" s="38" t="s">
        <v>1611</v>
      </c>
      <c r="E1662" s="38" t="s">
        <v>2869</v>
      </c>
    </row>
    <row r="1663" spans="1:5" x14ac:dyDescent="0.25">
      <c r="A1663" s="38" t="s">
        <v>4587</v>
      </c>
      <c r="B1663" s="38" t="s">
        <v>759</v>
      </c>
      <c r="C1663" s="38">
        <v>1</v>
      </c>
      <c r="D1663" s="38" t="s">
        <v>1611</v>
      </c>
      <c r="E1663" s="38" t="s">
        <v>2870</v>
      </c>
    </row>
    <row r="1664" spans="1:5" x14ac:dyDescent="0.25">
      <c r="A1664" s="38" t="s">
        <v>5332</v>
      </c>
      <c r="B1664" s="38" t="s">
        <v>2654</v>
      </c>
      <c r="C1664" s="38">
        <v>1</v>
      </c>
      <c r="D1664" s="38" t="s">
        <v>1107</v>
      </c>
      <c r="E1664" s="38" t="s">
        <v>2870</v>
      </c>
    </row>
    <row r="1665" spans="1:5" x14ac:dyDescent="0.25">
      <c r="A1665" s="38" t="s">
        <v>5333</v>
      </c>
      <c r="B1665" s="38" t="s">
        <v>5988</v>
      </c>
      <c r="C1665" s="38">
        <v>1</v>
      </c>
      <c r="D1665" s="38" t="s">
        <v>1107</v>
      </c>
      <c r="E1665" s="38" t="s">
        <v>2870</v>
      </c>
    </row>
    <row r="1666" spans="1:5" x14ac:dyDescent="0.25">
      <c r="A1666" s="38" t="s">
        <v>4588</v>
      </c>
      <c r="B1666" s="38" t="s">
        <v>760</v>
      </c>
      <c r="C1666" s="38">
        <v>1</v>
      </c>
      <c r="D1666" s="38" t="s">
        <v>1611</v>
      </c>
      <c r="E1666" s="38" t="s">
        <v>2870</v>
      </c>
    </row>
    <row r="1667" spans="1:5" x14ac:dyDescent="0.25">
      <c r="A1667" s="38" t="s">
        <v>5004</v>
      </c>
      <c r="B1667" s="38" t="s">
        <v>2655</v>
      </c>
      <c r="C1667" s="38">
        <v>1</v>
      </c>
      <c r="D1667" s="38" t="s">
        <v>1611</v>
      </c>
      <c r="E1667" s="38" t="s">
        <v>2871</v>
      </c>
    </row>
    <row r="1668" spans="1:5" x14ac:dyDescent="0.25">
      <c r="A1668" s="38" t="s">
        <v>5334</v>
      </c>
      <c r="B1668" s="38" t="s">
        <v>5989</v>
      </c>
      <c r="C1668" s="38">
        <v>1</v>
      </c>
      <c r="D1668" s="38" t="s">
        <v>1107</v>
      </c>
      <c r="E1668" s="38" t="s">
        <v>2870</v>
      </c>
    </row>
    <row r="1669" spans="1:5" x14ac:dyDescent="0.25">
      <c r="A1669" s="38" t="s">
        <v>4589</v>
      </c>
      <c r="B1669" s="38" t="s">
        <v>761</v>
      </c>
      <c r="C1669" s="38">
        <v>1</v>
      </c>
      <c r="D1669" s="38" t="s">
        <v>1611</v>
      </c>
      <c r="E1669" s="38" t="s">
        <v>2870</v>
      </c>
    </row>
    <row r="1670" spans="1:5" x14ac:dyDescent="0.25">
      <c r="A1670" s="38" t="s">
        <v>3706</v>
      </c>
      <c r="B1670" s="38" t="s">
        <v>762</v>
      </c>
      <c r="C1670" s="38">
        <v>1</v>
      </c>
      <c r="D1670" s="38" t="s">
        <v>1611</v>
      </c>
      <c r="E1670" s="38" t="s">
        <v>2869</v>
      </c>
    </row>
    <row r="1671" spans="1:5" x14ac:dyDescent="0.25">
      <c r="A1671" s="38" t="s">
        <v>4590</v>
      </c>
      <c r="B1671" s="38" t="s">
        <v>763</v>
      </c>
      <c r="C1671" s="38">
        <v>1</v>
      </c>
      <c r="D1671" s="38" t="s">
        <v>1611</v>
      </c>
      <c r="E1671" s="38" t="s">
        <v>2870</v>
      </c>
    </row>
    <row r="1672" spans="1:5" x14ac:dyDescent="0.25">
      <c r="A1672" s="38" t="s">
        <v>3707</v>
      </c>
      <c r="B1672" s="38" t="s">
        <v>764</v>
      </c>
      <c r="C1672" s="38">
        <v>0</v>
      </c>
      <c r="D1672" s="38" t="s">
        <v>1611</v>
      </c>
      <c r="E1672" s="38" t="s">
        <v>2869</v>
      </c>
    </row>
    <row r="1673" spans="1:5" x14ac:dyDescent="0.25">
      <c r="A1673" s="38" t="s">
        <v>4591</v>
      </c>
      <c r="B1673" s="38" t="s">
        <v>765</v>
      </c>
      <c r="C1673" s="38">
        <v>0</v>
      </c>
      <c r="D1673" s="38" t="s">
        <v>1611</v>
      </c>
      <c r="E1673" s="38" t="s">
        <v>2870</v>
      </c>
    </row>
    <row r="1674" spans="1:5" x14ac:dyDescent="0.25">
      <c r="A1674" s="38" t="s">
        <v>4592</v>
      </c>
      <c r="B1674" s="38" t="s">
        <v>766</v>
      </c>
      <c r="C1674" s="38">
        <v>1</v>
      </c>
      <c r="D1674" s="38" t="s">
        <v>1611</v>
      </c>
      <c r="E1674" s="38" t="s">
        <v>2870</v>
      </c>
    </row>
    <row r="1675" spans="1:5" x14ac:dyDescent="0.25">
      <c r="A1675" s="38" t="s">
        <v>4593</v>
      </c>
      <c r="B1675" s="38" t="s">
        <v>767</v>
      </c>
      <c r="C1675" s="38">
        <v>0</v>
      </c>
      <c r="D1675" s="38" t="s">
        <v>1611</v>
      </c>
      <c r="E1675" s="38" t="s">
        <v>2870</v>
      </c>
    </row>
    <row r="1676" spans="1:5" x14ac:dyDescent="0.25">
      <c r="A1676" s="38" t="s">
        <v>5005</v>
      </c>
      <c r="B1676" s="38" t="s">
        <v>2656</v>
      </c>
      <c r="C1676" s="38">
        <v>1</v>
      </c>
      <c r="D1676" s="38" t="s">
        <v>1611</v>
      </c>
      <c r="E1676" s="38" t="s">
        <v>2871</v>
      </c>
    </row>
    <row r="1677" spans="1:5" x14ac:dyDescent="0.25">
      <c r="A1677" s="38" t="s">
        <v>4594</v>
      </c>
      <c r="B1677" s="38" t="s">
        <v>130</v>
      </c>
      <c r="C1677" s="38">
        <v>0</v>
      </c>
      <c r="D1677" s="38" t="s">
        <v>1611</v>
      </c>
      <c r="E1677" s="38" t="s">
        <v>2870</v>
      </c>
    </row>
    <row r="1678" spans="1:5" x14ac:dyDescent="0.25">
      <c r="A1678" s="38" t="s">
        <v>3708</v>
      </c>
      <c r="B1678" s="38" t="s">
        <v>2657</v>
      </c>
      <c r="C1678" s="38">
        <v>1</v>
      </c>
      <c r="D1678" s="38" t="s">
        <v>1611</v>
      </c>
      <c r="E1678" s="38" t="s">
        <v>2869</v>
      </c>
    </row>
    <row r="1679" spans="1:5" x14ac:dyDescent="0.25">
      <c r="A1679" s="38" t="s">
        <v>4595</v>
      </c>
      <c r="B1679" s="38" t="s">
        <v>915</v>
      </c>
      <c r="C1679" s="38">
        <v>1</v>
      </c>
      <c r="D1679" s="38" t="s">
        <v>1611</v>
      </c>
      <c r="E1679" s="38" t="s">
        <v>2870</v>
      </c>
    </row>
    <row r="1680" spans="1:5" x14ac:dyDescent="0.25">
      <c r="A1680" s="38" t="s">
        <v>4596</v>
      </c>
      <c r="B1680" s="38" t="s">
        <v>768</v>
      </c>
      <c r="C1680" s="38">
        <v>1</v>
      </c>
      <c r="D1680" s="38" t="s">
        <v>1611</v>
      </c>
      <c r="E1680" s="38" t="s">
        <v>2870</v>
      </c>
    </row>
    <row r="1681" spans="1:5" x14ac:dyDescent="0.25">
      <c r="A1681" s="38" t="s">
        <v>4597</v>
      </c>
      <c r="B1681" s="38" t="s">
        <v>769</v>
      </c>
      <c r="C1681" s="38">
        <v>1</v>
      </c>
      <c r="D1681" s="38" t="s">
        <v>1611</v>
      </c>
      <c r="E1681" s="38" t="s">
        <v>2870</v>
      </c>
    </row>
    <row r="1682" spans="1:5" x14ac:dyDescent="0.25">
      <c r="A1682" s="38" t="s">
        <v>3709</v>
      </c>
      <c r="B1682" s="38" t="s">
        <v>770</v>
      </c>
      <c r="C1682" s="38">
        <v>0</v>
      </c>
      <c r="D1682" s="38" t="s">
        <v>1611</v>
      </c>
      <c r="E1682" s="38" t="s">
        <v>2869</v>
      </c>
    </row>
    <row r="1683" spans="1:5" x14ac:dyDescent="0.25">
      <c r="A1683" s="38" t="s">
        <v>4598</v>
      </c>
      <c r="B1683" s="38" t="s">
        <v>771</v>
      </c>
      <c r="C1683" s="38">
        <v>0</v>
      </c>
      <c r="D1683" s="38" t="s">
        <v>1611</v>
      </c>
      <c r="E1683" s="38" t="s">
        <v>2870</v>
      </c>
    </row>
    <row r="1684" spans="1:5" x14ac:dyDescent="0.25">
      <c r="A1684" s="38" t="s">
        <v>4599</v>
      </c>
      <c r="B1684" s="38" t="s">
        <v>1577</v>
      </c>
      <c r="C1684" s="38">
        <v>0</v>
      </c>
      <c r="D1684" s="38" t="s">
        <v>1611</v>
      </c>
      <c r="E1684" s="38" t="s">
        <v>2870</v>
      </c>
    </row>
    <row r="1685" spans="1:5" x14ac:dyDescent="0.25">
      <c r="A1685" s="38" t="s">
        <v>3710</v>
      </c>
      <c r="B1685" s="38" t="s">
        <v>772</v>
      </c>
      <c r="C1685" s="38">
        <v>0</v>
      </c>
      <c r="D1685" s="38" t="s">
        <v>1611</v>
      </c>
      <c r="E1685" s="38" t="s">
        <v>2869</v>
      </c>
    </row>
    <row r="1686" spans="1:5" x14ac:dyDescent="0.25">
      <c r="A1686" s="38" t="s">
        <v>4600</v>
      </c>
      <c r="B1686" s="38" t="s">
        <v>773</v>
      </c>
      <c r="C1686" s="38">
        <v>0</v>
      </c>
      <c r="D1686" s="38" t="s">
        <v>1611</v>
      </c>
      <c r="E1686" s="38" t="s">
        <v>2870</v>
      </c>
    </row>
    <row r="1687" spans="1:5" x14ac:dyDescent="0.25">
      <c r="A1687" s="38" t="s">
        <v>5335</v>
      </c>
      <c r="B1687" s="38" t="s">
        <v>5990</v>
      </c>
      <c r="C1687" s="38">
        <v>1</v>
      </c>
      <c r="D1687" s="38" t="s">
        <v>1107</v>
      </c>
      <c r="E1687" s="38" t="s">
        <v>2870</v>
      </c>
    </row>
    <row r="1688" spans="1:5" x14ac:dyDescent="0.25">
      <c r="A1688" s="38" t="s">
        <v>4601</v>
      </c>
      <c r="B1688" s="38" t="s">
        <v>1526</v>
      </c>
      <c r="C1688" s="38">
        <v>0</v>
      </c>
      <c r="D1688" s="38" t="s">
        <v>1611</v>
      </c>
      <c r="E1688" s="38" t="s">
        <v>2870</v>
      </c>
    </row>
    <row r="1689" spans="1:5" x14ac:dyDescent="0.25">
      <c r="A1689" s="38" t="s">
        <v>5336</v>
      </c>
      <c r="B1689" s="38" t="s">
        <v>1144</v>
      </c>
      <c r="C1689" s="38">
        <v>1</v>
      </c>
      <c r="D1689" s="38" t="s">
        <v>1107</v>
      </c>
      <c r="E1689" s="38" t="s">
        <v>2870</v>
      </c>
    </row>
    <row r="1690" spans="1:5" x14ac:dyDescent="0.25">
      <c r="A1690" s="38" t="s">
        <v>5094</v>
      </c>
      <c r="B1690" s="38" t="s">
        <v>5858</v>
      </c>
      <c r="C1690" s="38">
        <v>1</v>
      </c>
      <c r="D1690" s="38" t="s">
        <v>1107</v>
      </c>
      <c r="E1690" s="38" t="s">
        <v>2869</v>
      </c>
    </row>
    <row r="1691" spans="1:5" x14ac:dyDescent="0.25">
      <c r="A1691" s="38" t="s">
        <v>3711</v>
      </c>
      <c r="B1691" s="38" t="s">
        <v>625</v>
      </c>
      <c r="C1691" s="38">
        <v>0</v>
      </c>
      <c r="D1691" s="38" t="s">
        <v>1611</v>
      </c>
      <c r="E1691" s="38" t="s">
        <v>2869</v>
      </c>
    </row>
    <row r="1692" spans="1:5" x14ac:dyDescent="0.25">
      <c r="A1692" s="38" t="s">
        <v>4602</v>
      </c>
      <c r="B1692" s="38" t="s">
        <v>1578</v>
      </c>
      <c r="C1692" s="38">
        <v>0</v>
      </c>
      <c r="D1692" s="38" t="s">
        <v>1611</v>
      </c>
      <c r="E1692" s="38" t="s">
        <v>2870</v>
      </c>
    </row>
    <row r="1693" spans="1:5" x14ac:dyDescent="0.25">
      <c r="A1693" s="38" t="s">
        <v>5095</v>
      </c>
      <c r="B1693" s="38" t="s">
        <v>5859</v>
      </c>
      <c r="C1693" s="38">
        <v>1</v>
      </c>
      <c r="D1693" s="38" t="s">
        <v>1107</v>
      </c>
      <c r="E1693" s="38" t="s">
        <v>2869</v>
      </c>
    </row>
    <row r="1694" spans="1:5" x14ac:dyDescent="0.25">
      <c r="A1694" s="38" t="s">
        <v>4603</v>
      </c>
      <c r="B1694" s="38" t="s">
        <v>585</v>
      </c>
      <c r="C1694" s="38">
        <v>1</v>
      </c>
      <c r="D1694" s="38" t="s">
        <v>1611</v>
      </c>
      <c r="E1694" s="38" t="s">
        <v>2870</v>
      </c>
    </row>
    <row r="1695" spans="1:5" x14ac:dyDescent="0.25">
      <c r="A1695" s="38" t="s">
        <v>3712</v>
      </c>
      <c r="B1695" s="38" t="s">
        <v>123</v>
      </c>
      <c r="C1695" s="38">
        <v>1</v>
      </c>
      <c r="D1695" s="38" t="s">
        <v>1611</v>
      </c>
      <c r="E1695" s="38" t="s">
        <v>2869</v>
      </c>
    </row>
    <row r="1696" spans="1:5" x14ac:dyDescent="0.25">
      <c r="A1696" s="38" t="s">
        <v>3713</v>
      </c>
      <c r="B1696" s="38" t="s">
        <v>146</v>
      </c>
      <c r="C1696" s="38">
        <v>1</v>
      </c>
      <c r="D1696" s="38" t="s">
        <v>1611</v>
      </c>
      <c r="E1696" s="38" t="s">
        <v>2869</v>
      </c>
    </row>
    <row r="1697" spans="1:5" x14ac:dyDescent="0.25">
      <c r="A1697" s="38" t="s">
        <v>3714</v>
      </c>
      <c r="B1697" s="38" t="s">
        <v>197</v>
      </c>
      <c r="C1697" s="38">
        <v>1</v>
      </c>
      <c r="D1697" s="38" t="s">
        <v>1611</v>
      </c>
      <c r="E1697" s="38" t="s">
        <v>2869</v>
      </c>
    </row>
    <row r="1698" spans="1:5" x14ac:dyDescent="0.25">
      <c r="A1698" s="38" t="s">
        <v>3715</v>
      </c>
      <c r="B1698" s="38" t="s">
        <v>198</v>
      </c>
      <c r="C1698" s="38">
        <v>1</v>
      </c>
      <c r="D1698" s="38" t="s">
        <v>1611</v>
      </c>
      <c r="E1698" s="38" t="s">
        <v>2869</v>
      </c>
    </row>
    <row r="1699" spans="1:5" x14ac:dyDescent="0.25">
      <c r="A1699" s="38" t="s">
        <v>3716</v>
      </c>
      <c r="B1699" s="38" t="s">
        <v>199</v>
      </c>
      <c r="C1699" s="38">
        <v>1</v>
      </c>
      <c r="D1699" s="38" t="s">
        <v>1611</v>
      </c>
      <c r="E1699" s="38" t="s">
        <v>2869</v>
      </c>
    </row>
    <row r="1700" spans="1:5" x14ac:dyDescent="0.25">
      <c r="A1700" s="38" t="s">
        <v>3717</v>
      </c>
      <c r="B1700" s="38" t="s">
        <v>624</v>
      </c>
      <c r="C1700" s="38">
        <v>1</v>
      </c>
      <c r="D1700" s="38" t="s">
        <v>1611</v>
      </c>
      <c r="E1700" s="38" t="s">
        <v>2869</v>
      </c>
    </row>
    <row r="1701" spans="1:5" x14ac:dyDescent="0.25">
      <c r="A1701" s="38" t="s">
        <v>3718</v>
      </c>
      <c r="B1701" s="38" t="s">
        <v>625</v>
      </c>
      <c r="C1701" s="38">
        <v>1</v>
      </c>
      <c r="D1701" s="38" t="s">
        <v>1611</v>
      </c>
      <c r="E1701" s="38" t="s">
        <v>2869</v>
      </c>
    </row>
    <row r="1702" spans="1:5" x14ac:dyDescent="0.25">
      <c r="A1702" s="38" t="s">
        <v>3719</v>
      </c>
      <c r="B1702" s="38" t="s">
        <v>628</v>
      </c>
      <c r="C1702" s="38">
        <v>1</v>
      </c>
      <c r="D1702" s="38" t="s">
        <v>1611</v>
      </c>
      <c r="E1702" s="38" t="s">
        <v>2869</v>
      </c>
    </row>
    <row r="1703" spans="1:5" x14ac:dyDescent="0.25">
      <c r="A1703" s="38" t="s">
        <v>3720</v>
      </c>
      <c r="B1703" s="38" t="s">
        <v>632</v>
      </c>
      <c r="C1703" s="38">
        <v>1</v>
      </c>
      <c r="D1703" s="38" t="s">
        <v>1611</v>
      </c>
      <c r="E1703" s="38" t="s">
        <v>2869</v>
      </c>
    </row>
    <row r="1704" spans="1:5" x14ac:dyDescent="0.25">
      <c r="A1704" s="38" t="s">
        <v>3721</v>
      </c>
      <c r="B1704" s="38" t="s">
        <v>633</v>
      </c>
      <c r="C1704" s="38">
        <v>1</v>
      </c>
      <c r="D1704" s="38" t="s">
        <v>1611</v>
      </c>
      <c r="E1704" s="38" t="s">
        <v>2869</v>
      </c>
    </row>
    <row r="1705" spans="1:5" x14ac:dyDescent="0.25">
      <c r="A1705" s="38" t="s">
        <v>3722</v>
      </c>
      <c r="B1705" s="38" t="s">
        <v>642</v>
      </c>
      <c r="C1705" s="38">
        <v>1</v>
      </c>
      <c r="D1705" s="38" t="s">
        <v>1611</v>
      </c>
      <c r="E1705" s="38" t="s">
        <v>2869</v>
      </c>
    </row>
    <row r="1706" spans="1:5" x14ac:dyDescent="0.25">
      <c r="A1706" s="38" t="s">
        <v>3723</v>
      </c>
      <c r="B1706" s="38" t="s">
        <v>774</v>
      </c>
      <c r="C1706" s="38">
        <v>1</v>
      </c>
      <c r="D1706" s="38" t="s">
        <v>1611</v>
      </c>
      <c r="E1706" s="38" t="s">
        <v>2869</v>
      </c>
    </row>
    <row r="1707" spans="1:5" x14ac:dyDescent="0.25">
      <c r="A1707" s="38" t="s">
        <v>3724</v>
      </c>
      <c r="B1707" s="38" t="s">
        <v>644</v>
      </c>
      <c r="C1707" s="38">
        <v>1</v>
      </c>
      <c r="D1707" s="38" t="s">
        <v>1611</v>
      </c>
      <c r="E1707" s="38" t="s">
        <v>2869</v>
      </c>
    </row>
    <row r="1708" spans="1:5" x14ac:dyDescent="0.25">
      <c r="A1708" s="38" t="s">
        <v>3725</v>
      </c>
      <c r="B1708" s="38" t="s">
        <v>645</v>
      </c>
      <c r="C1708" s="38">
        <v>1</v>
      </c>
      <c r="D1708" s="38" t="s">
        <v>1611</v>
      </c>
      <c r="E1708" s="38" t="s">
        <v>2869</v>
      </c>
    </row>
    <row r="1709" spans="1:5" x14ac:dyDescent="0.25">
      <c r="A1709" s="38" t="s">
        <v>3726</v>
      </c>
      <c r="B1709" s="38" t="s">
        <v>654</v>
      </c>
      <c r="C1709" s="38">
        <v>1</v>
      </c>
      <c r="D1709" s="38" t="s">
        <v>1611</v>
      </c>
      <c r="E1709" s="38" t="s">
        <v>2869</v>
      </c>
    </row>
    <row r="1710" spans="1:5" x14ac:dyDescent="0.25">
      <c r="A1710" s="38" t="s">
        <v>3727</v>
      </c>
      <c r="B1710" s="38" t="s">
        <v>656</v>
      </c>
      <c r="C1710" s="38">
        <v>1</v>
      </c>
      <c r="D1710" s="38" t="s">
        <v>1611</v>
      </c>
      <c r="E1710" s="38" t="s">
        <v>2869</v>
      </c>
    </row>
    <row r="1711" spans="1:5" x14ac:dyDescent="0.25">
      <c r="A1711" s="38" t="s">
        <v>3728</v>
      </c>
      <c r="B1711" s="38" t="s">
        <v>775</v>
      </c>
      <c r="C1711" s="38">
        <v>0</v>
      </c>
      <c r="D1711" s="38" t="s">
        <v>1611</v>
      </c>
      <c r="E1711" s="38" t="s">
        <v>2869</v>
      </c>
    </row>
    <row r="1712" spans="1:5" x14ac:dyDescent="0.25">
      <c r="A1712" s="38" t="s">
        <v>3729</v>
      </c>
      <c r="B1712" s="38" t="s">
        <v>657</v>
      </c>
      <c r="C1712" s="38">
        <v>1</v>
      </c>
      <c r="D1712" s="38" t="s">
        <v>1611</v>
      </c>
      <c r="E1712" s="38" t="s">
        <v>2869</v>
      </c>
    </row>
    <row r="1713" spans="1:5" x14ac:dyDescent="0.25">
      <c r="A1713" s="38" t="s">
        <v>3730</v>
      </c>
      <c r="B1713" s="38" t="s">
        <v>672</v>
      </c>
      <c r="C1713" s="38">
        <v>1</v>
      </c>
      <c r="D1713" s="38" t="s">
        <v>1611</v>
      </c>
      <c r="E1713" s="38" t="s">
        <v>2869</v>
      </c>
    </row>
    <row r="1714" spans="1:5" x14ac:dyDescent="0.25">
      <c r="A1714" s="38" t="s">
        <v>4604</v>
      </c>
      <c r="B1714" s="38" t="s">
        <v>776</v>
      </c>
      <c r="C1714" s="38">
        <v>1</v>
      </c>
      <c r="D1714" s="38" t="s">
        <v>1611</v>
      </c>
      <c r="E1714" s="38" t="s">
        <v>2870</v>
      </c>
    </row>
    <row r="1715" spans="1:5" x14ac:dyDescent="0.25">
      <c r="A1715" s="38" t="s">
        <v>4605</v>
      </c>
      <c r="B1715" s="38" t="s">
        <v>777</v>
      </c>
      <c r="C1715" s="38">
        <v>1</v>
      </c>
      <c r="D1715" s="38" t="s">
        <v>1611</v>
      </c>
      <c r="E1715" s="38" t="s">
        <v>2870</v>
      </c>
    </row>
    <row r="1716" spans="1:5" x14ac:dyDescent="0.25">
      <c r="A1716" s="38" t="s">
        <v>3731</v>
      </c>
      <c r="B1716" s="38" t="s">
        <v>673</v>
      </c>
      <c r="C1716" s="38">
        <v>1</v>
      </c>
      <c r="D1716" s="38" t="s">
        <v>1611</v>
      </c>
      <c r="E1716" s="38" t="s">
        <v>2869</v>
      </c>
    </row>
    <row r="1717" spans="1:5" x14ac:dyDescent="0.25">
      <c r="A1717" s="38" t="s">
        <v>3732</v>
      </c>
      <c r="B1717" s="38" t="s">
        <v>5764</v>
      </c>
      <c r="C1717" s="38">
        <v>1</v>
      </c>
      <c r="D1717" s="38" t="s">
        <v>1611</v>
      </c>
      <c r="E1717" s="38" t="s">
        <v>2869</v>
      </c>
    </row>
    <row r="1718" spans="1:5" x14ac:dyDescent="0.25">
      <c r="A1718" s="38" t="s">
        <v>4606</v>
      </c>
      <c r="B1718" s="38" t="s">
        <v>163</v>
      </c>
      <c r="C1718" s="38">
        <v>0</v>
      </c>
      <c r="D1718" s="38" t="s">
        <v>1611</v>
      </c>
      <c r="E1718" s="38" t="s">
        <v>2870</v>
      </c>
    </row>
    <row r="1719" spans="1:5" x14ac:dyDescent="0.25">
      <c r="A1719" s="38" t="s">
        <v>3733</v>
      </c>
      <c r="B1719" s="38" t="s">
        <v>733</v>
      </c>
      <c r="C1719" s="38">
        <v>1</v>
      </c>
      <c r="D1719" s="38" t="s">
        <v>1611</v>
      </c>
      <c r="E1719" s="38" t="s">
        <v>2869</v>
      </c>
    </row>
    <row r="1720" spans="1:5" x14ac:dyDescent="0.25">
      <c r="A1720" s="38" t="s">
        <v>3734</v>
      </c>
      <c r="B1720" s="38" t="s">
        <v>737</v>
      </c>
      <c r="C1720" s="38">
        <v>1</v>
      </c>
      <c r="D1720" s="38" t="s">
        <v>1611</v>
      </c>
      <c r="E1720" s="38" t="s">
        <v>2869</v>
      </c>
    </row>
    <row r="1721" spans="1:5" x14ac:dyDescent="0.25">
      <c r="A1721" s="38" t="s">
        <v>3735</v>
      </c>
      <c r="B1721" s="38" t="s">
        <v>743</v>
      </c>
      <c r="C1721" s="38">
        <v>1</v>
      </c>
      <c r="D1721" s="38" t="s">
        <v>1611</v>
      </c>
      <c r="E1721" s="38" t="s">
        <v>2869</v>
      </c>
    </row>
    <row r="1722" spans="1:5" x14ac:dyDescent="0.25">
      <c r="A1722" s="38" t="s">
        <v>3736</v>
      </c>
      <c r="B1722" s="38" t="s">
        <v>745</v>
      </c>
      <c r="C1722" s="38">
        <v>1</v>
      </c>
      <c r="D1722" s="38" t="s">
        <v>1611</v>
      </c>
      <c r="E1722" s="38" t="s">
        <v>2869</v>
      </c>
    </row>
    <row r="1723" spans="1:5" x14ac:dyDescent="0.25">
      <c r="A1723" s="38" t="s">
        <v>3737</v>
      </c>
      <c r="B1723" s="38" t="s">
        <v>755</v>
      </c>
      <c r="C1723" s="38">
        <v>1</v>
      </c>
      <c r="D1723" s="38" t="s">
        <v>1611</v>
      </c>
      <c r="E1723" s="38" t="s">
        <v>2869</v>
      </c>
    </row>
    <row r="1724" spans="1:5" x14ac:dyDescent="0.25">
      <c r="A1724" s="38" t="s">
        <v>3738</v>
      </c>
      <c r="B1724" s="38" t="s">
        <v>758</v>
      </c>
      <c r="C1724" s="38">
        <v>1</v>
      </c>
      <c r="D1724" s="38" t="s">
        <v>1611</v>
      </c>
      <c r="E1724" s="38" t="s">
        <v>2869</v>
      </c>
    </row>
    <row r="1725" spans="1:5" x14ac:dyDescent="0.25">
      <c r="A1725" s="38" t="s">
        <v>3739</v>
      </c>
      <c r="B1725" s="38" t="s">
        <v>764</v>
      </c>
      <c r="C1725" s="38">
        <v>1</v>
      </c>
      <c r="D1725" s="38" t="s">
        <v>1611</v>
      </c>
      <c r="E1725" s="38" t="s">
        <v>2869</v>
      </c>
    </row>
    <row r="1726" spans="1:5" x14ac:dyDescent="0.25">
      <c r="A1726" s="38" t="s">
        <v>3740</v>
      </c>
      <c r="B1726" s="38" t="s">
        <v>770</v>
      </c>
      <c r="C1726" s="38">
        <v>1</v>
      </c>
      <c r="D1726" s="38" t="s">
        <v>1611</v>
      </c>
      <c r="E1726" s="38" t="s">
        <v>2869</v>
      </c>
    </row>
    <row r="1727" spans="1:5" x14ac:dyDescent="0.25">
      <c r="A1727" s="38" t="s">
        <v>3741</v>
      </c>
      <c r="B1727" s="38" t="s">
        <v>772</v>
      </c>
      <c r="C1727" s="38">
        <v>1</v>
      </c>
      <c r="D1727" s="38" t="s">
        <v>1611</v>
      </c>
      <c r="E1727" s="38" t="s">
        <v>2869</v>
      </c>
    </row>
    <row r="1728" spans="1:5" x14ac:dyDescent="0.25">
      <c r="A1728" s="38" t="s">
        <v>3742</v>
      </c>
      <c r="B1728" s="38" t="s">
        <v>775</v>
      </c>
      <c r="C1728" s="38">
        <v>1</v>
      </c>
      <c r="D1728" s="38" t="s">
        <v>1611</v>
      </c>
      <c r="E1728" s="38" t="s">
        <v>2869</v>
      </c>
    </row>
    <row r="1729" spans="1:5" x14ac:dyDescent="0.25">
      <c r="A1729" s="38" t="s">
        <v>3743</v>
      </c>
      <c r="B1729" s="38" t="s">
        <v>838</v>
      </c>
      <c r="C1729" s="38">
        <v>1</v>
      </c>
      <c r="D1729" s="38" t="s">
        <v>1611</v>
      </c>
      <c r="E1729" s="38" t="s">
        <v>2869</v>
      </c>
    </row>
    <row r="1730" spans="1:5" x14ac:dyDescent="0.25">
      <c r="A1730" s="38" t="s">
        <v>3744</v>
      </c>
      <c r="B1730" s="38" t="s">
        <v>862</v>
      </c>
      <c r="C1730" s="38">
        <v>1</v>
      </c>
      <c r="D1730" s="38" t="s">
        <v>1611</v>
      </c>
      <c r="E1730" s="38" t="s">
        <v>2869</v>
      </c>
    </row>
    <row r="1731" spans="1:5" x14ac:dyDescent="0.25">
      <c r="A1731" s="38" t="s">
        <v>3745</v>
      </c>
      <c r="B1731" s="38" t="s">
        <v>864</v>
      </c>
      <c r="C1731" s="38">
        <v>1</v>
      </c>
      <c r="D1731" s="38" t="s">
        <v>1611</v>
      </c>
      <c r="E1731" s="38" t="s">
        <v>2869</v>
      </c>
    </row>
    <row r="1732" spans="1:5" x14ac:dyDescent="0.25">
      <c r="A1732" s="38" t="s">
        <v>3746</v>
      </c>
      <c r="B1732" s="38" t="s">
        <v>865</v>
      </c>
      <c r="C1732" s="38">
        <v>1</v>
      </c>
      <c r="D1732" s="38" t="s">
        <v>1611</v>
      </c>
      <c r="E1732" s="38" t="s">
        <v>2869</v>
      </c>
    </row>
    <row r="1733" spans="1:5" x14ac:dyDescent="0.25">
      <c r="A1733" s="38" t="s">
        <v>3747</v>
      </c>
      <c r="B1733" s="38" t="s">
        <v>866</v>
      </c>
      <c r="C1733" s="38">
        <v>1</v>
      </c>
      <c r="D1733" s="38" t="s">
        <v>1611</v>
      </c>
      <c r="E1733" s="38" t="s">
        <v>2869</v>
      </c>
    </row>
    <row r="1734" spans="1:5" x14ac:dyDescent="0.25">
      <c r="A1734" s="38" t="s">
        <v>3748</v>
      </c>
      <c r="B1734" s="38" t="s">
        <v>867</v>
      </c>
      <c r="C1734" s="38">
        <v>1</v>
      </c>
      <c r="D1734" s="38" t="s">
        <v>1611</v>
      </c>
      <c r="E1734" s="38" t="s">
        <v>2869</v>
      </c>
    </row>
    <row r="1735" spans="1:5" x14ac:dyDescent="0.25">
      <c r="A1735" s="38" t="s">
        <v>3749</v>
      </c>
      <c r="B1735" s="38" t="s">
        <v>5781</v>
      </c>
      <c r="C1735" s="38">
        <v>1</v>
      </c>
      <c r="D1735" s="38" t="s">
        <v>1611</v>
      </c>
      <c r="E1735" s="38" t="s">
        <v>2869</v>
      </c>
    </row>
    <row r="1736" spans="1:5" x14ac:dyDescent="0.25">
      <c r="A1736" s="38" t="s">
        <v>3750</v>
      </c>
      <c r="B1736" s="38" t="s">
        <v>5782</v>
      </c>
      <c r="C1736" s="38">
        <v>1</v>
      </c>
      <c r="D1736" s="38" t="s">
        <v>1611</v>
      </c>
      <c r="E1736" s="38" t="s">
        <v>2869</v>
      </c>
    </row>
    <row r="1737" spans="1:5" x14ac:dyDescent="0.25">
      <c r="A1737" s="38" t="s">
        <v>3751</v>
      </c>
      <c r="B1737" s="38" t="s">
        <v>877</v>
      </c>
      <c r="C1737" s="38">
        <v>1</v>
      </c>
      <c r="D1737" s="38" t="s">
        <v>1611</v>
      </c>
      <c r="E1737" s="38" t="s">
        <v>2869</v>
      </c>
    </row>
    <row r="1738" spans="1:5" x14ac:dyDescent="0.25">
      <c r="A1738" s="38" t="s">
        <v>3752</v>
      </c>
      <c r="B1738" s="38" t="s">
        <v>887</v>
      </c>
      <c r="C1738" s="38">
        <v>1</v>
      </c>
      <c r="D1738" s="38" t="s">
        <v>1611</v>
      </c>
      <c r="E1738" s="38" t="s">
        <v>2869</v>
      </c>
    </row>
    <row r="1739" spans="1:5" x14ac:dyDescent="0.25">
      <c r="A1739" s="38" t="s">
        <v>3753</v>
      </c>
      <c r="B1739" s="38" t="s">
        <v>900</v>
      </c>
      <c r="C1739" s="38">
        <v>1</v>
      </c>
      <c r="D1739" s="38" t="s">
        <v>1611</v>
      </c>
      <c r="E1739" s="38" t="s">
        <v>2869</v>
      </c>
    </row>
    <row r="1740" spans="1:5" x14ac:dyDescent="0.25">
      <c r="A1740" s="38" t="s">
        <v>5337</v>
      </c>
      <c r="B1740" s="38" t="s">
        <v>5991</v>
      </c>
      <c r="C1740" s="38">
        <v>1</v>
      </c>
      <c r="D1740" s="38" t="s">
        <v>1107</v>
      </c>
      <c r="E1740" s="38" t="s">
        <v>2870</v>
      </c>
    </row>
    <row r="1741" spans="1:5" x14ac:dyDescent="0.25">
      <c r="A1741" s="38" t="s">
        <v>5338</v>
      </c>
      <c r="B1741" s="38" t="s">
        <v>1235</v>
      </c>
      <c r="C1741" s="38">
        <v>1</v>
      </c>
      <c r="D1741" s="38" t="s">
        <v>1107</v>
      </c>
      <c r="E1741" s="38" t="s">
        <v>2870</v>
      </c>
    </row>
    <row r="1742" spans="1:5" x14ac:dyDescent="0.25">
      <c r="A1742" s="38" t="s">
        <v>4607</v>
      </c>
      <c r="B1742" s="38" t="s">
        <v>735</v>
      </c>
      <c r="C1742" s="38">
        <v>1</v>
      </c>
      <c r="D1742" s="38" t="s">
        <v>1611</v>
      </c>
      <c r="E1742" s="38" t="s">
        <v>2870</v>
      </c>
    </row>
    <row r="1743" spans="1:5" x14ac:dyDescent="0.25">
      <c r="A1743" s="38" t="s">
        <v>5339</v>
      </c>
      <c r="B1743" s="38" t="s">
        <v>1238</v>
      </c>
      <c r="C1743" s="38">
        <v>1</v>
      </c>
      <c r="D1743" s="38" t="s">
        <v>1107</v>
      </c>
      <c r="E1743" s="38" t="s">
        <v>2870</v>
      </c>
    </row>
    <row r="1744" spans="1:5" x14ac:dyDescent="0.25">
      <c r="A1744" s="38" t="s">
        <v>4608</v>
      </c>
      <c r="B1744" s="38" t="s">
        <v>738</v>
      </c>
      <c r="C1744" s="38">
        <v>1</v>
      </c>
      <c r="D1744" s="38" t="s">
        <v>1611</v>
      </c>
      <c r="E1744" s="38" t="s">
        <v>2870</v>
      </c>
    </row>
    <row r="1745" spans="1:5" x14ac:dyDescent="0.25">
      <c r="A1745" s="38" t="s">
        <v>4609</v>
      </c>
      <c r="B1745" s="38" t="s">
        <v>740</v>
      </c>
      <c r="C1745" s="38">
        <v>1</v>
      </c>
      <c r="D1745" s="38" t="s">
        <v>1611</v>
      </c>
      <c r="E1745" s="38" t="s">
        <v>2870</v>
      </c>
    </row>
    <row r="1746" spans="1:5" x14ac:dyDescent="0.25">
      <c r="A1746" s="38" t="s">
        <v>5340</v>
      </c>
      <c r="B1746" s="38" t="s">
        <v>1239</v>
      </c>
      <c r="C1746" s="38">
        <v>1</v>
      </c>
      <c r="D1746" s="38" t="s">
        <v>1107</v>
      </c>
      <c r="E1746" s="38" t="s">
        <v>2870</v>
      </c>
    </row>
    <row r="1747" spans="1:5" x14ac:dyDescent="0.25">
      <c r="A1747" s="38" t="s">
        <v>4610</v>
      </c>
      <c r="B1747" s="38" t="s">
        <v>584</v>
      </c>
      <c r="C1747" s="38">
        <v>1</v>
      </c>
      <c r="D1747" s="38" t="s">
        <v>1611</v>
      </c>
      <c r="E1747" s="38" t="s">
        <v>2870</v>
      </c>
    </row>
    <row r="1748" spans="1:5" x14ac:dyDescent="0.25">
      <c r="A1748" s="38" t="s">
        <v>5341</v>
      </c>
      <c r="B1748" s="38" t="s">
        <v>1243</v>
      </c>
      <c r="C1748" s="38">
        <v>1</v>
      </c>
      <c r="D1748" s="38" t="s">
        <v>1107</v>
      </c>
      <c r="E1748" s="38" t="s">
        <v>2870</v>
      </c>
    </row>
    <row r="1749" spans="1:5" x14ac:dyDescent="0.25">
      <c r="A1749" s="38" t="s">
        <v>5342</v>
      </c>
      <c r="B1749" s="38" t="s">
        <v>1245</v>
      </c>
      <c r="C1749" s="38">
        <v>1</v>
      </c>
      <c r="D1749" s="38" t="s">
        <v>1107</v>
      </c>
      <c r="E1749" s="38" t="s">
        <v>2870</v>
      </c>
    </row>
    <row r="1750" spans="1:5" x14ac:dyDescent="0.25">
      <c r="A1750" s="38" t="s">
        <v>4611</v>
      </c>
      <c r="B1750" s="38" t="s">
        <v>763</v>
      </c>
      <c r="C1750" s="38">
        <v>1</v>
      </c>
      <c r="D1750" s="38" t="s">
        <v>1611</v>
      </c>
      <c r="E1750" s="38" t="s">
        <v>2870</v>
      </c>
    </row>
    <row r="1751" spans="1:5" x14ac:dyDescent="0.25">
      <c r="A1751" s="38" t="s">
        <v>5343</v>
      </c>
      <c r="B1751" s="38" t="s">
        <v>1249</v>
      </c>
      <c r="C1751" s="38">
        <v>1</v>
      </c>
      <c r="D1751" s="38" t="s">
        <v>1107</v>
      </c>
      <c r="E1751" s="38" t="s">
        <v>2870</v>
      </c>
    </row>
    <row r="1752" spans="1:5" x14ac:dyDescent="0.25">
      <c r="A1752" s="38" t="s">
        <v>5344</v>
      </c>
      <c r="B1752" s="38" t="s">
        <v>1250</v>
      </c>
      <c r="C1752" s="38">
        <v>1</v>
      </c>
      <c r="D1752" s="38" t="s">
        <v>1107</v>
      </c>
      <c r="E1752" s="38" t="s">
        <v>2870</v>
      </c>
    </row>
    <row r="1753" spans="1:5" x14ac:dyDescent="0.25">
      <c r="A1753" s="38" t="s">
        <v>5345</v>
      </c>
      <c r="B1753" s="38" t="s">
        <v>1251</v>
      </c>
      <c r="C1753" s="38">
        <v>1</v>
      </c>
      <c r="D1753" s="38" t="s">
        <v>1107</v>
      </c>
      <c r="E1753" s="38" t="s">
        <v>2870</v>
      </c>
    </row>
    <row r="1754" spans="1:5" x14ac:dyDescent="0.25">
      <c r="A1754" s="38" t="s">
        <v>5346</v>
      </c>
      <c r="B1754" s="38" t="s">
        <v>1252</v>
      </c>
      <c r="C1754" s="38">
        <v>1</v>
      </c>
      <c r="D1754" s="38" t="s">
        <v>1107</v>
      </c>
      <c r="E1754" s="38" t="s">
        <v>2870</v>
      </c>
    </row>
    <row r="1755" spans="1:5" x14ac:dyDescent="0.25">
      <c r="A1755" s="38" t="s">
        <v>5347</v>
      </c>
      <c r="B1755" s="38" t="s">
        <v>1261</v>
      </c>
      <c r="C1755" s="38">
        <v>1</v>
      </c>
      <c r="D1755" s="38" t="s">
        <v>1107</v>
      </c>
      <c r="E1755" s="38" t="s">
        <v>2870</v>
      </c>
    </row>
    <row r="1756" spans="1:5" x14ac:dyDescent="0.25">
      <c r="A1756" s="38" t="s">
        <v>4612</v>
      </c>
      <c r="B1756" s="38" t="s">
        <v>194</v>
      </c>
      <c r="C1756" s="38">
        <v>1</v>
      </c>
      <c r="D1756" s="38" t="s">
        <v>1611</v>
      </c>
      <c r="E1756" s="38" t="s">
        <v>2870</v>
      </c>
    </row>
    <row r="1757" spans="1:5" x14ac:dyDescent="0.25">
      <c r="A1757" s="38" t="s">
        <v>4613</v>
      </c>
      <c r="B1757" s="38" t="s">
        <v>592</v>
      </c>
      <c r="C1757" s="38">
        <v>1</v>
      </c>
      <c r="D1757" s="38" t="s">
        <v>1611</v>
      </c>
      <c r="E1757" s="38" t="s">
        <v>2870</v>
      </c>
    </row>
    <row r="1758" spans="1:5" x14ac:dyDescent="0.25">
      <c r="A1758" s="38" t="s">
        <v>4614</v>
      </c>
      <c r="B1758" s="38" t="s">
        <v>602</v>
      </c>
      <c r="C1758" s="38">
        <v>1</v>
      </c>
      <c r="D1758" s="38" t="s">
        <v>1611</v>
      </c>
      <c r="E1758" s="38" t="s">
        <v>2870</v>
      </c>
    </row>
    <row r="1759" spans="1:5" x14ac:dyDescent="0.25">
      <c r="A1759" s="38" t="s">
        <v>4615</v>
      </c>
      <c r="B1759" s="38" t="s">
        <v>5836</v>
      </c>
      <c r="C1759" s="38">
        <v>1</v>
      </c>
      <c r="D1759" s="38" t="s">
        <v>1611</v>
      </c>
      <c r="E1759" s="38" t="s">
        <v>2870</v>
      </c>
    </row>
    <row r="1760" spans="1:5" x14ac:dyDescent="0.25">
      <c r="A1760" s="38" t="s">
        <v>4616</v>
      </c>
      <c r="B1760" s="38" t="s">
        <v>606</v>
      </c>
      <c r="C1760" s="38">
        <v>1</v>
      </c>
      <c r="D1760" s="38" t="s">
        <v>1611</v>
      </c>
      <c r="E1760" s="38" t="s">
        <v>2870</v>
      </c>
    </row>
    <row r="1761" spans="1:5" x14ac:dyDescent="0.25">
      <c r="A1761" s="38" t="s">
        <v>4617</v>
      </c>
      <c r="B1761" s="38" t="s">
        <v>608</v>
      </c>
      <c r="C1761" s="38">
        <v>1</v>
      </c>
      <c r="D1761" s="38" t="s">
        <v>1611</v>
      </c>
      <c r="E1761" s="38" t="s">
        <v>2870</v>
      </c>
    </row>
    <row r="1762" spans="1:5" x14ac:dyDescent="0.25">
      <c r="A1762" s="38" t="s">
        <v>4618</v>
      </c>
      <c r="B1762" s="38" t="s">
        <v>612</v>
      </c>
      <c r="C1762" s="38">
        <v>1</v>
      </c>
      <c r="D1762" s="38" t="s">
        <v>1611</v>
      </c>
      <c r="E1762" s="38" t="s">
        <v>2870</v>
      </c>
    </row>
    <row r="1763" spans="1:5" x14ac:dyDescent="0.25">
      <c r="A1763" s="38" t="s">
        <v>4619</v>
      </c>
      <c r="B1763" s="38" t="s">
        <v>614</v>
      </c>
      <c r="C1763" s="38">
        <v>1</v>
      </c>
      <c r="D1763" s="38" t="s">
        <v>1611</v>
      </c>
      <c r="E1763" s="38" t="s">
        <v>2870</v>
      </c>
    </row>
    <row r="1764" spans="1:5" x14ac:dyDescent="0.25">
      <c r="A1764" s="38" t="s">
        <v>4620</v>
      </c>
      <c r="B1764" s="38" t="s">
        <v>588</v>
      </c>
      <c r="C1764" s="38">
        <v>1</v>
      </c>
      <c r="D1764" s="38" t="s">
        <v>1611</v>
      </c>
      <c r="E1764" s="38" t="s">
        <v>2870</v>
      </c>
    </row>
    <row r="1765" spans="1:5" x14ac:dyDescent="0.25">
      <c r="A1765" s="38" t="s">
        <v>4621</v>
      </c>
      <c r="B1765" s="38" t="s">
        <v>593</v>
      </c>
      <c r="C1765" s="38">
        <v>1</v>
      </c>
      <c r="D1765" s="38" t="s">
        <v>1611</v>
      </c>
      <c r="E1765" s="38" t="s">
        <v>2870</v>
      </c>
    </row>
    <row r="1766" spans="1:5" x14ac:dyDescent="0.25">
      <c r="A1766" s="38" t="s">
        <v>4622</v>
      </c>
      <c r="B1766" s="38" t="s">
        <v>604</v>
      </c>
      <c r="C1766" s="38">
        <v>1</v>
      </c>
      <c r="D1766" s="38" t="s">
        <v>1611</v>
      </c>
      <c r="E1766" s="38" t="s">
        <v>2870</v>
      </c>
    </row>
    <row r="1767" spans="1:5" x14ac:dyDescent="0.25">
      <c r="A1767" s="38" t="s">
        <v>4623</v>
      </c>
      <c r="B1767" s="38" t="s">
        <v>1797</v>
      </c>
      <c r="C1767" s="38">
        <v>1</v>
      </c>
      <c r="D1767" s="38" t="s">
        <v>1611</v>
      </c>
      <c r="E1767" s="38" t="s">
        <v>2870</v>
      </c>
    </row>
    <row r="1768" spans="1:5" x14ac:dyDescent="0.25">
      <c r="A1768" s="38" t="s">
        <v>4624</v>
      </c>
      <c r="B1768" s="38" t="s">
        <v>1797</v>
      </c>
      <c r="C1768" s="38">
        <v>1</v>
      </c>
      <c r="D1768" s="38" t="s">
        <v>1611</v>
      </c>
      <c r="E1768" s="38" t="s">
        <v>2870</v>
      </c>
    </row>
    <row r="1769" spans="1:5" x14ac:dyDescent="0.25">
      <c r="A1769" s="38" t="s">
        <v>4625</v>
      </c>
      <c r="B1769" s="38" t="s">
        <v>5833</v>
      </c>
      <c r="C1769" s="38">
        <v>1</v>
      </c>
      <c r="D1769" s="38" t="s">
        <v>1611</v>
      </c>
      <c r="E1769" s="38" t="s">
        <v>2870</v>
      </c>
    </row>
    <row r="1770" spans="1:5" x14ac:dyDescent="0.25">
      <c r="A1770" s="38" t="s">
        <v>4626</v>
      </c>
      <c r="B1770" s="38" t="s">
        <v>747</v>
      </c>
      <c r="C1770" s="38">
        <v>1</v>
      </c>
      <c r="D1770" s="38" t="s">
        <v>1611</v>
      </c>
      <c r="E1770" s="38" t="s">
        <v>2870</v>
      </c>
    </row>
    <row r="1771" spans="1:5" x14ac:dyDescent="0.25">
      <c r="A1771" s="38" t="s">
        <v>4627</v>
      </c>
      <c r="B1771" s="38" t="s">
        <v>756</v>
      </c>
      <c r="C1771" s="38">
        <v>1</v>
      </c>
      <c r="D1771" s="38" t="s">
        <v>1611</v>
      </c>
      <c r="E1771" s="38" t="s">
        <v>2870</v>
      </c>
    </row>
    <row r="1772" spans="1:5" x14ac:dyDescent="0.25">
      <c r="A1772" s="38" t="s">
        <v>4628</v>
      </c>
      <c r="B1772" s="38" t="s">
        <v>757</v>
      </c>
      <c r="C1772" s="38">
        <v>1</v>
      </c>
      <c r="D1772" s="38" t="s">
        <v>1611</v>
      </c>
      <c r="E1772" s="38" t="s">
        <v>2870</v>
      </c>
    </row>
    <row r="1773" spans="1:5" x14ac:dyDescent="0.25">
      <c r="A1773" s="38" t="s">
        <v>4629</v>
      </c>
      <c r="B1773" s="38" t="s">
        <v>765</v>
      </c>
      <c r="C1773" s="38">
        <v>1</v>
      </c>
      <c r="D1773" s="38" t="s">
        <v>1611</v>
      </c>
      <c r="E1773" s="38" t="s">
        <v>2870</v>
      </c>
    </row>
    <row r="1774" spans="1:5" x14ac:dyDescent="0.25">
      <c r="A1774" s="38" t="s">
        <v>4630</v>
      </c>
      <c r="B1774" s="38" t="s">
        <v>771</v>
      </c>
      <c r="C1774" s="38">
        <v>1</v>
      </c>
      <c r="D1774" s="38" t="s">
        <v>1611</v>
      </c>
      <c r="E1774" s="38" t="s">
        <v>2870</v>
      </c>
    </row>
    <row r="1775" spans="1:5" x14ac:dyDescent="0.25">
      <c r="A1775" s="38" t="s">
        <v>4631</v>
      </c>
      <c r="B1775" s="38" t="s">
        <v>773</v>
      </c>
      <c r="C1775" s="38">
        <v>1</v>
      </c>
      <c r="D1775" s="38" t="s">
        <v>1611</v>
      </c>
      <c r="E1775" s="38" t="s">
        <v>2870</v>
      </c>
    </row>
    <row r="1776" spans="1:5" x14ac:dyDescent="0.25">
      <c r="A1776" s="38" t="s">
        <v>4632</v>
      </c>
      <c r="B1776" s="38" t="s">
        <v>777</v>
      </c>
      <c r="C1776" s="38">
        <v>1</v>
      </c>
      <c r="D1776" s="38" t="s">
        <v>1611</v>
      </c>
      <c r="E1776" s="38" t="s">
        <v>2870</v>
      </c>
    </row>
    <row r="1777" spans="1:5" x14ac:dyDescent="0.25">
      <c r="A1777" s="38" t="s">
        <v>5348</v>
      </c>
      <c r="B1777" s="38" t="s">
        <v>5992</v>
      </c>
      <c r="C1777" s="38">
        <v>1</v>
      </c>
      <c r="D1777" s="38" t="s">
        <v>1107</v>
      </c>
      <c r="E1777" s="38" t="s">
        <v>2870</v>
      </c>
    </row>
    <row r="1778" spans="1:5" x14ac:dyDescent="0.25">
      <c r="A1778" s="38" t="s">
        <v>5349</v>
      </c>
      <c r="B1778" s="38" t="s">
        <v>5917</v>
      </c>
      <c r="C1778" s="38">
        <v>1</v>
      </c>
      <c r="D1778" s="38" t="s">
        <v>1107</v>
      </c>
      <c r="E1778" s="38" t="s">
        <v>2870</v>
      </c>
    </row>
    <row r="1779" spans="1:5" x14ac:dyDescent="0.25">
      <c r="A1779" s="38" t="s">
        <v>5350</v>
      </c>
      <c r="B1779" s="38" t="s">
        <v>5993</v>
      </c>
      <c r="C1779" s="38">
        <v>1</v>
      </c>
      <c r="D1779" s="38" t="s">
        <v>1107</v>
      </c>
      <c r="E1779" s="38" t="s">
        <v>2870</v>
      </c>
    </row>
    <row r="1780" spans="1:5" x14ac:dyDescent="0.25">
      <c r="A1780" s="38" t="s">
        <v>5351</v>
      </c>
      <c r="B1780" s="38" t="s">
        <v>5994</v>
      </c>
      <c r="C1780" s="38">
        <v>1</v>
      </c>
      <c r="D1780" s="38" t="s">
        <v>1107</v>
      </c>
      <c r="E1780" s="38" t="s">
        <v>2870</v>
      </c>
    </row>
    <row r="1781" spans="1:5" x14ac:dyDescent="0.25">
      <c r="A1781" s="38" t="s">
        <v>5352</v>
      </c>
      <c r="B1781" s="38" t="s">
        <v>901</v>
      </c>
      <c r="C1781" s="38">
        <v>1</v>
      </c>
      <c r="D1781" s="38" t="s">
        <v>1107</v>
      </c>
      <c r="E1781" s="38" t="s">
        <v>2870</v>
      </c>
    </row>
    <row r="1782" spans="1:5" x14ac:dyDescent="0.25">
      <c r="A1782" s="38" t="s">
        <v>3754</v>
      </c>
      <c r="B1782" s="38" t="s">
        <v>334</v>
      </c>
      <c r="C1782" s="38">
        <v>1</v>
      </c>
      <c r="D1782" s="38" t="s">
        <v>1611</v>
      </c>
      <c r="E1782" s="38" t="s">
        <v>2869</v>
      </c>
    </row>
    <row r="1783" spans="1:5" x14ac:dyDescent="0.25">
      <c r="A1783" s="38" t="s">
        <v>3755</v>
      </c>
      <c r="B1783" s="38" t="s">
        <v>2617</v>
      </c>
      <c r="C1783" s="38">
        <v>1</v>
      </c>
      <c r="D1783" s="38" t="s">
        <v>1611</v>
      </c>
      <c r="E1783" s="38" t="s">
        <v>2869</v>
      </c>
    </row>
    <row r="1784" spans="1:5" x14ac:dyDescent="0.25">
      <c r="A1784" s="38" t="s">
        <v>3756</v>
      </c>
      <c r="B1784" s="38" t="s">
        <v>294</v>
      </c>
      <c r="C1784" s="38">
        <v>1</v>
      </c>
      <c r="D1784" s="38" t="s">
        <v>1611</v>
      </c>
      <c r="E1784" s="38" t="s">
        <v>2869</v>
      </c>
    </row>
    <row r="1785" spans="1:5" x14ac:dyDescent="0.25">
      <c r="A1785" s="38" t="s">
        <v>3757</v>
      </c>
      <c r="B1785" s="38" t="s">
        <v>294</v>
      </c>
      <c r="C1785" s="38">
        <v>1</v>
      </c>
      <c r="D1785" s="38" t="s">
        <v>1611</v>
      </c>
      <c r="E1785" s="38" t="s">
        <v>2869</v>
      </c>
    </row>
    <row r="1786" spans="1:5" x14ac:dyDescent="0.25">
      <c r="A1786" s="38" t="s">
        <v>3758</v>
      </c>
      <c r="B1786" s="38" t="s">
        <v>299</v>
      </c>
      <c r="C1786" s="38">
        <v>1</v>
      </c>
      <c r="D1786" s="38" t="s">
        <v>1611</v>
      </c>
      <c r="E1786" s="38" t="s">
        <v>2869</v>
      </c>
    </row>
    <row r="1787" spans="1:5" x14ac:dyDescent="0.25">
      <c r="A1787" s="38" t="s">
        <v>3759</v>
      </c>
      <c r="B1787" s="38" t="s">
        <v>299</v>
      </c>
      <c r="C1787" s="38">
        <v>1</v>
      </c>
      <c r="D1787" s="38" t="s">
        <v>1611</v>
      </c>
      <c r="E1787" s="38" t="s">
        <v>2869</v>
      </c>
    </row>
    <row r="1788" spans="1:5" x14ac:dyDescent="0.25">
      <c r="A1788" s="38" t="s">
        <v>3760</v>
      </c>
      <c r="B1788" s="38" t="s">
        <v>312</v>
      </c>
      <c r="C1788" s="38">
        <v>1</v>
      </c>
      <c r="D1788" s="38" t="s">
        <v>1611</v>
      </c>
      <c r="E1788" s="38" t="s">
        <v>2869</v>
      </c>
    </row>
    <row r="1789" spans="1:5" x14ac:dyDescent="0.25">
      <c r="A1789" s="38" t="s">
        <v>3761</v>
      </c>
      <c r="B1789" s="38" t="s">
        <v>312</v>
      </c>
      <c r="C1789" s="38">
        <v>1</v>
      </c>
      <c r="D1789" s="38" t="s">
        <v>1611</v>
      </c>
      <c r="E1789" s="38" t="s">
        <v>2869</v>
      </c>
    </row>
    <row r="1790" spans="1:5" x14ac:dyDescent="0.25">
      <c r="A1790" s="38" t="s">
        <v>3762</v>
      </c>
      <c r="B1790" s="38" t="s">
        <v>316</v>
      </c>
      <c r="C1790" s="38">
        <v>1</v>
      </c>
      <c r="D1790" s="38" t="s">
        <v>1611</v>
      </c>
      <c r="E1790" s="38" t="s">
        <v>2869</v>
      </c>
    </row>
    <row r="1791" spans="1:5" x14ac:dyDescent="0.25">
      <c r="A1791" s="38" t="s">
        <v>3763</v>
      </c>
      <c r="B1791" s="38" t="s">
        <v>324</v>
      </c>
      <c r="C1791" s="38">
        <v>1</v>
      </c>
      <c r="D1791" s="38" t="s">
        <v>1611</v>
      </c>
      <c r="E1791" s="38" t="s">
        <v>2869</v>
      </c>
    </row>
    <row r="1792" spans="1:5" x14ac:dyDescent="0.25">
      <c r="A1792" s="38" t="s">
        <v>5096</v>
      </c>
      <c r="B1792" s="38" t="s">
        <v>2634</v>
      </c>
      <c r="C1792" s="38">
        <v>1</v>
      </c>
      <c r="D1792" s="38" t="s">
        <v>1107</v>
      </c>
      <c r="E1792" s="38" t="s">
        <v>2869</v>
      </c>
    </row>
    <row r="1793" spans="1:5" x14ac:dyDescent="0.25">
      <c r="A1793" s="38" t="s">
        <v>3764</v>
      </c>
      <c r="B1793" s="38" t="s">
        <v>932</v>
      </c>
      <c r="C1793" s="38">
        <v>1</v>
      </c>
      <c r="D1793" s="38" t="s">
        <v>1611</v>
      </c>
      <c r="E1793" s="38" t="s">
        <v>2869</v>
      </c>
    </row>
    <row r="1794" spans="1:5" x14ac:dyDescent="0.25">
      <c r="A1794" s="38" t="s">
        <v>3765</v>
      </c>
      <c r="B1794" s="38" t="s">
        <v>123</v>
      </c>
      <c r="C1794" s="38">
        <v>1</v>
      </c>
      <c r="D1794" s="38" t="s">
        <v>1611</v>
      </c>
      <c r="E1794" s="38" t="s">
        <v>2869</v>
      </c>
    </row>
    <row r="1795" spans="1:5" x14ac:dyDescent="0.25">
      <c r="A1795" s="38" t="s">
        <v>3766</v>
      </c>
      <c r="B1795" s="38" t="s">
        <v>146</v>
      </c>
      <c r="C1795" s="38">
        <v>1</v>
      </c>
      <c r="D1795" s="38" t="s">
        <v>1611</v>
      </c>
      <c r="E1795" s="38" t="s">
        <v>2869</v>
      </c>
    </row>
    <row r="1796" spans="1:5" x14ac:dyDescent="0.25">
      <c r="A1796" s="38" t="s">
        <v>3767</v>
      </c>
      <c r="B1796" s="38" t="s">
        <v>2590</v>
      </c>
      <c r="C1796" s="38">
        <v>1</v>
      </c>
      <c r="D1796" s="38" t="s">
        <v>1611</v>
      </c>
      <c r="E1796" s="38" t="s">
        <v>2869</v>
      </c>
    </row>
    <row r="1797" spans="1:5" x14ac:dyDescent="0.25">
      <c r="A1797" s="38" t="s">
        <v>3768</v>
      </c>
      <c r="B1797" s="38" t="s">
        <v>392</v>
      </c>
      <c r="C1797" s="38">
        <v>1</v>
      </c>
      <c r="D1797" s="38" t="s">
        <v>1611</v>
      </c>
      <c r="E1797" s="38" t="s">
        <v>2869</v>
      </c>
    </row>
    <row r="1798" spans="1:5" x14ac:dyDescent="0.25">
      <c r="A1798" s="38" t="s">
        <v>3769</v>
      </c>
      <c r="B1798" s="38" t="s">
        <v>392</v>
      </c>
      <c r="C1798" s="38">
        <v>1</v>
      </c>
      <c r="D1798" s="38" t="s">
        <v>1611</v>
      </c>
      <c r="E1798" s="38" t="s">
        <v>2869</v>
      </c>
    </row>
    <row r="1799" spans="1:5" x14ac:dyDescent="0.25">
      <c r="A1799" s="38" t="s">
        <v>5097</v>
      </c>
      <c r="B1799" s="38" t="s">
        <v>1232</v>
      </c>
      <c r="C1799" s="38">
        <v>1</v>
      </c>
      <c r="D1799" s="38" t="s">
        <v>1107</v>
      </c>
      <c r="E1799" s="38" t="s">
        <v>2869</v>
      </c>
    </row>
    <row r="1800" spans="1:5" x14ac:dyDescent="0.25">
      <c r="A1800" s="38" t="s">
        <v>5098</v>
      </c>
      <c r="B1800" s="38" t="s">
        <v>1232</v>
      </c>
      <c r="C1800" s="38">
        <v>1</v>
      </c>
      <c r="D1800" s="38" t="s">
        <v>1107</v>
      </c>
      <c r="E1800" s="38" t="s">
        <v>2869</v>
      </c>
    </row>
    <row r="1801" spans="1:5" x14ac:dyDescent="0.25">
      <c r="A1801" s="38" t="s">
        <v>3770</v>
      </c>
      <c r="B1801" s="38" t="s">
        <v>197</v>
      </c>
      <c r="C1801" s="38">
        <v>1</v>
      </c>
      <c r="D1801" s="38" t="s">
        <v>1611</v>
      </c>
      <c r="E1801" s="38" t="s">
        <v>2869</v>
      </c>
    </row>
    <row r="1802" spans="1:5" x14ac:dyDescent="0.25">
      <c r="A1802" s="38" t="s">
        <v>3771</v>
      </c>
      <c r="B1802" s="38" t="s">
        <v>198</v>
      </c>
      <c r="C1802" s="38">
        <v>1</v>
      </c>
      <c r="D1802" s="38" t="s">
        <v>1611</v>
      </c>
      <c r="E1802" s="38" t="s">
        <v>2869</v>
      </c>
    </row>
    <row r="1803" spans="1:5" x14ac:dyDescent="0.25">
      <c r="A1803" s="38" t="s">
        <v>3772</v>
      </c>
      <c r="B1803" s="38" t="s">
        <v>377</v>
      </c>
      <c r="C1803" s="38">
        <v>1</v>
      </c>
      <c r="D1803" s="38" t="s">
        <v>1611</v>
      </c>
      <c r="E1803" s="38" t="s">
        <v>2869</v>
      </c>
    </row>
    <row r="1804" spans="1:5" x14ac:dyDescent="0.25">
      <c r="A1804" s="38" t="s">
        <v>3773</v>
      </c>
      <c r="B1804" s="38" t="s">
        <v>1498</v>
      </c>
      <c r="C1804" s="38">
        <v>1</v>
      </c>
      <c r="D1804" s="38" t="s">
        <v>1611</v>
      </c>
      <c r="E1804" s="38" t="s">
        <v>2869</v>
      </c>
    </row>
    <row r="1805" spans="1:5" x14ac:dyDescent="0.25">
      <c r="A1805" s="38" t="s">
        <v>3774</v>
      </c>
      <c r="B1805" s="38" t="s">
        <v>1499</v>
      </c>
      <c r="C1805" s="38">
        <v>1</v>
      </c>
      <c r="D1805" s="38" t="s">
        <v>1611</v>
      </c>
      <c r="E1805" s="38" t="s">
        <v>2869</v>
      </c>
    </row>
    <row r="1806" spans="1:5" x14ac:dyDescent="0.25">
      <c r="A1806" s="38" t="s">
        <v>3775</v>
      </c>
      <c r="B1806" s="38" t="s">
        <v>620</v>
      </c>
      <c r="C1806" s="38">
        <v>1</v>
      </c>
      <c r="D1806" s="38" t="s">
        <v>1611</v>
      </c>
      <c r="E1806" s="38" t="s">
        <v>2869</v>
      </c>
    </row>
    <row r="1807" spans="1:5" x14ac:dyDescent="0.25">
      <c r="A1807" s="38" t="s">
        <v>3776</v>
      </c>
      <c r="B1807" s="38" t="s">
        <v>624</v>
      </c>
      <c r="C1807" s="38">
        <v>1</v>
      </c>
      <c r="D1807" s="38" t="s">
        <v>1611</v>
      </c>
      <c r="E1807" s="38" t="s">
        <v>2869</v>
      </c>
    </row>
    <row r="1808" spans="1:5" x14ac:dyDescent="0.25">
      <c r="A1808" s="38" t="s">
        <v>3777</v>
      </c>
      <c r="B1808" s="38" t="s">
        <v>625</v>
      </c>
      <c r="C1808" s="38">
        <v>1</v>
      </c>
      <c r="D1808" s="38" t="s">
        <v>1611</v>
      </c>
      <c r="E1808" s="38" t="s">
        <v>2869</v>
      </c>
    </row>
    <row r="1809" spans="1:5" x14ac:dyDescent="0.25">
      <c r="A1809" s="38" t="s">
        <v>3778</v>
      </c>
      <c r="B1809" s="38" t="s">
        <v>628</v>
      </c>
      <c r="C1809" s="38">
        <v>1</v>
      </c>
      <c r="D1809" s="38" t="s">
        <v>1611</v>
      </c>
      <c r="E1809" s="38" t="s">
        <v>2869</v>
      </c>
    </row>
    <row r="1810" spans="1:5" x14ac:dyDescent="0.25">
      <c r="A1810" s="38" t="s">
        <v>3779</v>
      </c>
      <c r="B1810" s="38" t="s">
        <v>632</v>
      </c>
      <c r="C1810" s="38">
        <v>1</v>
      </c>
      <c r="D1810" s="38" t="s">
        <v>1611</v>
      </c>
      <c r="E1810" s="38" t="s">
        <v>2869</v>
      </c>
    </row>
    <row r="1811" spans="1:5" x14ac:dyDescent="0.25">
      <c r="A1811" s="38" t="s">
        <v>3780</v>
      </c>
      <c r="B1811" s="38" t="s">
        <v>633</v>
      </c>
      <c r="C1811" s="38">
        <v>1</v>
      </c>
      <c r="D1811" s="38" t="s">
        <v>1611</v>
      </c>
      <c r="E1811" s="38" t="s">
        <v>2869</v>
      </c>
    </row>
    <row r="1812" spans="1:5" x14ac:dyDescent="0.25">
      <c r="A1812" s="38" t="s">
        <v>3781</v>
      </c>
      <c r="B1812" s="38" t="s">
        <v>642</v>
      </c>
      <c r="C1812" s="38">
        <v>1</v>
      </c>
      <c r="D1812" s="38" t="s">
        <v>1611</v>
      </c>
      <c r="E1812" s="38" t="s">
        <v>2869</v>
      </c>
    </row>
    <row r="1813" spans="1:5" x14ac:dyDescent="0.25">
      <c r="A1813" s="38" t="s">
        <v>3782</v>
      </c>
      <c r="B1813" s="38" t="s">
        <v>644</v>
      </c>
      <c r="C1813" s="38">
        <v>1</v>
      </c>
      <c r="D1813" s="38" t="s">
        <v>1611</v>
      </c>
      <c r="E1813" s="38" t="s">
        <v>2869</v>
      </c>
    </row>
    <row r="1814" spans="1:5" x14ac:dyDescent="0.25">
      <c r="A1814" s="38" t="s">
        <v>3783</v>
      </c>
      <c r="B1814" s="38" t="s">
        <v>645</v>
      </c>
      <c r="C1814" s="38">
        <v>1</v>
      </c>
      <c r="D1814" s="38" t="s">
        <v>1611</v>
      </c>
      <c r="E1814" s="38" t="s">
        <v>2869</v>
      </c>
    </row>
    <row r="1815" spans="1:5" x14ac:dyDescent="0.25">
      <c r="A1815" s="38" t="s">
        <v>3784</v>
      </c>
      <c r="B1815" s="38" t="s">
        <v>656</v>
      </c>
      <c r="C1815" s="38">
        <v>1</v>
      </c>
      <c r="D1815" s="38" t="s">
        <v>1611</v>
      </c>
      <c r="E1815" s="38" t="s">
        <v>2869</v>
      </c>
    </row>
    <row r="1816" spans="1:5" x14ac:dyDescent="0.25">
      <c r="A1816" s="38" t="s">
        <v>3785</v>
      </c>
      <c r="B1816" s="38" t="s">
        <v>664</v>
      </c>
      <c r="C1816" s="38">
        <v>1</v>
      </c>
      <c r="D1816" s="38" t="s">
        <v>1611</v>
      </c>
      <c r="E1816" s="38" t="s">
        <v>2869</v>
      </c>
    </row>
    <row r="1817" spans="1:5" x14ac:dyDescent="0.25">
      <c r="A1817" s="38" t="s">
        <v>3786</v>
      </c>
      <c r="B1817" s="38" t="s">
        <v>664</v>
      </c>
      <c r="C1817" s="38">
        <v>1</v>
      </c>
      <c r="D1817" s="38" t="s">
        <v>1611</v>
      </c>
      <c r="E1817" s="38" t="s">
        <v>2869</v>
      </c>
    </row>
    <row r="1818" spans="1:5" x14ac:dyDescent="0.25">
      <c r="A1818" s="38" t="s">
        <v>3787</v>
      </c>
      <c r="B1818" s="38" t="s">
        <v>672</v>
      </c>
      <c r="C1818" s="38">
        <v>1</v>
      </c>
      <c r="D1818" s="38" t="s">
        <v>1611</v>
      </c>
      <c r="E1818" s="38" t="s">
        <v>2869</v>
      </c>
    </row>
    <row r="1819" spans="1:5" x14ac:dyDescent="0.25">
      <c r="A1819" s="38" t="s">
        <v>3788</v>
      </c>
      <c r="B1819" s="38" t="s">
        <v>673</v>
      </c>
      <c r="C1819" s="38">
        <v>1</v>
      </c>
      <c r="D1819" s="38" t="s">
        <v>1611</v>
      </c>
      <c r="E1819" s="38" t="s">
        <v>2869</v>
      </c>
    </row>
    <row r="1820" spans="1:5" x14ac:dyDescent="0.25">
      <c r="A1820" s="38" t="s">
        <v>3789</v>
      </c>
      <c r="B1820" s="38" t="s">
        <v>5764</v>
      </c>
      <c r="C1820" s="38">
        <v>1</v>
      </c>
      <c r="D1820" s="38" t="s">
        <v>1611</v>
      </c>
      <c r="E1820" s="38" t="s">
        <v>2869</v>
      </c>
    </row>
    <row r="1821" spans="1:5" x14ac:dyDescent="0.25">
      <c r="A1821" s="38" t="s">
        <v>3790</v>
      </c>
      <c r="B1821" s="38" t="s">
        <v>733</v>
      </c>
      <c r="C1821" s="38">
        <v>1</v>
      </c>
      <c r="D1821" s="38" t="s">
        <v>1611</v>
      </c>
      <c r="E1821" s="38" t="s">
        <v>2869</v>
      </c>
    </row>
    <row r="1822" spans="1:5" x14ac:dyDescent="0.25">
      <c r="A1822" s="38" t="s">
        <v>3791</v>
      </c>
      <c r="B1822" s="38" t="s">
        <v>737</v>
      </c>
      <c r="C1822" s="38">
        <v>1</v>
      </c>
      <c r="D1822" s="38" t="s">
        <v>1611</v>
      </c>
      <c r="E1822" s="38" t="s">
        <v>2869</v>
      </c>
    </row>
    <row r="1823" spans="1:5" x14ac:dyDescent="0.25">
      <c r="A1823" s="38" t="s">
        <v>3792</v>
      </c>
      <c r="B1823" s="38" t="s">
        <v>743</v>
      </c>
      <c r="C1823" s="38">
        <v>1</v>
      </c>
      <c r="D1823" s="38" t="s">
        <v>1611</v>
      </c>
      <c r="E1823" s="38" t="s">
        <v>2869</v>
      </c>
    </row>
    <row r="1824" spans="1:5" x14ac:dyDescent="0.25">
      <c r="A1824" s="38" t="s">
        <v>3793</v>
      </c>
      <c r="B1824" s="38" t="s">
        <v>755</v>
      </c>
      <c r="C1824" s="38">
        <v>1</v>
      </c>
      <c r="D1824" s="38" t="s">
        <v>1611</v>
      </c>
      <c r="E1824" s="38" t="s">
        <v>2869</v>
      </c>
    </row>
    <row r="1825" spans="1:5" x14ac:dyDescent="0.25">
      <c r="A1825" s="38" t="s">
        <v>3794</v>
      </c>
      <c r="B1825" s="38" t="s">
        <v>758</v>
      </c>
      <c r="C1825" s="38">
        <v>1</v>
      </c>
      <c r="D1825" s="38" t="s">
        <v>1611</v>
      </c>
      <c r="E1825" s="38" t="s">
        <v>2869</v>
      </c>
    </row>
    <row r="1826" spans="1:5" x14ac:dyDescent="0.25">
      <c r="A1826" s="38" t="s">
        <v>3795</v>
      </c>
      <c r="B1826" s="38" t="s">
        <v>764</v>
      </c>
      <c r="C1826" s="38">
        <v>1</v>
      </c>
      <c r="D1826" s="38" t="s">
        <v>1611</v>
      </c>
      <c r="E1826" s="38" t="s">
        <v>2869</v>
      </c>
    </row>
    <row r="1827" spans="1:5" x14ac:dyDescent="0.25">
      <c r="A1827" s="38" t="s">
        <v>3796</v>
      </c>
      <c r="B1827" s="38" t="s">
        <v>770</v>
      </c>
      <c r="C1827" s="38">
        <v>1</v>
      </c>
      <c r="D1827" s="38" t="s">
        <v>1611</v>
      </c>
      <c r="E1827" s="38" t="s">
        <v>2869</v>
      </c>
    </row>
    <row r="1828" spans="1:5" x14ac:dyDescent="0.25">
      <c r="A1828" s="38" t="s">
        <v>3797</v>
      </c>
      <c r="B1828" s="38" t="s">
        <v>772</v>
      </c>
      <c r="C1828" s="38">
        <v>1</v>
      </c>
      <c r="D1828" s="38" t="s">
        <v>1611</v>
      </c>
      <c r="E1828" s="38" t="s">
        <v>2869</v>
      </c>
    </row>
    <row r="1829" spans="1:5" x14ac:dyDescent="0.25">
      <c r="A1829" s="38" t="s">
        <v>3798</v>
      </c>
      <c r="B1829" s="38" t="s">
        <v>838</v>
      </c>
      <c r="C1829" s="38">
        <v>1</v>
      </c>
      <c r="D1829" s="38" t="s">
        <v>1611</v>
      </c>
      <c r="E1829" s="38" t="s">
        <v>2869</v>
      </c>
    </row>
    <row r="1830" spans="1:5" x14ac:dyDescent="0.25">
      <c r="A1830" s="38" t="s">
        <v>3799</v>
      </c>
      <c r="B1830" s="38" t="s">
        <v>862</v>
      </c>
      <c r="C1830" s="38">
        <v>1</v>
      </c>
      <c r="D1830" s="38" t="s">
        <v>1611</v>
      </c>
      <c r="E1830" s="38" t="s">
        <v>2869</v>
      </c>
    </row>
    <row r="1831" spans="1:5" x14ac:dyDescent="0.25">
      <c r="A1831" s="38" t="s">
        <v>3800</v>
      </c>
      <c r="B1831" s="38" t="s">
        <v>864</v>
      </c>
      <c r="C1831" s="38">
        <v>1</v>
      </c>
      <c r="D1831" s="38" t="s">
        <v>1611</v>
      </c>
      <c r="E1831" s="38" t="s">
        <v>2869</v>
      </c>
    </row>
    <row r="1832" spans="1:5" x14ac:dyDescent="0.25">
      <c r="A1832" s="38" t="s">
        <v>3801</v>
      </c>
      <c r="B1832" s="38" t="s">
        <v>865</v>
      </c>
      <c r="C1832" s="38">
        <v>1</v>
      </c>
      <c r="D1832" s="38" t="s">
        <v>1611</v>
      </c>
      <c r="E1832" s="38" t="s">
        <v>2869</v>
      </c>
    </row>
    <row r="1833" spans="1:5" x14ac:dyDescent="0.25">
      <c r="A1833" s="38" t="s">
        <v>3802</v>
      </c>
      <c r="B1833" s="38" t="s">
        <v>866</v>
      </c>
      <c r="C1833" s="38">
        <v>1</v>
      </c>
      <c r="D1833" s="38" t="s">
        <v>1611</v>
      </c>
      <c r="E1833" s="38" t="s">
        <v>2869</v>
      </c>
    </row>
    <row r="1834" spans="1:5" x14ac:dyDescent="0.25">
      <c r="A1834" s="38" t="s">
        <v>3803</v>
      </c>
      <c r="B1834" s="38" t="s">
        <v>867</v>
      </c>
      <c r="C1834" s="38">
        <v>1</v>
      </c>
      <c r="D1834" s="38" t="s">
        <v>1611</v>
      </c>
      <c r="E1834" s="38" t="s">
        <v>2869</v>
      </c>
    </row>
    <row r="1835" spans="1:5" x14ac:dyDescent="0.25">
      <c r="A1835" s="38" t="s">
        <v>3804</v>
      </c>
      <c r="B1835" s="38" t="s">
        <v>868</v>
      </c>
      <c r="C1835" s="38">
        <v>1</v>
      </c>
      <c r="D1835" s="38" t="s">
        <v>1611</v>
      </c>
      <c r="E1835" s="38" t="s">
        <v>2869</v>
      </c>
    </row>
    <row r="1836" spans="1:5" x14ac:dyDescent="0.25">
      <c r="A1836" s="38" t="s">
        <v>3805</v>
      </c>
      <c r="B1836" s="38" t="s">
        <v>5781</v>
      </c>
      <c r="C1836" s="38">
        <v>1</v>
      </c>
      <c r="D1836" s="38" t="s">
        <v>1611</v>
      </c>
      <c r="E1836" s="38" t="s">
        <v>2869</v>
      </c>
    </row>
    <row r="1837" spans="1:5" x14ac:dyDescent="0.25">
      <c r="A1837" s="38" t="s">
        <v>3806</v>
      </c>
      <c r="B1837" s="38" t="s">
        <v>5782</v>
      </c>
      <c r="C1837" s="38">
        <v>1</v>
      </c>
      <c r="D1837" s="38" t="s">
        <v>1611</v>
      </c>
      <c r="E1837" s="38" t="s">
        <v>2869</v>
      </c>
    </row>
    <row r="1838" spans="1:5" x14ac:dyDescent="0.25">
      <c r="A1838" s="38" t="s">
        <v>3807</v>
      </c>
      <c r="B1838" s="38" t="s">
        <v>887</v>
      </c>
      <c r="C1838" s="38">
        <v>1</v>
      </c>
      <c r="D1838" s="38" t="s">
        <v>1611</v>
      </c>
      <c r="E1838" s="38" t="s">
        <v>2869</v>
      </c>
    </row>
    <row r="1839" spans="1:5" x14ac:dyDescent="0.25">
      <c r="A1839" s="38" t="s">
        <v>3808</v>
      </c>
      <c r="B1839" s="38" t="s">
        <v>893</v>
      </c>
      <c r="C1839" s="38">
        <v>1</v>
      </c>
      <c r="D1839" s="38" t="s">
        <v>1611</v>
      </c>
      <c r="E1839" s="38" t="s">
        <v>2869</v>
      </c>
    </row>
    <row r="1840" spans="1:5" x14ac:dyDescent="0.25">
      <c r="A1840" s="38" t="s">
        <v>3809</v>
      </c>
      <c r="B1840" s="38" t="s">
        <v>900</v>
      </c>
      <c r="C1840" s="38">
        <v>1</v>
      </c>
      <c r="D1840" s="38" t="s">
        <v>1611</v>
      </c>
      <c r="E1840" s="38" t="s">
        <v>2869</v>
      </c>
    </row>
    <row r="1841" spans="1:5" x14ac:dyDescent="0.25">
      <c r="A1841" s="38" t="s">
        <v>4633</v>
      </c>
      <c r="B1841" s="38" t="s">
        <v>164</v>
      </c>
      <c r="C1841" s="38">
        <v>1</v>
      </c>
      <c r="D1841" s="38" t="s">
        <v>1611</v>
      </c>
      <c r="E1841" s="38" t="s">
        <v>2870</v>
      </c>
    </row>
    <row r="1842" spans="1:5" x14ac:dyDescent="0.25">
      <c r="A1842" s="38" t="s">
        <v>4634</v>
      </c>
      <c r="B1842" s="38" t="s">
        <v>164</v>
      </c>
      <c r="C1842" s="38">
        <v>1</v>
      </c>
      <c r="D1842" s="38" t="s">
        <v>1611</v>
      </c>
      <c r="E1842" s="38" t="s">
        <v>2870</v>
      </c>
    </row>
    <row r="1843" spans="1:5" x14ac:dyDescent="0.25">
      <c r="A1843" s="38" t="s">
        <v>4635</v>
      </c>
      <c r="B1843" s="38" t="s">
        <v>167</v>
      </c>
      <c r="C1843" s="38">
        <v>1</v>
      </c>
      <c r="D1843" s="38" t="s">
        <v>1611</v>
      </c>
      <c r="E1843" s="38" t="s">
        <v>2870</v>
      </c>
    </row>
    <row r="1844" spans="1:5" x14ac:dyDescent="0.25">
      <c r="A1844" s="38" t="s">
        <v>4636</v>
      </c>
      <c r="B1844" s="38" t="s">
        <v>167</v>
      </c>
      <c r="C1844" s="38">
        <v>1</v>
      </c>
      <c r="D1844" s="38" t="s">
        <v>1611</v>
      </c>
      <c r="E1844" s="38" t="s">
        <v>2870</v>
      </c>
    </row>
    <row r="1845" spans="1:5" x14ac:dyDescent="0.25">
      <c r="A1845" s="38" t="s">
        <v>5353</v>
      </c>
      <c r="B1845" s="38" t="s">
        <v>6191</v>
      </c>
      <c r="C1845" s="38">
        <v>1</v>
      </c>
      <c r="D1845" s="38" t="s">
        <v>1107</v>
      </c>
      <c r="E1845" s="38" t="s">
        <v>2870</v>
      </c>
    </row>
    <row r="1846" spans="1:5" x14ac:dyDescent="0.25">
      <c r="A1846" s="38" t="s">
        <v>5354</v>
      </c>
      <c r="B1846" s="38" t="s">
        <v>6191</v>
      </c>
      <c r="C1846" s="38">
        <v>1</v>
      </c>
      <c r="D1846" s="38" t="s">
        <v>1107</v>
      </c>
      <c r="E1846" s="38" t="s">
        <v>2870</v>
      </c>
    </row>
    <row r="1847" spans="1:5" x14ac:dyDescent="0.25">
      <c r="A1847" s="38" t="s">
        <v>4637</v>
      </c>
      <c r="B1847" s="38" t="s">
        <v>585</v>
      </c>
      <c r="C1847" s="38">
        <v>1</v>
      </c>
      <c r="D1847" s="38" t="s">
        <v>1611</v>
      </c>
      <c r="E1847" s="38" t="s">
        <v>2870</v>
      </c>
    </row>
    <row r="1848" spans="1:5" x14ac:dyDescent="0.25">
      <c r="A1848" s="38" t="s">
        <v>5355</v>
      </c>
      <c r="B1848" s="38" t="s">
        <v>1235</v>
      </c>
      <c r="C1848" s="38">
        <v>1</v>
      </c>
      <c r="D1848" s="38" t="s">
        <v>1107</v>
      </c>
      <c r="E1848" s="38" t="s">
        <v>2870</v>
      </c>
    </row>
    <row r="1849" spans="1:5" x14ac:dyDescent="0.25">
      <c r="A1849" s="38" t="s">
        <v>5356</v>
      </c>
      <c r="B1849" s="38" t="s">
        <v>1238</v>
      </c>
      <c r="C1849" s="38">
        <v>1</v>
      </c>
      <c r="D1849" s="38" t="s">
        <v>1107</v>
      </c>
      <c r="E1849" s="38" t="s">
        <v>2870</v>
      </c>
    </row>
    <row r="1850" spans="1:5" x14ac:dyDescent="0.25">
      <c r="A1850" s="38" t="s">
        <v>4638</v>
      </c>
      <c r="B1850" s="38" t="s">
        <v>738</v>
      </c>
      <c r="C1850" s="38">
        <v>1</v>
      </c>
      <c r="D1850" s="38" t="s">
        <v>1611</v>
      </c>
      <c r="E1850" s="38" t="s">
        <v>2870</v>
      </c>
    </row>
    <row r="1851" spans="1:5" x14ac:dyDescent="0.25">
      <c r="A1851" s="38" t="s">
        <v>4639</v>
      </c>
      <c r="B1851" s="38" t="s">
        <v>740</v>
      </c>
      <c r="C1851" s="38">
        <v>1</v>
      </c>
      <c r="D1851" s="38" t="s">
        <v>1611</v>
      </c>
      <c r="E1851" s="38" t="s">
        <v>2870</v>
      </c>
    </row>
    <row r="1852" spans="1:5" x14ac:dyDescent="0.25">
      <c r="A1852" s="38" t="s">
        <v>5357</v>
      </c>
      <c r="B1852" s="38" t="s">
        <v>1239</v>
      </c>
      <c r="C1852" s="38">
        <v>1</v>
      </c>
      <c r="D1852" s="38" t="s">
        <v>1107</v>
      </c>
      <c r="E1852" s="38" t="s">
        <v>2870</v>
      </c>
    </row>
    <row r="1853" spans="1:5" x14ac:dyDescent="0.25">
      <c r="A1853" s="38" t="s">
        <v>4640</v>
      </c>
      <c r="B1853" s="38" t="s">
        <v>584</v>
      </c>
      <c r="C1853" s="38">
        <v>1</v>
      </c>
      <c r="D1853" s="38" t="s">
        <v>1611</v>
      </c>
      <c r="E1853" s="38" t="s">
        <v>2870</v>
      </c>
    </row>
    <row r="1854" spans="1:5" x14ac:dyDescent="0.25">
      <c r="A1854" s="38" t="s">
        <v>5358</v>
      </c>
      <c r="B1854" s="38" t="s">
        <v>1243</v>
      </c>
      <c r="C1854" s="38">
        <v>1</v>
      </c>
      <c r="D1854" s="38" t="s">
        <v>1107</v>
      </c>
      <c r="E1854" s="38" t="s">
        <v>2870</v>
      </c>
    </row>
    <row r="1855" spans="1:5" x14ac:dyDescent="0.25">
      <c r="A1855" s="38" t="s">
        <v>5359</v>
      </c>
      <c r="B1855" s="38" t="s">
        <v>1245</v>
      </c>
      <c r="C1855" s="38">
        <v>1</v>
      </c>
      <c r="D1855" s="38" t="s">
        <v>1107</v>
      </c>
      <c r="E1855" s="38" t="s">
        <v>2870</v>
      </c>
    </row>
    <row r="1856" spans="1:5" x14ac:dyDescent="0.25">
      <c r="A1856" s="38" t="s">
        <v>4641</v>
      </c>
      <c r="B1856" s="38" t="s">
        <v>763</v>
      </c>
      <c r="C1856" s="38">
        <v>1</v>
      </c>
      <c r="D1856" s="38" t="s">
        <v>1611</v>
      </c>
      <c r="E1856" s="38" t="s">
        <v>2870</v>
      </c>
    </row>
    <row r="1857" spans="1:5" x14ac:dyDescent="0.25">
      <c r="A1857" s="38" t="s">
        <v>5360</v>
      </c>
      <c r="B1857" s="38" t="s">
        <v>1249</v>
      </c>
      <c r="C1857" s="38">
        <v>1</v>
      </c>
      <c r="D1857" s="38" t="s">
        <v>1107</v>
      </c>
      <c r="E1857" s="38" t="s">
        <v>2870</v>
      </c>
    </row>
    <row r="1858" spans="1:5" x14ac:dyDescent="0.25">
      <c r="A1858" s="38" t="s">
        <v>5361</v>
      </c>
      <c r="B1858" s="38" t="s">
        <v>1250</v>
      </c>
      <c r="C1858" s="38">
        <v>1</v>
      </c>
      <c r="D1858" s="38" t="s">
        <v>1107</v>
      </c>
      <c r="E1858" s="38" t="s">
        <v>2870</v>
      </c>
    </row>
    <row r="1859" spans="1:5" x14ac:dyDescent="0.25">
      <c r="A1859" s="38" t="s">
        <v>5362</v>
      </c>
      <c r="B1859" s="38" t="s">
        <v>1251</v>
      </c>
      <c r="C1859" s="38">
        <v>1</v>
      </c>
      <c r="D1859" s="38" t="s">
        <v>1107</v>
      </c>
      <c r="E1859" s="38" t="s">
        <v>2870</v>
      </c>
    </row>
    <row r="1860" spans="1:5" x14ac:dyDescent="0.25">
      <c r="A1860" s="38" t="s">
        <v>5363</v>
      </c>
      <c r="B1860" s="38" t="s">
        <v>1252</v>
      </c>
      <c r="C1860" s="38">
        <v>1</v>
      </c>
      <c r="D1860" s="38" t="s">
        <v>1107</v>
      </c>
      <c r="E1860" s="38" t="s">
        <v>2870</v>
      </c>
    </row>
    <row r="1861" spans="1:5" x14ac:dyDescent="0.25">
      <c r="A1861" s="38" t="s">
        <v>4642</v>
      </c>
      <c r="B1861" s="38" t="s">
        <v>1256</v>
      </c>
      <c r="C1861" s="38">
        <v>1</v>
      </c>
      <c r="D1861" s="38" t="s">
        <v>1611</v>
      </c>
      <c r="E1861" s="38" t="s">
        <v>2870</v>
      </c>
    </row>
    <row r="1862" spans="1:5" x14ac:dyDescent="0.25">
      <c r="A1862" s="38" t="s">
        <v>4643</v>
      </c>
      <c r="B1862" s="38" t="s">
        <v>5834</v>
      </c>
      <c r="C1862" s="38">
        <v>1</v>
      </c>
      <c r="D1862" s="38" t="s">
        <v>1611</v>
      </c>
      <c r="E1862" s="38" t="s">
        <v>2870</v>
      </c>
    </row>
    <row r="1863" spans="1:5" x14ac:dyDescent="0.25">
      <c r="A1863" s="38" t="s">
        <v>4644</v>
      </c>
      <c r="B1863" s="38" t="s">
        <v>2646</v>
      </c>
      <c r="C1863" s="38">
        <v>1</v>
      </c>
      <c r="D1863" s="38" t="s">
        <v>1611</v>
      </c>
      <c r="E1863" s="38" t="s">
        <v>2870</v>
      </c>
    </row>
    <row r="1864" spans="1:5" x14ac:dyDescent="0.25">
      <c r="A1864" s="38" t="s">
        <v>5364</v>
      </c>
      <c r="B1864" s="38" t="s">
        <v>5967</v>
      </c>
      <c r="C1864" s="38">
        <v>1</v>
      </c>
      <c r="D1864" s="38" t="s">
        <v>1107</v>
      </c>
      <c r="E1864" s="38" t="s">
        <v>2870</v>
      </c>
    </row>
    <row r="1865" spans="1:5" x14ac:dyDescent="0.25">
      <c r="A1865" s="38" t="s">
        <v>4645</v>
      </c>
      <c r="B1865" s="38" t="s">
        <v>592</v>
      </c>
      <c r="C1865" s="38">
        <v>1</v>
      </c>
      <c r="D1865" s="38" t="s">
        <v>1611</v>
      </c>
      <c r="E1865" s="38" t="s">
        <v>2870</v>
      </c>
    </row>
    <row r="1866" spans="1:5" x14ac:dyDescent="0.25">
      <c r="A1866" s="38" t="s">
        <v>4646</v>
      </c>
      <c r="B1866" s="38" t="s">
        <v>602</v>
      </c>
      <c r="C1866" s="38">
        <v>1</v>
      </c>
      <c r="D1866" s="38" t="s">
        <v>1611</v>
      </c>
      <c r="E1866" s="38" t="s">
        <v>2870</v>
      </c>
    </row>
    <row r="1867" spans="1:5" x14ac:dyDescent="0.25">
      <c r="A1867" s="38" t="s">
        <v>4647</v>
      </c>
      <c r="B1867" s="38" t="s">
        <v>5836</v>
      </c>
      <c r="C1867" s="38">
        <v>1</v>
      </c>
      <c r="D1867" s="38" t="s">
        <v>1611</v>
      </c>
      <c r="E1867" s="38" t="s">
        <v>2870</v>
      </c>
    </row>
    <row r="1868" spans="1:5" x14ac:dyDescent="0.25">
      <c r="A1868" s="38" t="s">
        <v>4648</v>
      </c>
      <c r="B1868" s="38" t="s">
        <v>612</v>
      </c>
      <c r="C1868" s="38">
        <v>1</v>
      </c>
      <c r="D1868" s="38" t="s">
        <v>1611</v>
      </c>
      <c r="E1868" s="38" t="s">
        <v>2870</v>
      </c>
    </row>
    <row r="1869" spans="1:5" x14ac:dyDescent="0.25">
      <c r="A1869" s="38" t="s">
        <v>4649</v>
      </c>
      <c r="B1869" s="38" t="s">
        <v>614</v>
      </c>
      <c r="C1869" s="38">
        <v>1</v>
      </c>
      <c r="D1869" s="38" t="s">
        <v>1611</v>
      </c>
      <c r="E1869" s="38" t="s">
        <v>2870</v>
      </c>
    </row>
    <row r="1870" spans="1:5" x14ac:dyDescent="0.25">
      <c r="A1870" s="38" t="s">
        <v>4650</v>
      </c>
      <c r="B1870" s="38" t="s">
        <v>588</v>
      </c>
      <c r="C1870" s="38">
        <v>1</v>
      </c>
      <c r="D1870" s="38" t="s">
        <v>1611</v>
      </c>
      <c r="E1870" s="38" t="s">
        <v>2870</v>
      </c>
    </row>
    <row r="1871" spans="1:5" x14ac:dyDescent="0.25">
      <c r="A1871" s="38" t="s">
        <v>4651</v>
      </c>
      <c r="B1871" s="38" t="s">
        <v>650</v>
      </c>
      <c r="C1871" s="38">
        <v>1</v>
      </c>
      <c r="D1871" s="38" t="s">
        <v>1611</v>
      </c>
      <c r="E1871" s="38" t="s">
        <v>2870</v>
      </c>
    </row>
    <row r="1872" spans="1:5" x14ac:dyDescent="0.25">
      <c r="A1872" s="38" t="s">
        <v>4652</v>
      </c>
      <c r="B1872" s="38" t="s">
        <v>1579</v>
      </c>
      <c r="C1872" s="38">
        <v>0</v>
      </c>
      <c r="D1872" s="38" t="s">
        <v>1611</v>
      </c>
      <c r="E1872" s="38" t="s">
        <v>2870</v>
      </c>
    </row>
    <row r="1873" spans="1:5" x14ac:dyDescent="0.25">
      <c r="A1873" s="38" t="s">
        <v>5365</v>
      </c>
      <c r="B1873" s="38" t="s">
        <v>5995</v>
      </c>
      <c r="C1873" s="38">
        <v>1</v>
      </c>
      <c r="D1873" s="38" t="s">
        <v>1107</v>
      </c>
      <c r="E1873" s="38" t="s">
        <v>2870</v>
      </c>
    </row>
    <row r="1874" spans="1:5" x14ac:dyDescent="0.25">
      <c r="A1874" s="38" t="s">
        <v>4653</v>
      </c>
      <c r="B1874" s="38" t="s">
        <v>650</v>
      </c>
      <c r="C1874" s="38">
        <v>1</v>
      </c>
      <c r="D1874" s="38" t="s">
        <v>1611</v>
      </c>
      <c r="E1874" s="38" t="s">
        <v>2870</v>
      </c>
    </row>
    <row r="1875" spans="1:5" x14ac:dyDescent="0.25">
      <c r="A1875" s="38" t="s">
        <v>4654</v>
      </c>
      <c r="B1875" s="38" t="s">
        <v>593</v>
      </c>
      <c r="C1875" s="38">
        <v>1</v>
      </c>
      <c r="D1875" s="38" t="s">
        <v>1611</v>
      </c>
      <c r="E1875" s="38" t="s">
        <v>2870</v>
      </c>
    </row>
    <row r="1876" spans="1:5" x14ac:dyDescent="0.25">
      <c r="A1876" s="38" t="s">
        <v>4655</v>
      </c>
      <c r="B1876" s="38" t="s">
        <v>684</v>
      </c>
      <c r="C1876" s="38">
        <v>1</v>
      </c>
      <c r="D1876" s="38" t="s">
        <v>1611</v>
      </c>
      <c r="E1876" s="38" t="s">
        <v>2870</v>
      </c>
    </row>
    <row r="1877" spans="1:5" x14ac:dyDescent="0.25">
      <c r="A1877" s="38" t="s">
        <v>4656</v>
      </c>
      <c r="B1877" s="38" t="s">
        <v>5832</v>
      </c>
      <c r="C1877" s="38">
        <v>1</v>
      </c>
      <c r="D1877" s="38" t="s">
        <v>1611</v>
      </c>
      <c r="E1877" s="38" t="s">
        <v>2870</v>
      </c>
    </row>
    <row r="1878" spans="1:5" x14ac:dyDescent="0.25">
      <c r="A1878" s="38" t="s">
        <v>4657</v>
      </c>
      <c r="B1878" s="38" t="s">
        <v>181</v>
      </c>
      <c r="C1878" s="38">
        <v>1</v>
      </c>
      <c r="D1878" s="38" t="s">
        <v>1611</v>
      </c>
      <c r="E1878" s="38" t="s">
        <v>2870</v>
      </c>
    </row>
    <row r="1879" spans="1:5" x14ac:dyDescent="0.25">
      <c r="A1879" s="38" t="s">
        <v>4658</v>
      </c>
      <c r="B1879" s="38" t="s">
        <v>5833</v>
      </c>
      <c r="C1879" s="38">
        <v>1</v>
      </c>
      <c r="D1879" s="38" t="s">
        <v>1611</v>
      </c>
      <c r="E1879" s="38" t="s">
        <v>2870</v>
      </c>
    </row>
    <row r="1880" spans="1:5" x14ac:dyDescent="0.25">
      <c r="A1880" s="38" t="s">
        <v>4659</v>
      </c>
      <c r="B1880" s="38" t="s">
        <v>756</v>
      </c>
      <c r="C1880" s="38">
        <v>1</v>
      </c>
      <c r="D1880" s="38" t="s">
        <v>1611</v>
      </c>
      <c r="E1880" s="38" t="s">
        <v>2870</v>
      </c>
    </row>
    <row r="1881" spans="1:5" x14ac:dyDescent="0.25">
      <c r="A1881" s="38" t="s">
        <v>4660</v>
      </c>
      <c r="B1881" s="38" t="s">
        <v>757</v>
      </c>
      <c r="C1881" s="38">
        <v>1</v>
      </c>
      <c r="D1881" s="38" t="s">
        <v>1611</v>
      </c>
      <c r="E1881" s="38" t="s">
        <v>2870</v>
      </c>
    </row>
    <row r="1882" spans="1:5" x14ac:dyDescent="0.25">
      <c r="A1882" s="38" t="s">
        <v>4661</v>
      </c>
      <c r="B1882" s="38" t="s">
        <v>765</v>
      </c>
      <c r="C1882" s="38">
        <v>1</v>
      </c>
      <c r="D1882" s="38" t="s">
        <v>1611</v>
      </c>
      <c r="E1882" s="38" t="s">
        <v>2870</v>
      </c>
    </row>
    <row r="1883" spans="1:5" x14ac:dyDescent="0.25">
      <c r="A1883" s="38" t="s">
        <v>4662</v>
      </c>
      <c r="B1883" s="38" t="s">
        <v>778</v>
      </c>
      <c r="C1883" s="38">
        <v>1</v>
      </c>
      <c r="D1883" s="38" t="s">
        <v>1611</v>
      </c>
      <c r="E1883" s="38" t="s">
        <v>2870</v>
      </c>
    </row>
    <row r="1884" spans="1:5" x14ac:dyDescent="0.25">
      <c r="A1884" s="38" t="s">
        <v>4663</v>
      </c>
      <c r="B1884" s="38" t="s">
        <v>767</v>
      </c>
      <c r="C1884" s="38">
        <v>1</v>
      </c>
      <c r="D1884" s="38" t="s">
        <v>1611</v>
      </c>
      <c r="E1884" s="38" t="s">
        <v>2870</v>
      </c>
    </row>
    <row r="1885" spans="1:5" x14ac:dyDescent="0.25">
      <c r="A1885" s="38" t="s">
        <v>4664</v>
      </c>
      <c r="B1885" s="38" t="s">
        <v>771</v>
      </c>
      <c r="C1885" s="38">
        <v>1</v>
      </c>
      <c r="D1885" s="38" t="s">
        <v>1611</v>
      </c>
      <c r="E1885" s="38" t="s">
        <v>2870</v>
      </c>
    </row>
    <row r="1886" spans="1:5" x14ac:dyDescent="0.25">
      <c r="A1886" s="38" t="s">
        <v>4665</v>
      </c>
      <c r="B1886" s="38" t="s">
        <v>773</v>
      </c>
      <c r="C1886" s="38">
        <v>1</v>
      </c>
      <c r="D1886" s="38" t="s">
        <v>1611</v>
      </c>
      <c r="E1886" s="38" t="s">
        <v>2870</v>
      </c>
    </row>
    <row r="1887" spans="1:5" x14ac:dyDescent="0.25">
      <c r="A1887" s="38" t="s">
        <v>4666</v>
      </c>
      <c r="B1887" s="38" t="s">
        <v>781</v>
      </c>
      <c r="C1887" s="38">
        <v>1</v>
      </c>
      <c r="D1887" s="38" t="s">
        <v>1611</v>
      </c>
      <c r="E1887" s="38" t="s">
        <v>2870</v>
      </c>
    </row>
    <row r="1888" spans="1:5" x14ac:dyDescent="0.25">
      <c r="A1888" s="38" t="s">
        <v>5366</v>
      </c>
      <c r="B1888" s="38" t="s">
        <v>5996</v>
      </c>
      <c r="C1888" s="38">
        <v>1</v>
      </c>
      <c r="D1888" s="38" t="s">
        <v>1107</v>
      </c>
      <c r="E1888" s="38" t="s">
        <v>2870</v>
      </c>
    </row>
    <row r="1889" spans="1:5" x14ac:dyDescent="0.25">
      <c r="A1889" s="38" t="s">
        <v>3810</v>
      </c>
      <c r="B1889" s="38" t="s">
        <v>779</v>
      </c>
      <c r="C1889" s="38">
        <v>1</v>
      </c>
      <c r="D1889" s="38" t="s">
        <v>1611</v>
      </c>
      <c r="E1889" s="38" t="s">
        <v>2869</v>
      </c>
    </row>
    <row r="1890" spans="1:5" x14ac:dyDescent="0.25">
      <c r="A1890" s="38" t="s">
        <v>4667</v>
      </c>
      <c r="B1890" s="38" t="s">
        <v>781</v>
      </c>
      <c r="C1890" s="38">
        <v>1</v>
      </c>
      <c r="D1890" s="38" t="s">
        <v>1611</v>
      </c>
      <c r="E1890" s="38" t="s">
        <v>2870</v>
      </c>
    </row>
    <row r="1891" spans="1:5" x14ac:dyDescent="0.25">
      <c r="A1891" s="38" t="s">
        <v>4668</v>
      </c>
      <c r="B1891" s="38" t="s">
        <v>782</v>
      </c>
      <c r="C1891" s="38">
        <v>1</v>
      </c>
      <c r="D1891" s="38" t="s">
        <v>1611</v>
      </c>
      <c r="E1891" s="38" t="s">
        <v>2870</v>
      </c>
    </row>
    <row r="1892" spans="1:5" x14ac:dyDescent="0.25">
      <c r="A1892" s="38" t="s">
        <v>4669</v>
      </c>
      <c r="B1892" s="38" t="s">
        <v>782</v>
      </c>
      <c r="C1892" s="38">
        <v>1</v>
      </c>
      <c r="D1892" s="38" t="s">
        <v>1611</v>
      </c>
      <c r="E1892" s="38" t="s">
        <v>2870</v>
      </c>
    </row>
    <row r="1893" spans="1:5" x14ac:dyDescent="0.25">
      <c r="A1893" s="38" t="s">
        <v>4670</v>
      </c>
      <c r="B1893" s="38" t="s">
        <v>783</v>
      </c>
      <c r="C1893" s="38">
        <v>1</v>
      </c>
      <c r="D1893" s="38" t="s">
        <v>1611</v>
      </c>
      <c r="E1893" s="38" t="s">
        <v>2870</v>
      </c>
    </row>
    <row r="1894" spans="1:5" x14ac:dyDescent="0.25">
      <c r="A1894" s="38" t="s">
        <v>4671</v>
      </c>
      <c r="B1894" s="38" t="s">
        <v>783</v>
      </c>
      <c r="C1894" s="38">
        <v>1</v>
      </c>
      <c r="D1894" s="38" t="s">
        <v>1611</v>
      </c>
      <c r="E1894" s="38" t="s">
        <v>2870</v>
      </c>
    </row>
    <row r="1895" spans="1:5" x14ac:dyDescent="0.25">
      <c r="A1895" s="38" t="s">
        <v>4672</v>
      </c>
      <c r="B1895" s="38" t="s">
        <v>784</v>
      </c>
      <c r="C1895" s="38">
        <v>1</v>
      </c>
      <c r="D1895" s="38" t="s">
        <v>1611</v>
      </c>
      <c r="E1895" s="38" t="s">
        <v>2870</v>
      </c>
    </row>
    <row r="1896" spans="1:5" x14ac:dyDescent="0.25">
      <c r="A1896" s="38" t="s">
        <v>4673</v>
      </c>
      <c r="B1896" s="38" t="s">
        <v>784</v>
      </c>
      <c r="C1896" s="38">
        <v>1</v>
      </c>
      <c r="D1896" s="38" t="s">
        <v>1611</v>
      </c>
      <c r="E1896" s="38" t="s">
        <v>2870</v>
      </c>
    </row>
    <row r="1897" spans="1:5" x14ac:dyDescent="0.25">
      <c r="A1897" s="38" t="s">
        <v>4674</v>
      </c>
      <c r="B1897" s="38" t="s">
        <v>785</v>
      </c>
      <c r="C1897" s="38">
        <v>1</v>
      </c>
      <c r="D1897" s="38" t="s">
        <v>1611</v>
      </c>
      <c r="E1897" s="38" t="s">
        <v>2870</v>
      </c>
    </row>
    <row r="1898" spans="1:5" x14ac:dyDescent="0.25">
      <c r="A1898" s="38" t="s">
        <v>4675</v>
      </c>
      <c r="B1898" s="38" t="s">
        <v>785</v>
      </c>
      <c r="C1898" s="38">
        <v>1</v>
      </c>
      <c r="D1898" s="38" t="s">
        <v>1611</v>
      </c>
      <c r="E1898" s="38" t="s">
        <v>2870</v>
      </c>
    </row>
    <row r="1899" spans="1:5" x14ac:dyDescent="0.25">
      <c r="A1899" s="38" t="s">
        <v>5367</v>
      </c>
      <c r="B1899" s="38" t="s">
        <v>5992</v>
      </c>
      <c r="C1899" s="38">
        <v>1</v>
      </c>
      <c r="D1899" s="38" t="s">
        <v>1107</v>
      </c>
      <c r="E1899" s="38" t="s">
        <v>2870</v>
      </c>
    </row>
    <row r="1900" spans="1:5" x14ac:dyDescent="0.25">
      <c r="A1900" s="38" t="s">
        <v>5368</v>
      </c>
      <c r="B1900" s="38" t="s">
        <v>5917</v>
      </c>
      <c r="C1900" s="38">
        <v>1</v>
      </c>
      <c r="D1900" s="38" t="s">
        <v>1107</v>
      </c>
      <c r="E1900" s="38" t="s">
        <v>2870</v>
      </c>
    </row>
    <row r="1901" spans="1:5" x14ac:dyDescent="0.25">
      <c r="A1901" s="38" t="s">
        <v>5369</v>
      </c>
      <c r="B1901" s="38" t="s">
        <v>5993</v>
      </c>
      <c r="C1901" s="38">
        <v>1</v>
      </c>
      <c r="D1901" s="38" t="s">
        <v>1107</v>
      </c>
      <c r="E1901" s="38" t="s">
        <v>2870</v>
      </c>
    </row>
    <row r="1902" spans="1:5" x14ac:dyDescent="0.25">
      <c r="A1902" s="38" t="s">
        <v>4676</v>
      </c>
      <c r="B1902" s="38" t="s">
        <v>2683</v>
      </c>
      <c r="C1902" s="38">
        <v>1</v>
      </c>
      <c r="D1902" s="38" t="s">
        <v>1611</v>
      </c>
      <c r="E1902" s="38" t="s">
        <v>2870</v>
      </c>
    </row>
    <row r="1903" spans="1:5" x14ac:dyDescent="0.25">
      <c r="A1903" s="38" t="s">
        <v>4677</v>
      </c>
      <c r="B1903" s="38" t="s">
        <v>2683</v>
      </c>
      <c r="C1903" s="38">
        <v>1</v>
      </c>
      <c r="D1903" s="38" t="s">
        <v>1611</v>
      </c>
      <c r="E1903" s="38" t="s">
        <v>2870</v>
      </c>
    </row>
    <row r="1904" spans="1:5" x14ac:dyDescent="0.25">
      <c r="A1904" s="38" t="s">
        <v>5370</v>
      </c>
      <c r="B1904" s="38" t="s">
        <v>5994</v>
      </c>
      <c r="C1904" s="38">
        <v>1</v>
      </c>
      <c r="D1904" s="38" t="s">
        <v>1107</v>
      </c>
      <c r="E1904" s="38" t="s">
        <v>2870</v>
      </c>
    </row>
    <row r="1905" spans="1:5" x14ac:dyDescent="0.25">
      <c r="A1905" s="38" t="s">
        <v>4678</v>
      </c>
      <c r="B1905" s="38" t="s">
        <v>888</v>
      </c>
      <c r="C1905" s="38">
        <v>1</v>
      </c>
      <c r="D1905" s="38" t="s">
        <v>1611</v>
      </c>
      <c r="E1905" s="38" t="s">
        <v>2870</v>
      </c>
    </row>
    <row r="1906" spans="1:5" x14ac:dyDescent="0.25">
      <c r="A1906" s="38" t="s">
        <v>5371</v>
      </c>
      <c r="B1906" s="38" t="s">
        <v>901</v>
      </c>
      <c r="C1906" s="38">
        <v>1</v>
      </c>
      <c r="D1906" s="38" t="s">
        <v>1107</v>
      </c>
      <c r="E1906" s="38" t="s">
        <v>2870</v>
      </c>
    </row>
    <row r="1907" spans="1:5" x14ac:dyDescent="0.25">
      <c r="A1907" s="38" t="s">
        <v>3811</v>
      </c>
      <c r="B1907" s="38" t="s">
        <v>299</v>
      </c>
      <c r="C1907" s="38">
        <v>1</v>
      </c>
      <c r="D1907" s="38" t="s">
        <v>1611</v>
      </c>
      <c r="E1907" s="38" t="s">
        <v>2869</v>
      </c>
    </row>
    <row r="1908" spans="1:5" x14ac:dyDescent="0.25">
      <c r="A1908" s="38" t="s">
        <v>3812</v>
      </c>
      <c r="B1908" s="38" t="s">
        <v>5763</v>
      </c>
      <c r="C1908" s="38">
        <v>1</v>
      </c>
      <c r="D1908" s="38" t="s">
        <v>1611</v>
      </c>
      <c r="E1908" s="38" t="s">
        <v>2869</v>
      </c>
    </row>
    <row r="1909" spans="1:5" x14ac:dyDescent="0.25">
      <c r="A1909" s="38" t="s">
        <v>3813</v>
      </c>
      <c r="B1909" s="38" t="s">
        <v>5763</v>
      </c>
      <c r="C1909" s="38">
        <v>1</v>
      </c>
      <c r="D1909" s="38" t="s">
        <v>1611</v>
      </c>
      <c r="E1909" s="38" t="s">
        <v>2869</v>
      </c>
    </row>
    <row r="1910" spans="1:5" x14ac:dyDescent="0.25">
      <c r="A1910" s="38" t="s">
        <v>3814</v>
      </c>
      <c r="B1910" s="38" t="s">
        <v>312</v>
      </c>
      <c r="C1910" s="38">
        <v>1</v>
      </c>
      <c r="D1910" s="38" t="s">
        <v>1611</v>
      </c>
      <c r="E1910" s="38" t="s">
        <v>2869</v>
      </c>
    </row>
    <row r="1911" spans="1:5" x14ac:dyDescent="0.25">
      <c r="A1911" s="38" t="s">
        <v>3815</v>
      </c>
      <c r="B1911" s="38" t="s">
        <v>312</v>
      </c>
      <c r="C1911" s="38">
        <v>1</v>
      </c>
      <c r="D1911" s="38" t="s">
        <v>1611</v>
      </c>
      <c r="E1911" s="38" t="s">
        <v>2869</v>
      </c>
    </row>
    <row r="1912" spans="1:5" x14ac:dyDescent="0.25">
      <c r="A1912" s="38" t="s">
        <v>3816</v>
      </c>
      <c r="B1912" s="38" t="s">
        <v>295</v>
      </c>
      <c r="C1912" s="38">
        <v>1</v>
      </c>
      <c r="D1912" s="38" t="s">
        <v>1611</v>
      </c>
      <c r="E1912" s="38" t="s">
        <v>2869</v>
      </c>
    </row>
    <row r="1913" spans="1:5" x14ac:dyDescent="0.25">
      <c r="A1913" s="38" t="s">
        <v>3817</v>
      </c>
      <c r="B1913" s="38" t="s">
        <v>295</v>
      </c>
      <c r="C1913" s="38">
        <v>1</v>
      </c>
      <c r="D1913" s="38" t="s">
        <v>1611</v>
      </c>
      <c r="E1913" s="38" t="s">
        <v>2869</v>
      </c>
    </row>
    <row r="1914" spans="1:5" x14ac:dyDescent="0.25">
      <c r="A1914" s="38" t="s">
        <v>3818</v>
      </c>
      <c r="B1914" s="38" t="s">
        <v>2589</v>
      </c>
      <c r="C1914" s="38">
        <v>1</v>
      </c>
      <c r="D1914" s="38" t="s">
        <v>1611</v>
      </c>
      <c r="E1914" s="38" t="s">
        <v>2869</v>
      </c>
    </row>
    <row r="1915" spans="1:5" x14ac:dyDescent="0.25">
      <c r="A1915" s="38" t="s">
        <v>3819</v>
      </c>
      <c r="B1915" s="38" t="s">
        <v>2589</v>
      </c>
      <c r="C1915" s="38">
        <v>1</v>
      </c>
      <c r="D1915" s="38" t="s">
        <v>1611</v>
      </c>
      <c r="E1915" s="38" t="s">
        <v>2869</v>
      </c>
    </row>
    <row r="1916" spans="1:5" x14ac:dyDescent="0.25">
      <c r="A1916" s="38" t="s">
        <v>3820</v>
      </c>
      <c r="B1916" s="38" t="s">
        <v>2593</v>
      </c>
      <c r="C1916" s="38">
        <v>1</v>
      </c>
      <c r="D1916" s="38" t="s">
        <v>1611</v>
      </c>
      <c r="E1916" s="38" t="s">
        <v>2869</v>
      </c>
    </row>
    <row r="1917" spans="1:5" x14ac:dyDescent="0.25">
      <c r="A1917" s="38" t="s">
        <v>3821</v>
      </c>
      <c r="B1917" s="38" t="s">
        <v>2593</v>
      </c>
      <c r="C1917" s="38">
        <v>1</v>
      </c>
      <c r="D1917" s="38" t="s">
        <v>1611</v>
      </c>
      <c r="E1917" s="38" t="s">
        <v>2869</v>
      </c>
    </row>
    <row r="1918" spans="1:5" x14ac:dyDescent="0.25">
      <c r="A1918" s="38" t="s">
        <v>3822</v>
      </c>
      <c r="B1918" s="38" t="s">
        <v>392</v>
      </c>
      <c r="C1918" s="38">
        <v>1</v>
      </c>
      <c r="D1918" s="38" t="s">
        <v>1611</v>
      </c>
      <c r="E1918" s="38" t="s">
        <v>2869</v>
      </c>
    </row>
    <row r="1919" spans="1:5" x14ac:dyDescent="0.25">
      <c r="A1919" s="38" t="s">
        <v>3823</v>
      </c>
      <c r="B1919" s="38" t="s">
        <v>807</v>
      </c>
      <c r="C1919" s="38">
        <v>1</v>
      </c>
      <c r="D1919" s="38" t="s">
        <v>1611</v>
      </c>
      <c r="E1919" s="38" t="s">
        <v>2869</v>
      </c>
    </row>
    <row r="1920" spans="1:5" x14ac:dyDescent="0.25">
      <c r="A1920" s="38" t="s">
        <v>3824</v>
      </c>
      <c r="B1920" s="38" t="s">
        <v>193</v>
      </c>
      <c r="C1920" s="38">
        <v>1</v>
      </c>
      <c r="D1920" s="38" t="s">
        <v>1611</v>
      </c>
      <c r="E1920" s="38" t="s">
        <v>2869</v>
      </c>
    </row>
    <row r="1921" spans="1:5" x14ac:dyDescent="0.25">
      <c r="A1921" s="38" t="s">
        <v>3825</v>
      </c>
      <c r="B1921" s="38" t="s">
        <v>193</v>
      </c>
      <c r="C1921" s="38">
        <v>1</v>
      </c>
      <c r="D1921" s="38" t="s">
        <v>1611</v>
      </c>
      <c r="E1921" s="38" t="s">
        <v>2869</v>
      </c>
    </row>
    <row r="1922" spans="1:5" x14ac:dyDescent="0.25">
      <c r="A1922" s="38" t="s">
        <v>3826</v>
      </c>
      <c r="B1922" s="38" t="s">
        <v>198</v>
      </c>
      <c r="C1922" s="38">
        <v>1</v>
      </c>
      <c r="D1922" s="38" t="s">
        <v>1611</v>
      </c>
      <c r="E1922" s="38" t="s">
        <v>2869</v>
      </c>
    </row>
    <row r="1923" spans="1:5" x14ac:dyDescent="0.25">
      <c r="A1923" s="38" t="s">
        <v>3827</v>
      </c>
      <c r="B1923" s="38" t="s">
        <v>6196</v>
      </c>
      <c r="C1923" s="38">
        <v>1</v>
      </c>
      <c r="D1923" s="38" t="s">
        <v>1611</v>
      </c>
      <c r="E1923" s="38" t="s">
        <v>2869</v>
      </c>
    </row>
    <row r="1924" spans="1:5" x14ac:dyDescent="0.25">
      <c r="A1924" s="38" t="s">
        <v>3828</v>
      </c>
      <c r="B1924" s="38" t="s">
        <v>6196</v>
      </c>
      <c r="C1924" s="38">
        <v>1</v>
      </c>
      <c r="D1924" s="38" t="s">
        <v>1611</v>
      </c>
      <c r="E1924" s="38" t="s">
        <v>2869</v>
      </c>
    </row>
    <row r="1925" spans="1:5" x14ac:dyDescent="0.25">
      <c r="A1925" s="38" t="s">
        <v>3829</v>
      </c>
      <c r="B1925" s="38" t="s">
        <v>377</v>
      </c>
      <c r="C1925" s="38">
        <v>1</v>
      </c>
      <c r="D1925" s="38" t="s">
        <v>1611</v>
      </c>
      <c r="E1925" s="38" t="s">
        <v>2869</v>
      </c>
    </row>
    <row r="1926" spans="1:5" x14ac:dyDescent="0.25">
      <c r="A1926" s="38" t="s">
        <v>3830</v>
      </c>
      <c r="B1926" s="38" t="s">
        <v>1498</v>
      </c>
      <c r="C1926" s="38">
        <v>1</v>
      </c>
      <c r="D1926" s="38" t="s">
        <v>1611</v>
      </c>
      <c r="E1926" s="38" t="s">
        <v>2869</v>
      </c>
    </row>
    <row r="1927" spans="1:5" x14ac:dyDescent="0.25">
      <c r="A1927" s="38" t="s">
        <v>3831</v>
      </c>
      <c r="B1927" s="38" t="s">
        <v>1499</v>
      </c>
      <c r="C1927" s="38">
        <v>1</v>
      </c>
      <c r="D1927" s="38" t="s">
        <v>1611</v>
      </c>
      <c r="E1927" s="38" t="s">
        <v>2869</v>
      </c>
    </row>
    <row r="1928" spans="1:5" x14ac:dyDescent="0.25">
      <c r="A1928" s="38" t="s">
        <v>3832</v>
      </c>
      <c r="B1928" s="38" t="s">
        <v>536</v>
      </c>
      <c r="C1928" s="38">
        <v>1</v>
      </c>
      <c r="D1928" s="38" t="s">
        <v>1611</v>
      </c>
      <c r="E1928" s="38" t="s">
        <v>2869</v>
      </c>
    </row>
    <row r="1929" spans="1:5" x14ac:dyDescent="0.25">
      <c r="A1929" s="38" t="s">
        <v>3833</v>
      </c>
      <c r="B1929" s="38" t="s">
        <v>536</v>
      </c>
      <c r="C1929" s="38">
        <v>1</v>
      </c>
      <c r="D1929" s="38" t="s">
        <v>1611</v>
      </c>
      <c r="E1929" s="38" t="s">
        <v>2869</v>
      </c>
    </row>
    <row r="1930" spans="1:5" x14ac:dyDescent="0.25">
      <c r="A1930" s="38" t="s">
        <v>3834</v>
      </c>
      <c r="B1930" s="38" t="s">
        <v>624</v>
      </c>
      <c r="C1930" s="38">
        <v>1</v>
      </c>
      <c r="D1930" s="38" t="s">
        <v>1611</v>
      </c>
      <c r="E1930" s="38" t="s">
        <v>2869</v>
      </c>
    </row>
    <row r="1931" spans="1:5" x14ac:dyDescent="0.25">
      <c r="A1931" s="38" t="s">
        <v>3835</v>
      </c>
      <c r="B1931" s="38" t="s">
        <v>633</v>
      </c>
      <c r="C1931" s="38">
        <v>1</v>
      </c>
      <c r="D1931" s="38" t="s">
        <v>1611</v>
      </c>
      <c r="E1931" s="38" t="s">
        <v>2869</v>
      </c>
    </row>
    <row r="1932" spans="1:5" x14ac:dyDescent="0.25">
      <c r="A1932" s="38" t="s">
        <v>3836</v>
      </c>
      <c r="B1932" s="38" t="s">
        <v>656</v>
      </c>
      <c r="C1932" s="38">
        <v>1</v>
      </c>
      <c r="D1932" s="38" t="s">
        <v>1611</v>
      </c>
      <c r="E1932" s="38" t="s">
        <v>2869</v>
      </c>
    </row>
    <row r="1933" spans="1:5" x14ac:dyDescent="0.25">
      <c r="A1933" s="38" t="s">
        <v>3071</v>
      </c>
      <c r="B1933" s="38" t="s">
        <v>780</v>
      </c>
      <c r="C1933" s="38">
        <v>1</v>
      </c>
      <c r="D1933" s="38" t="s">
        <v>1611</v>
      </c>
      <c r="E1933" s="38" t="s">
        <v>2868</v>
      </c>
    </row>
    <row r="1934" spans="1:5" x14ac:dyDescent="0.25">
      <c r="A1934" s="38" t="s">
        <v>3837</v>
      </c>
      <c r="B1934" s="38" t="s">
        <v>656</v>
      </c>
      <c r="C1934" s="38">
        <v>1</v>
      </c>
      <c r="D1934" s="38" t="s">
        <v>1611</v>
      </c>
      <c r="E1934" s="38" t="s">
        <v>2869</v>
      </c>
    </row>
    <row r="1935" spans="1:5" x14ac:dyDescent="0.25">
      <c r="A1935" s="38" t="s">
        <v>3838</v>
      </c>
      <c r="B1935" s="38" t="s">
        <v>657</v>
      </c>
      <c r="C1935" s="38">
        <v>1</v>
      </c>
      <c r="D1935" s="38" t="s">
        <v>1611</v>
      </c>
      <c r="E1935" s="38" t="s">
        <v>2869</v>
      </c>
    </row>
    <row r="1936" spans="1:5" x14ac:dyDescent="0.25">
      <c r="A1936" s="38" t="s">
        <v>3839</v>
      </c>
      <c r="B1936" s="38" t="s">
        <v>672</v>
      </c>
      <c r="C1936" s="38">
        <v>1</v>
      </c>
      <c r="D1936" s="38" t="s">
        <v>1611</v>
      </c>
      <c r="E1936" s="38" t="s">
        <v>2869</v>
      </c>
    </row>
    <row r="1937" spans="1:5" x14ac:dyDescent="0.25">
      <c r="A1937" s="38" t="s">
        <v>3840</v>
      </c>
      <c r="B1937" s="38" t="s">
        <v>733</v>
      </c>
      <c r="C1937" s="38">
        <v>1</v>
      </c>
      <c r="D1937" s="38" t="s">
        <v>1611</v>
      </c>
      <c r="E1937" s="38" t="s">
        <v>2869</v>
      </c>
    </row>
    <row r="1938" spans="1:5" x14ac:dyDescent="0.25">
      <c r="A1938" s="38" t="s">
        <v>3841</v>
      </c>
      <c r="B1938" s="38" t="s">
        <v>737</v>
      </c>
      <c r="C1938" s="38">
        <v>1</v>
      </c>
      <c r="D1938" s="38" t="s">
        <v>1611</v>
      </c>
      <c r="E1938" s="38" t="s">
        <v>2869</v>
      </c>
    </row>
    <row r="1939" spans="1:5" x14ac:dyDescent="0.25">
      <c r="A1939" s="38" t="s">
        <v>3842</v>
      </c>
      <c r="B1939" s="38" t="s">
        <v>743</v>
      </c>
      <c r="C1939" s="38">
        <v>1</v>
      </c>
      <c r="D1939" s="38" t="s">
        <v>1611</v>
      </c>
      <c r="E1939" s="38" t="s">
        <v>2869</v>
      </c>
    </row>
    <row r="1940" spans="1:5" x14ac:dyDescent="0.25">
      <c r="A1940" s="38" t="s">
        <v>3843</v>
      </c>
      <c r="B1940" s="38" t="s">
        <v>745</v>
      </c>
      <c r="C1940" s="38">
        <v>1</v>
      </c>
      <c r="D1940" s="38" t="s">
        <v>1611</v>
      </c>
      <c r="E1940" s="38" t="s">
        <v>2869</v>
      </c>
    </row>
    <row r="1941" spans="1:5" x14ac:dyDescent="0.25">
      <c r="A1941" s="38" t="s">
        <v>3844</v>
      </c>
      <c r="B1941" s="38" t="s">
        <v>755</v>
      </c>
      <c r="C1941" s="38">
        <v>1</v>
      </c>
      <c r="D1941" s="38" t="s">
        <v>1611</v>
      </c>
      <c r="E1941" s="38" t="s">
        <v>2869</v>
      </c>
    </row>
    <row r="1942" spans="1:5" x14ac:dyDescent="0.25">
      <c r="A1942" s="38" t="s">
        <v>3845</v>
      </c>
      <c r="B1942" s="38" t="s">
        <v>758</v>
      </c>
      <c r="C1942" s="38">
        <v>1</v>
      </c>
      <c r="D1942" s="38" t="s">
        <v>1611</v>
      </c>
      <c r="E1942" s="38" t="s">
        <v>2869</v>
      </c>
    </row>
    <row r="1943" spans="1:5" x14ac:dyDescent="0.25">
      <c r="A1943" s="38" t="s">
        <v>3846</v>
      </c>
      <c r="B1943" s="38" t="s">
        <v>815</v>
      </c>
      <c r="C1943" s="38">
        <v>1</v>
      </c>
      <c r="D1943" s="38" t="s">
        <v>1611</v>
      </c>
      <c r="E1943" s="38" t="s">
        <v>2869</v>
      </c>
    </row>
    <row r="1944" spans="1:5" x14ac:dyDescent="0.25">
      <c r="A1944" s="38" t="s">
        <v>3847</v>
      </c>
      <c r="B1944" s="38" t="s">
        <v>815</v>
      </c>
      <c r="C1944" s="38">
        <v>1</v>
      </c>
      <c r="D1944" s="38" t="s">
        <v>1611</v>
      </c>
      <c r="E1944" s="38" t="s">
        <v>2869</v>
      </c>
    </row>
    <row r="1945" spans="1:5" x14ac:dyDescent="0.25">
      <c r="A1945" s="38" t="s">
        <v>3848</v>
      </c>
      <c r="B1945" s="38" t="s">
        <v>844</v>
      </c>
      <c r="C1945" s="38">
        <v>1</v>
      </c>
      <c r="D1945" s="38" t="s">
        <v>1611</v>
      </c>
      <c r="E1945" s="38" t="s">
        <v>2869</v>
      </c>
    </row>
    <row r="1946" spans="1:5" x14ac:dyDescent="0.25">
      <c r="A1946" s="38" t="s">
        <v>3849</v>
      </c>
      <c r="B1946" s="38" t="s">
        <v>844</v>
      </c>
      <c r="C1946" s="38">
        <v>1</v>
      </c>
      <c r="D1946" s="38" t="s">
        <v>1611</v>
      </c>
      <c r="E1946" s="38" t="s">
        <v>2869</v>
      </c>
    </row>
    <row r="1947" spans="1:5" x14ac:dyDescent="0.25">
      <c r="A1947" s="38" t="s">
        <v>3850</v>
      </c>
      <c r="B1947" s="38" t="s">
        <v>862</v>
      </c>
      <c r="C1947" s="38">
        <v>1</v>
      </c>
      <c r="D1947" s="38" t="s">
        <v>1611</v>
      </c>
      <c r="E1947" s="38" t="s">
        <v>2869</v>
      </c>
    </row>
    <row r="1948" spans="1:5" x14ac:dyDescent="0.25">
      <c r="A1948" s="38" t="s">
        <v>3851</v>
      </c>
      <c r="B1948" s="38" t="s">
        <v>864</v>
      </c>
      <c r="C1948" s="38">
        <v>1</v>
      </c>
      <c r="D1948" s="38" t="s">
        <v>1611</v>
      </c>
      <c r="E1948" s="38" t="s">
        <v>2869</v>
      </c>
    </row>
    <row r="1949" spans="1:5" x14ac:dyDescent="0.25">
      <c r="A1949" s="38" t="s">
        <v>3852</v>
      </c>
      <c r="B1949" s="38" t="s">
        <v>865</v>
      </c>
      <c r="C1949" s="38">
        <v>1</v>
      </c>
      <c r="D1949" s="38" t="s">
        <v>1611</v>
      </c>
      <c r="E1949" s="38" t="s">
        <v>2869</v>
      </c>
    </row>
    <row r="1950" spans="1:5" x14ac:dyDescent="0.25">
      <c r="A1950" s="38" t="s">
        <v>3853</v>
      </c>
      <c r="B1950" s="38" t="s">
        <v>866</v>
      </c>
      <c r="C1950" s="38">
        <v>1</v>
      </c>
      <c r="D1950" s="38" t="s">
        <v>1611</v>
      </c>
      <c r="E1950" s="38" t="s">
        <v>2869</v>
      </c>
    </row>
    <row r="1951" spans="1:5" x14ac:dyDescent="0.25">
      <c r="A1951" s="38" t="s">
        <v>3854</v>
      </c>
      <c r="B1951" s="38" t="s">
        <v>867</v>
      </c>
      <c r="C1951" s="38">
        <v>1</v>
      </c>
      <c r="D1951" s="38" t="s">
        <v>1611</v>
      </c>
      <c r="E1951" s="38" t="s">
        <v>2869</v>
      </c>
    </row>
    <row r="1952" spans="1:5" x14ac:dyDescent="0.25">
      <c r="A1952" s="38" t="s">
        <v>3855</v>
      </c>
      <c r="B1952" s="38" t="s">
        <v>877</v>
      </c>
      <c r="C1952" s="38">
        <v>1</v>
      </c>
      <c r="D1952" s="38" t="s">
        <v>1611</v>
      </c>
      <c r="E1952" s="38" t="s">
        <v>2869</v>
      </c>
    </row>
    <row r="1953" spans="1:5" x14ac:dyDescent="0.25">
      <c r="A1953" s="38" t="s">
        <v>3856</v>
      </c>
      <c r="B1953" s="38" t="s">
        <v>887</v>
      </c>
      <c r="C1953" s="38">
        <v>1</v>
      </c>
      <c r="D1953" s="38" t="s">
        <v>1611</v>
      </c>
      <c r="E1953" s="38" t="s">
        <v>2869</v>
      </c>
    </row>
    <row r="1954" spans="1:5" x14ac:dyDescent="0.25">
      <c r="A1954" s="38" t="s">
        <v>3857</v>
      </c>
      <c r="B1954" s="38" t="s">
        <v>893</v>
      </c>
      <c r="C1954" s="38">
        <v>1</v>
      </c>
      <c r="D1954" s="38" t="s">
        <v>1611</v>
      </c>
      <c r="E1954" s="38" t="s">
        <v>2869</v>
      </c>
    </row>
    <row r="1955" spans="1:5" x14ac:dyDescent="0.25">
      <c r="A1955" s="38" t="s">
        <v>3858</v>
      </c>
      <c r="B1955" s="38" t="s">
        <v>895</v>
      </c>
      <c r="C1955" s="38">
        <v>1</v>
      </c>
      <c r="D1955" s="38" t="s">
        <v>1611</v>
      </c>
      <c r="E1955" s="38" t="s">
        <v>2869</v>
      </c>
    </row>
    <row r="1956" spans="1:5" x14ac:dyDescent="0.25">
      <c r="A1956" s="38" t="s">
        <v>3859</v>
      </c>
      <c r="B1956" s="38" t="s">
        <v>895</v>
      </c>
      <c r="C1956" s="38">
        <v>1</v>
      </c>
      <c r="D1956" s="38" t="s">
        <v>1611</v>
      </c>
      <c r="E1956" s="38" t="s">
        <v>2869</v>
      </c>
    </row>
    <row r="1957" spans="1:5" x14ac:dyDescent="0.25">
      <c r="A1957" s="38" t="s">
        <v>5372</v>
      </c>
      <c r="B1957" s="38" t="s">
        <v>5869</v>
      </c>
      <c r="C1957" s="38">
        <v>1</v>
      </c>
      <c r="D1957" s="38" t="s">
        <v>1107</v>
      </c>
      <c r="E1957" s="38" t="s">
        <v>2870</v>
      </c>
    </row>
    <row r="1958" spans="1:5" x14ac:dyDescent="0.25">
      <c r="A1958" s="38" t="s">
        <v>5373</v>
      </c>
      <c r="B1958" s="38" t="s">
        <v>6197</v>
      </c>
      <c r="C1958" s="38">
        <v>1</v>
      </c>
      <c r="D1958" s="38" t="s">
        <v>1107</v>
      </c>
      <c r="E1958" s="38" t="s">
        <v>2870</v>
      </c>
    </row>
    <row r="1959" spans="1:5" x14ac:dyDescent="0.25">
      <c r="A1959" s="38" t="s">
        <v>5374</v>
      </c>
      <c r="B1959" s="38" t="s">
        <v>6197</v>
      </c>
      <c r="C1959" s="38">
        <v>1</v>
      </c>
      <c r="D1959" s="38" t="s">
        <v>1107</v>
      </c>
      <c r="E1959" s="38" t="s">
        <v>2870</v>
      </c>
    </row>
    <row r="1960" spans="1:5" x14ac:dyDescent="0.25">
      <c r="A1960" s="38" t="s">
        <v>4679</v>
      </c>
      <c r="B1960" s="38" t="s">
        <v>5837</v>
      </c>
      <c r="C1960" s="38">
        <v>1</v>
      </c>
      <c r="D1960" s="38" t="s">
        <v>1611</v>
      </c>
      <c r="E1960" s="38" t="s">
        <v>2870</v>
      </c>
    </row>
    <row r="1961" spans="1:5" x14ac:dyDescent="0.25">
      <c r="A1961" s="38" t="s">
        <v>4680</v>
      </c>
      <c r="B1961" s="38" t="s">
        <v>5837</v>
      </c>
      <c r="C1961" s="38">
        <v>1</v>
      </c>
      <c r="D1961" s="38" t="s">
        <v>1611</v>
      </c>
      <c r="E1961" s="38" t="s">
        <v>2870</v>
      </c>
    </row>
    <row r="1962" spans="1:5" x14ac:dyDescent="0.25">
      <c r="A1962" s="38" t="s">
        <v>5375</v>
      </c>
      <c r="B1962" s="38" t="s">
        <v>6162</v>
      </c>
      <c r="C1962" s="38">
        <v>1</v>
      </c>
      <c r="D1962" s="38" t="s">
        <v>1107</v>
      </c>
      <c r="E1962" s="38" t="s">
        <v>2870</v>
      </c>
    </row>
    <row r="1963" spans="1:5" x14ac:dyDescent="0.25">
      <c r="A1963" s="38" t="s">
        <v>5376</v>
      </c>
      <c r="B1963" s="38" t="s">
        <v>6162</v>
      </c>
      <c r="C1963" s="38">
        <v>1</v>
      </c>
      <c r="D1963" s="38" t="s">
        <v>1107</v>
      </c>
      <c r="E1963" s="38" t="s">
        <v>2870</v>
      </c>
    </row>
    <row r="1964" spans="1:5" x14ac:dyDescent="0.25">
      <c r="A1964" s="38" t="s">
        <v>4681</v>
      </c>
      <c r="B1964" s="38" t="s">
        <v>1180</v>
      </c>
      <c r="C1964" s="38">
        <v>1</v>
      </c>
      <c r="D1964" s="38" t="s">
        <v>1611</v>
      </c>
      <c r="E1964" s="38" t="s">
        <v>2870</v>
      </c>
    </row>
    <row r="1965" spans="1:5" x14ac:dyDescent="0.25">
      <c r="A1965" s="38" t="s">
        <v>4682</v>
      </c>
      <c r="B1965" s="38" t="s">
        <v>735</v>
      </c>
      <c r="C1965" s="38">
        <v>1</v>
      </c>
      <c r="D1965" s="38" t="s">
        <v>1611</v>
      </c>
      <c r="E1965" s="38" t="s">
        <v>2870</v>
      </c>
    </row>
    <row r="1966" spans="1:5" x14ac:dyDescent="0.25">
      <c r="A1966" s="38" t="s">
        <v>4683</v>
      </c>
      <c r="B1966" s="38" t="s">
        <v>738</v>
      </c>
      <c r="C1966" s="38">
        <v>1</v>
      </c>
      <c r="D1966" s="38" t="s">
        <v>1611</v>
      </c>
      <c r="E1966" s="38" t="s">
        <v>2870</v>
      </c>
    </row>
    <row r="1967" spans="1:5" x14ac:dyDescent="0.25">
      <c r="A1967" s="38" t="s">
        <v>4684</v>
      </c>
      <c r="B1967" s="38" t="s">
        <v>584</v>
      </c>
      <c r="C1967" s="38">
        <v>1</v>
      </c>
      <c r="D1967" s="38" t="s">
        <v>1611</v>
      </c>
      <c r="E1967" s="38" t="s">
        <v>2870</v>
      </c>
    </row>
    <row r="1968" spans="1:5" x14ac:dyDescent="0.25">
      <c r="A1968" s="38" t="s">
        <v>4685</v>
      </c>
      <c r="B1968" s="38" t="s">
        <v>848</v>
      </c>
      <c r="C1968" s="38">
        <v>1</v>
      </c>
      <c r="D1968" s="38" t="s">
        <v>1611</v>
      </c>
      <c r="E1968" s="38" t="s">
        <v>2870</v>
      </c>
    </row>
    <row r="1969" spans="1:5" x14ac:dyDescent="0.25">
      <c r="A1969" s="38" t="s">
        <v>4686</v>
      </c>
      <c r="B1969" s="38" t="s">
        <v>852</v>
      </c>
      <c r="C1969" s="38">
        <v>1</v>
      </c>
      <c r="D1969" s="38" t="s">
        <v>1611</v>
      </c>
      <c r="E1969" s="38" t="s">
        <v>2870</v>
      </c>
    </row>
    <row r="1970" spans="1:5" x14ac:dyDescent="0.25">
      <c r="A1970" s="38" t="s">
        <v>4687</v>
      </c>
      <c r="B1970" s="38" t="s">
        <v>763</v>
      </c>
      <c r="C1970" s="38">
        <v>1</v>
      </c>
      <c r="D1970" s="38" t="s">
        <v>1611</v>
      </c>
      <c r="E1970" s="38" t="s">
        <v>2870</v>
      </c>
    </row>
    <row r="1971" spans="1:5" x14ac:dyDescent="0.25">
      <c r="A1971" s="38" t="s">
        <v>4688</v>
      </c>
      <c r="B1971" s="38" t="s">
        <v>849</v>
      </c>
      <c r="C1971" s="38">
        <v>1</v>
      </c>
      <c r="D1971" s="38" t="s">
        <v>1611</v>
      </c>
      <c r="E1971" s="38" t="s">
        <v>2870</v>
      </c>
    </row>
    <row r="1972" spans="1:5" x14ac:dyDescent="0.25">
      <c r="A1972" s="38" t="s">
        <v>4689</v>
      </c>
      <c r="B1972" s="38" t="s">
        <v>1146</v>
      </c>
      <c r="C1972" s="38">
        <v>1</v>
      </c>
      <c r="D1972" s="38" t="s">
        <v>1611</v>
      </c>
      <c r="E1972" s="38" t="s">
        <v>2870</v>
      </c>
    </row>
    <row r="1973" spans="1:5" x14ac:dyDescent="0.25">
      <c r="A1973" s="38" t="s">
        <v>4690</v>
      </c>
      <c r="B1973" s="38" t="s">
        <v>552</v>
      </c>
      <c r="C1973" s="38">
        <v>1</v>
      </c>
      <c r="D1973" s="38" t="s">
        <v>1611</v>
      </c>
      <c r="E1973" s="38" t="s">
        <v>2870</v>
      </c>
    </row>
    <row r="1974" spans="1:5" x14ac:dyDescent="0.25">
      <c r="A1974" s="38" t="s">
        <v>4691</v>
      </c>
      <c r="B1974" s="38" t="s">
        <v>552</v>
      </c>
      <c r="C1974" s="38">
        <v>1</v>
      </c>
      <c r="D1974" s="38" t="s">
        <v>1611</v>
      </c>
      <c r="E1974" s="38" t="s">
        <v>2870</v>
      </c>
    </row>
    <row r="1975" spans="1:5" x14ac:dyDescent="0.25">
      <c r="A1975" s="38" t="s">
        <v>4692</v>
      </c>
      <c r="B1975" s="38" t="s">
        <v>1256</v>
      </c>
      <c r="C1975" s="38">
        <v>1</v>
      </c>
      <c r="D1975" s="38" t="s">
        <v>1611</v>
      </c>
      <c r="E1975" s="38" t="s">
        <v>2870</v>
      </c>
    </row>
    <row r="1976" spans="1:5" x14ac:dyDescent="0.25">
      <c r="A1976" s="38" t="s">
        <v>5377</v>
      </c>
      <c r="B1976" s="38" t="s">
        <v>1261</v>
      </c>
      <c r="C1976" s="38">
        <v>1</v>
      </c>
      <c r="D1976" s="38" t="s">
        <v>1107</v>
      </c>
      <c r="E1976" s="38" t="s">
        <v>2870</v>
      </c>
    </row>
    <row r="1977" spans="1:5" x14ac:dyDescent="0.25">
      <c r="A1977" s="38" t="s">
        <v>5378</v>
      </c>
      <c r="B1977" s="38" t="s">
        <v>5915</v>
      </c>
      <c r="C1977" s="38">
        <v>1</v>
      </c>
      <c r="D1977" s="38" t="s">
        <v>1107</v>
      </c>
      <c r="E1977" s="38" t="s">
        <v>2870</v>
      </c>
    </row>
    <row r="1978" spans="1:5" x14ac:dyDescent="0.25">
      <c r="A1978" s="38" t="s">
        <v>4693</v>
      </c>
      <c r="B1978" s="38" t="s">
        <v>5834</v>
      </c>
      <c r="C1978" s="38">
        <v>1</v>
      </c>
      <c r="D1978" s="38" t="s">
        <v>1611</v>
      </c>
      <c r="E1978" s="38" t="s">
        <v>2870</v>
      </c>
    </row>
    <row r="1979" spans="1:5" x14ac:dyDescent="0.25">
      <c r="A1979" s="38" t="s">
        <v>4694</v>
      </c>
      <c r="B1979" s="38" t="s">
        <v>2646</v>
      </c>
      <c r="C1979" s="38">
        <v>1</v>
      </c>
      <c r="D1979" s="38" t="s">
        <v>1611</v>
      </c>
      <c r="E1979" s="38" t="s">
        <v>2870</v>
      </c>
    </row>
    <row r="1980" spans="1:5" x14ac:dyDescent="0.25">
      <c r="A1980" s="38" t="s">
        <v>5379</v>
      </c>
      <c r="B1980" s="38" t="s">
        <v>5956</v>
      </c>
      <c r="C1980" s="38">
        <v>1</v>
      </c>
      <c r="D1980" s="38" t="s">
        <v>1107</v>
      </c>
      <c r="E1980" s="38" t="s">
        <v>2870</v>
      </c>
    </row>
    <row r="1981" spans="1:5" x14ac:dyDescent="0.25">
      <c r="A1981" s="38" t="s">
        <v>5380</v>
      </c>
      <c r="B1981" s="38" t="s">
        <v>5956</v>
      </c>
      <c r="C1981" s="38">
        <v>1</v>
      </c>
      <c r="D1981" s="38" t="s">
        <v>1107</v>
      </c>
      <c r="E1981" s="38" t="s">
        <v>2870</v>
      </c>
    </row>
    <row r="1982" spans="1:5" x14ac:dyDescent="0.25">
      <c r="A1982" s="38" t="s">
        <v>4695</v>
      </c>
      <c r="B1982" s="38" t="s">
        <v>5836</v>
      </c>
      <c r="C1982" s="38">
        <v>1</v>
      </c>
      <c r="D1982" s="38" t="s">
        <v>1611</v>
      </c>
      <c r="E1982" s="38" t="s">
        <v>2870</v>
      </c>
    </row>
    <row r="1983" spans="1:5" x14ac:dyDescent="0.25">
      <c r="A1983" s="38" t="s">
        <v>4696</v>
      </c>
      <c r="B1983" s="38" t="s">
        <v>606</v>
      </c>
      <c r="C1983" s="38">
        <v>1</v>
      </c>
      <c r="D1983" s="38" t="s">
        <v>1611</v>
      </c>
      <c r="E1983" s="38" t="s">
        <v>2870</v>
      </c>
    </row>
    <row r="1984" spans="1:5" x14ac:dyDescent="0.25">
      <c r="A1984" s="38" t="s">
        <v>4697</v>
      </c>
      <c r="B1984" s="38" t="s">
        <v>612</v>
      </c>
      <c r="C1984" s="38">
        <v>1</v>
      </c>
      <c r="D1984" s="38" t="s">
        <v>1611</v>
      </c>
      <c r="E1984" s="38" t="s">
        <v>2870</v>
      </c>
    </row>
    <row r="1985" spans="1:5" x14ac:dyDescent="0.25">
      <c r="A1985" s="38" t="s">
        <v>5381</v>
      </c>
      <c r="B1985" s="38" t="s">
        <v>5972</v>
      </c>
      <c r="C1985" s="38">
        <v>1</v>
      </c>
      <c r="D1985" s="38" t="s">
        <v>1107</v>
      </c>
      <c r="E1985" s="38" t="s">
        <v>2870</v>
      </c>
    </row>
    <row r="1986" spans="1:5" x14ac:dyDescent="0.25">
      <c r="A1986" s="38" t="s">
        <v>5382</v>
      </c>
      <c r="B1986" s="38" t="s">
        <v>5972</v>
      </c>
      <c r="C1986" s="38">
        <v>1</v>
      </c>
      <c r="D1986" s="38" t="s">
        <v>1107</v>
      </c>
      <c r="E1986" s="38" t="s">
        <v>2870</v>
      </c>
    </row>
    <row r="1987" spans="1:5" x14ac:dyDescent="0.25">
      <c r="A1987" s="38" t="s">
        <v>4698</v>
      </c>
      <c r="B1987" s="38" t="s">
        <v>593</v>
      </c>
      <c r="C1987" s="38">
        <v>1</v>
      </c>
      <c r="D1987" s="38" t="s">
        <v>1611</v>
      </c>
      <c r="E1987" s="38" t="s">
        <v>2870</v>
      </c>
    </row>
    <row r="1988" spans="1:5" x14ac:dyDescent="0.25">
      <c r="A1988" s="38" t="s">
        <v>4699</v>
      </c>
      <c r="B1988" s="38" t="s">
        <v>719</v>
      </c>
      <c r="C1988" s="38">
        <v>1</v>
      </c>
      <c r="D1988" s="38" t="s">
        <v>1611</v>
      </c>
      <c r="E1988" s="38" t="s">
        <v>2870</v>
      </c>
    </row>
    <row r="1989" spans="1:5" x14ac:dyDescent="0.25">
      <c r="A1989" s="38" t="s">
        <v>4700</v>
      </c>
      <c r="B1989" s="38" t="s">
        <v>719</v>
      </c>
      <c r="C1989" s="38">
        <v>1</v>
      </c>
      <c r="D1989" s="38" t="s">
        <v>1611</v>
      </c>
      <c r="E1989" s="38" t="s">
        <v>2870</v>
      </c>
    </row>
    <row r="1990" spans="1:5" x14ac:dyDescent="0.25">
      <c r="A1990" s="38" t="s">
        <v>4701</v>
      </c>
      <c r="B1990" s="38" t="s">
        <v>5833</v>
      </c>
      <c r="C1990" s="38">
        <v>1</v>
      </c>
      <c r="D1990" s="38" t="s">
        <v>1611</v>
      </c>
      <c r="E1990" s="38" t="s">
        <v>2870</v>
      </c>
    </row>
    <row r="1991" spans="1:5" x14ac:dyDescent="0.25">
      <c r="A1991" s="38" t="s">
        <v>4702</v>
      </c>
      <c r="B1991" s="38" t="s">
        <v>747</v>
      </c>
      <c r="C1991" s="38">
        <v>1</v>
      </c>
      <c r="D1991" s="38" t="s">
        <v>1611</v>
      </c>
      <c r="E1991" s="38" t="s">
        <v>2870</v>
      </c>
    </row>
    <row r="1992" spans="1:5" x14ac:dyDescent="0.25">
      <c r="A1992" s="38" t="s">
        <v>4703</v>
      </c>
      <c r="B1992" s="38" t="s">
        <v>753</v>
      </c>
      <c r="C1992" s="38">
        <v>1</v>
      </c>
      <c r="D1992" s="38" t="s">
        <v>1611</v>
      </c>
      <c r="E1992" s="38" t="s">
        <v>2870</v>
      </c>
    </row>
    <row r="1993" spans="1:5" x14ac:dyDescent="0.25">
      <c r="A1993" s="38" t="s">
        <v>4704</v>
      </c>
      <c r="B1993" s="38" t="s">
        <v>753</v>
      </c>
      <c r="C1993" s="38">
        <v>1</v>
      </c>
      <c r="D1993" s="38" t="s">
        <v>1611</v>
      </c>
      <c r="E1993" s="38" t="s">
        <v>2870</v>
      </c>
    </row>
    <row r="1994" spans="1:5" x14ac:dyDescent="0.25">
      <c r="A1994" s="38" t="s">
        <v>4705</v>
      </c>
      <c r="B1994" s="38" t="s">
        <v>756</v>
      </c>
      <c r="C1994" s="38">
        <v>1</v>
      </c>
      <c r="D1994" s="38" t="s">
        <v>1611</v>
      </c>
      <c r="E1994" s="38" t="s">
        <v>2870</v>
      </c>
    </row>
    <row r="1995" spans="1:5" x14ac:dyDescent="0.25">
      <c r="A1995" s="38" t="s">
        <v>4706</v>
      </c>
      <c r="B1995" s="38" t="s">
        <v>757</v>
      </c>
      <c r="C1995" s="38">
        <v>1</v>
      </c>
      <c r="D1995" s="38" t="s">
        <v>1611</v>
      </c>
      <c r="E1995" s="38" t="s">
        <v>2870</v>
      </c>
    </row>
    <row r="1996" spans="1:5" x14ac:dyDescent="0.25">
      <c r="A1996" s="38" t="s">
        <v>4707</v>
      </c>
      <c r="B1996" s="38" t="s">
        <v>888</v>
      </c>
      <c r="C1996" s="38">
        <v>1</v>
      </c>
      <c r="D1996" s="38" t="s">
        <v>1611</v>
      </c>
      <c r="E1996" s="38" t="s">
        <v>2870</v>
      </c>
    </row>
    <row r="1997" spans="1:5" x14ac:dyDescent="0.25">
      <c r="A1997" s="38" t="s">
        <v>5383</v>
      </c>
      <c r="B1997" s="38" t="s">
        <v>5997</v>
      </c>
      <c r="C1997" s="38">
        <v>1</v>
      </c>
      <c r="D1997" s="38" t="s">
        <v>1107</v>
      </c>
      <c r="E1997" s="38" t="s">
        <v>2870</v>
      </c>
    </row>
    <row r="1998" spans="1:5" x14ac:dyDescent="0.25">
      <c r="A1998" s="38" t="s">
        <v>5384</v>
      </c>
      <c r="B1998" s="38" t="s">
        <v>5997</v>
      </c>
      <c r="C1998" s="38">
        <v>1</v>
      </c>
      <c r="D1998" s="38" t="s">
        <v>1107</v>
      </c>
      <c r="E1998" s="38" t="s">
        <v>2870</v>
      </c>
    </row>
    <row r="1999" spans="1:5" x14ac:dyDescent="0.25">
      <c r="A1999" s="38" t="s">
        <v>5385</v>
      </c>
      <c r="B1999" s="38" t="s">
        <v>5998</v>
      </c>
      <c r="C1999" s="38">
        <v>1</v>
      </c>
      <c r="D1999" s="38" t="s">
        <v>1107</v>
      </c>
      <c r="E1999" s="38" t="s">
        <v>2870</v>
      </c>
    </row>
    <row r="2000" spans="1:5" x14ac:dyDescent="0.25">
      <c r="A2000" s="38" t="s">
        <v>5386</v>
      </c>
      <c r="B2000" s="38" t="s">
        <v>5998</v>
      </c>
      <c r="C2000" s="38">
        <v>1</v>
      </c>
      <c r="D2000" s="38" t="s">
        <v>1107</v>
      </c>
      <c r="E2000" s="38" t="s">
        <v>2870</v>
      </c>
    </row>
    <row r="2001" spans="1:5" x14ac:dyDescent="0.25">
      <c r="A2001" s="38" t="s">
        <v>5099</v>
      </c>
      <c r="B2001" s="38" t="s">
        <v>1232</v>
      </c>
      <c r="C2001" s="38">
        <v>1</v>
      </c>
      <c r="D2001" s="38" t="s">
        <v>1107</v>
      </c>
      <c r="E2001" s="38" t="s">
        <v>2869</v>
      </c>
    </row>
    <row r="2002" spans="1:5" x14ac:dyDescent="0.25">
      <c r="A2002" s="38" t="s">
        <v>5387</v>
      </c>
      <c r="B2002" s="38" t="s">
        <v>5999</v>
      </c>
      <c r="C2002" s="38">
        <v>1</v>
      </c>
      <c r="D2002" s="38" t="s">
        <v>1107</v>
      </c>
      <c r="E2002" s="38" t="s">
        <v>2870</v>
      </c>
    </row>
    <row r="2003" spans="1:5" x14ac:dyDescent="0.25">
      <c r="A2003" s="38" t="s">
        <v>4708</v>
      </c>
      <c r="B2003" s="38" t="s">
        <v>740</v>
      </c>
      <c r="C2003" s="38">
        <v>1</v>
      </c>
      <c r="D2003" s="38" t="s">
        <v>1611</v>
      </c>
      <c r="E2003" s="38" t="s">
        <v>2870</v>
      </c>
    </row>
    <row r="2004" spans="1:5" x14ac:dyDescent="0.25">
      <c r="A2004" s="38" t="s">
        <v>4709</v>
      </c>
      <c r="B2004" s="38" t="s">
        <v>781</v>
      </c>
      <c r="C2004" s="38">
        <v>1</v>
      </c>
      <c r="D2004" s="38" t="s">
        <v>1611</v>
      </c>
      <c r="E2004" s="38" t="s">
        <v>2870</v>
      </c>
    </row>
    <row r="2005" spans="1:5" x14ac:dyDescent="0.25">
      <c r="A2005" s="38" t="s">
        <v>4710</v>
      </c>
      <c r="B2005" s="38" t="s">
        <v>1580</v>
      </c>
      <c r="C2005" s="38">
        <v>0</v>
      </c>
      <c r="D2005" s="38" t="s">
        <v>1611</v>
      </c>
      <c r="E2005" s="38" t="s">
        <v>2870</v>
      </c>
    </row>
    <row r="2006" spans="1:5" x14ac:dyDescent="0.25">
      <c r="A2006" s="38" t="s">
        <v>4711</v>
      </c>
      <c r="B2006" s="38" t="s">
        <v>782</v>
      </c>
      <c r="C2006" s="38">
        <v>1</v>
      </c>
      <c r="D2006" s="38" t="s">
        <v>1611</v>
      </c>
      <c r="E2006" s="38" t="s">
        <v>2870</v>
      </c>
    </row>
    <row r="2007" spans="1:5" x14ac:dyDescent="0.25">
      <c r="A2007" s="38" t="s">
        <v>4712</v>
      </c>
      <c r="B2007" s="38" t="s">
        <v>783</v>
      </c>
      <c r="C2007" s="38">
        <v>1</v>
      </c>
      <c r="D2007" s="38" t="s">
        <v>1611</v>
      </c>
      <c r="E2007" s="38" t="s">
        <v>2870</v>
      </c>
    </row>
    <row r="2008" spans="1:5" x14ac:dyDescent="0.25">
      <c r="A2008" s="38" t="s">
        <v>4713</v>
      </c>
      <c r="B2008" s="38" t="s">
        <v>784</v>
      </c>
      <c r="C2008" s="38">
        <v>1</v>
      </c>
      <c r="D2008" s="38" t="s">
        <v>1611</v>
      </c>
      <c r="E2008" s="38" t="s">
        <v>2870</v>
      </c>
    </row>
    <row r="2009" spans="1:5" x14ac:dyDescent="0.25">
      <c r="A2009" s="38" t="s">
        <v>4714</v>
      </c>
      <c r="B2009" s="38" t="s">
        <v>785</v>
      </c>
      <c r="C2009" s="38">
        <v>1</v>
      </c>
      <c r="D2009" s="38" t="s">
        <v>1611</v>
      </c>
      <c r="E2009" s="38" t="s">
        <v>2870</v>
      </c>
    </row>
    <row r="2010" spans="1:5" x14ac:dyDescent="0.25">
      <c r="A2010" s="38" t="s">
        <v>4715</v>
      </c>
      <c r="B2010" s="38" t="s">
        <v>1581</v>
      </c>
      <c r="C2010" s="38">
        <v>0</v>
      </c>
      <c r="D2010" s="38" t="s">
        <v>1611</v>
      </c>
      <c r="E2010" s="38" t="s">
        <v>2870</v>
      </c>
    </row>
    <row r="2011" spans="1:5" x14ac:dyDescent="0.25">
      <c r="A2011" s="38" t="s">
        <v>4716</v>
      </c>
      <c r="B2011" s="38" t="s">
        <v>786</v>
      </c>
      <c r="C2011" s="38">
        <v>1</v>
      </c>
      <c r="D2011" s="38" t="s">
        <v>1611</v>
      </c>
      <c r="E2011" s="38" t="s">
        <v>2870</v>
      </c>
    </row>
    <row r="2012" spans="1:5" x14ac:dyDescent="0.25">
      <c r="A2012" s="38" t="s">
        <v>5388</v>
      </c>
      <c r="B2012" s="38" t="s">
        <v>1145</v>
      </c>
      <c r="C2012" s="38">
        <v>1</v>
      </c>
      <c r="D2012" s="38" t="s">
        <v>1107</v>
      </c>
      <c r="E2012" s="38" t="s">
        <v>2870</v>
      </c>
    </row>
    <row r="2013" spans="1:5" x14ac:dyDescent="0.25">
      <c r="A2013" s="38" t="s">
        <v>4717</v>
      </c>
      <c r="B2013" s="38" t="s">
        <v>787</v>
      </c>
      <c r="C2013" s="38">
        <v>1</v>
      </c>
      <c r="D2013" s="38" t="s">
        <v>1611</v>
      </c>
      <c r="E2013" s="38" t="s">
        <v>2870</v>
      </c>
    </row>
    <row r="2014" spans="1:5" x14ac:dyDescent="0.25">
      <c r="A2014" s="38" t="s">
        <v>3860</v>
      </c>
      <c r="B2014" s="38" t="s">
        <v>146</v>
      </c>
      <c r="C2014" s="38">
        <v>1</v>
      </c>
      <c r="D2014" s="38" t="s">
        <v>1611</v>
      </c>
      <c r="E2014" s="38" t="s">
        <v>2869</v>
      </c>
    </row>
    <row r="2015" spans="1:5" x14ac:dyDescent="0.25">
      <c r="A2015" s="38" t="s">
        <v>6182</v>
      </c>
      <c r="B2015" s="38" t="s">
        <v>6183</v>
      </c>
      <c r="C2015" s="38">
        <v>1</v>
      </c>
      <c r="D2015" s="38" t="s">
        <v>1107</v>
      </c>
      <c r="E2015" s="38" t="s">
        <v>2869</v>
      </c>
    </row>
    <row r="2016" spans="1:5" x14ac:dyDescent="0.25">
      <c r="A2016" s="38" t="s">
        <v>3861</v>
      </c>
      <c r="B2016" s="38" t="s">
        <v>2658</v>
      </c>
      <c r="C2016" s="38">
        <v>1</v>
      </c>
      <c r="D2016" s="38" t="s">
        <v>1611</v>
      </c>
      <c r="E2016" s="38" t="s">
        <v>2869</v>
      </c>
    </row>
    <row r="2017" spans="1:5" x14ac:dyDescent="0.25">
      <c r="A2017" s="38" t="s">
        <v>4718</v>
      </c>
      <c r="B2017" s="38" t="s">
        <v>1582</v>
      </c>
      <c r="C2017" s="38">
        <v>0</v>
      </c>
      <c r="D2017" s="38" t="s">
        <v>1611</v>
      </c>
      <c r="E2017" s="38" t="s">
        <v>2870</v>
      </c>
    </row>
    <row r="2018" spans="1:5" x14ac:dyDescent="0.25">
      <c r="A2018" s="38" t="s">
        <v>3862</v>
      </c>
      <c r="B2018" s="38" t="s">
        <v>788</v>
      </c>
      <c r="C2018" s="38">
        <v>1</v>
      </c>
      <c r="D2018" s="38" t="s">
        <v>1611</v>
      </c>
      <c r="E2018" s="38" t="s">
        <v>2869</v>
      </c>
    </row>
    <row r="2019" spans="1:5" x14ac:dyDescent="0.25">
      <c r="A2019" s="38" t="s">
        <v>3863</v>
      </c>
      <c r="B2019" s="38" t="s">
        <v>789</v>
      </c>
      <c r="C2019" s="38">
        <v>1</v>
      </c>
      <c r="D2019" s="38" t="s">
        <v>1611</v>
      </c>
      <c r="E2019" s="38" t="s">
        <v>2869</v>
      </c>
    </row>
    <row r="2020" spans="1:5" x14ac:dyDescent="0.25">
      <c r="A2020" s="38" t="s">
        <v>3864</v>
      </c>
      <c r="B2020" s="38" t="s">
        <v>790</v>
      </c>
      <c r="C2020" s="38">
        <v>1</v>
      </c>
      <c r="D2020" s="38" t="s">
        <v>1611</v>
      </c>
      <c r="E2020" s="38" t="s">
        <v>2869</v>
      </c>
    </row>
    <row r="2021" spans="1:5" x14ac:dyDescent="0.25">
      <c r="A2021" s="38" t="s">
        <v>3865</v>
      </c>
      <c r="B2021" s="38" t="s">
        <v>791</v>
      </c>
      <c r="C2021" s="38">
        <v>1</v>
      </c>
      <c r="D2021" s="38" t="s">
        <v>1611</v>
      </c>
      <c r="E2021" s="38" t="s">
        <v>2869</v>
      </c>
    </row>
    <row r="2022" spans="1:5" x14ac:dyDescent="0.25">
      <c r="A2022" s="38" t="s">
        <v>3866</v>
      </c>
      <c r="B2022" s="38" t="s">
        <v>792</v>
      </c>
      <c r="C2022" s="38">
        <v>1</v>
      </c>
      <c r="D2022" s="38" t="s">
        <v>1611</v>
      </c>
      <c r="E2022" s="38" t="s">
        <v>2869</v>
      </c>
    </row>
    <row r="2023" spans="1:5" x14ac:dyDescent="0.25">
      <c r="A2023" s="38" t="s">
        <v>3867</v>
      </c>
      <c r="B2023" s="38" t="s">
        <v>793</v>
      </c>
      <c r="C2023" s="38">
        <v>1</v>
      </c>
      <c r="D2023" s="38" t="s">
        <v>1611</v>
      </c>
      <c r="E2023" s="38" t="s">
        <v>2869</v>
      </c>
    </row>
    <row r="2024" spans="1:5" x14ac:dyDescent="0.25">
      <c r="A2024" s="38" t="s">
        <v>3868</v>
      </c>
      <c r="B2024" s="38" t="s">
        <v>794</v>
      </c>
      <c r="C2024" s="38">
        <v>1</v>
      </c>
      <c r="D2024" s="38" t="s">
        <v>1611</v>
      </c>
      <c r="E2024" s="38" t="s">
        <v>2869</v>
      </c>
    </row>
    <row r="2025" spans="1:5" x14ac:dyDescent="0.25">
      <c r="A2025" s="38" t="s">
        <v>3869</v>
      </c>
      <c r="B2025" s="38" t="s">
        <v>795</v>
      </c>
      <c r="C2025" s="38">
        <v>1</v>
      </c>
      <c r="D2025" s="38" t="s">
        <v>1611</v>
      </c>
      <c r="E2025" s="38" t="s">
        <v>2869</v>
      </c>
    </row>
    <row r="2026" spans="1:5" x14ac:dyDescent="0.25">
      <c r="A2026" s="38" t="s">
        <v>3870</v>
      </c>
      <c r="B2026" s="38" t="s">
        <v>796</v>
      </c>
      <c r="C2026" s="38">
        <v>1</v>
      </c>
      <c r="D2026" s="38" t="s">
        <v>1611</v>
      </c>
      <c r="E2026" s="38" t="s">
        <v>2869</v>
      </c>
    </row>
    <row r="2027" spans="1:5" x14ac:dyDescent="0.25">
      <c r="A2027" s="38" t="s">
        <v>3871</v>
      </c>
      <c r="B2027" s="38" t="s">
        <v>797</v>
      </c>
      <c r="C2027" s="38">
        <v>1</v>
      </c>
      <c r="D2027" s="38" t="s">
        <v>1611</v>
      </c>
      <c r="E2027" s="38" t="s">
        <v>2869</v>
      </c>
    </row>
    <row r="2028" spans="1:5" x14ac:dyDescent="0.25">
      <c r="A2028" s="38" t="s">
        <v>3872</v>
      </c>
      <c r="B2028" s="38" t="s">
        <v>798</v>
      </c>
      <c r="C2028" s="38">
        <v>1</v>
      </c>
      <c r="D2028" s="38" t="s">
        <v>1611</v>
      </c>
      <c r="E2028" s="38" t="s">
        <v>2869</v>
      </c>
    </row>
    <row r="2029" spans="1:5" x14ac:dyDescent="0.25">
      <c r="A2029" s="38" t="s">
        <v>3873</v>
      </c>
      <c r="B2029" s="38" t="s">
        <v>799</v>
      </c>
      <c r="C2029" s="38">
        <v>1</v>
      </c>
      <c r="D2029" s="38" t="s">
        <v>1611</v>
      </c>
      <c r="E2029" s="38" t="s">
        <v>2869</v>
      </c>
    </row>
    <row r="2030" spans="1:5" x14ac:dyDescent="0.25">
      <c r="A2030" s="38" t="s">
        <v>3874</v>
      </c>
      <c r="B2030" s="38" t="s">
        <v>800</v>
      </c>
      <c r="C2030" s="38">
        <v>1</v>
      </c>
      <c r="D2030" s="38" t="s">
        <v>1611</v>
      </c>
      <c r="E2030" s="38" t="s">
        <v>2869</v>
      </c>
    </row>
    <row r="2031" spans="1:5" x14ac:dyDescent="0.25">
      <c r="A2031" s="38" t="s">
        <v>3875</v>
      </c>
      <c r="B2031" s="38" t="s">
        <v>801</v>
      </c>
      <c r="C2031" s="38">
        <v>1</v>
      </c>
      <c r="D2031" s="38" t="s">
        <v>1611</v>
      </c>
      <c r="E2031" s="38" t="s">
        <v>2869</v>
      </c>
    </row>
    <row r="2032" spans="1:5" x14ac:dyDescent="0.25">
      <c r="A2032" s="38" t="s">
        <v>3876</v>
      </c>
      <c r="B2032" s="38" t="s">
        <v>802</v>
      </c>
      <c r="C2032" s="38">
        <v>1</v>
      </c>
      <c r="D2032" s="38" t="s">
        <v>1611</v>
      </c>
      <c r="E2032" s="38" t="s">
        <v>2869</v>
      </c>
    </row>
    <row r="2033" spans="1:5" x14ac:dyDescent="0.25">
      <c r="A2033" s="38" t="s">
        <v>5389</v>
      </c>
      <c r="B2033" s="38" t="s">
        <v>6000</v>
      </c>
      <c r="C2033" s="38">
        <v>1</v>
      </c>
      <c r="D2033" s="38" t="s">
        <v>1107</v>
      </c>
      <c r="E2033" s="38" t="s">
        <v>2870</v>
      </c>
    </row>
    <row r="2034" spans="1:5" x14ac:dyDescent="0.25">
      <c r="A2034" s="38" t="s">
        <v>4719</v>
      </c>
      <c r="B2034" s="38" t="s">
        <v>1583</v>
      </c>
      <c r="C2034" s="38">
        <v>1</v>
      </c>
      <c r="D2034" s="38" t="s">
        <v>1611</v>
      </c>
      <c r="E2034" s="38" t="s">
        <v>2870</v>
      </c>
    </row>
    <row r="2035" spans="1:5" x14ac:dyDescent="0.25">
      <c r="A2035" s="38" t="s">
        <v>5006</v>
      </c>
      <c r="B2035" s="38" t="s">
        <v>2659</v>
      </c>
      <c r="C2035" s="38">
        <v>1</v>
      </c>
      <c r="D2035" s="38" t="s">
        <v>1611</v>
      </c>
      <c r="E2035" s="38" t="s">
        <v>2871</v>
      </c>
    </row>
    <row r="2036" spans="1:5" x14ac:dyDescent="0.25">
      <c r="A2036" s="38" t="s">
        <v>4720</v>
      </c>
      <c r="B2036" s="38" t="s">
        <v>803</v>
      </c>
      <c r="C2036" s="38">
        <v>1</v>
      </c>
      <c r="D2036" s="38" t="s">
        <v>1611</v>
      </c>
      <c r="E2036" s="38" t="s">
        <v>2870</v>
      </c>
    </row>
    <row r="2037" spans="1:5" x14ac:dyDescent="0.25">
      <c r="A2037" s="38" t="s">
        <v>6184</v>
      </c>
      <c r="B2037" s="38" t="s">
        <v>6185</v>
      </c>
      <c r="C2037" s="38">
        <v>1</v>
      </c>
      <c r="D2037" s="38" t="s">
        <v>1611</v>
      </c>
      <c r="E2037" s="38" t="s">
        <v>2870</v>
      </c>
    </row>
    <row r="2038" spans="1:5" x14ac:dyDescent="0.25">
      <c r="A2038" s="38" t="s">
        <v>4721</v>
      </c>
      <c r="B2038" s="38" t="s">
        <v>1584</v>
      </c>
      <c r="C2038" s="38">
        <v>0</v>
      </c>
      <c r="D2038" s="38" t="s">
        <v>1611</v>
      </c>
      <c r="E2038" s="38" t="s">
        <v>2870</v>
      </c>
    </row>
    <row r="2039" spans="1:5" x14ac:dyDescent="0.25">
      <c r="A2039" s="38" t="s">
        <v>3877</v>
      </c>
      <c r="B2039" s="38" t="s">
        <v>2660</v>
      </c>
      <c r="C2039" s="38">
        <v>1</v>
      </c>
      <c r="D2039" s="38" t="s">
        <v>1611</v>
      </c>
      <c r="E2039" s="38" t="s">
        <v>2869</v>
      </c>
    </row>
    <row r="2040" spans="1:5" x14ac:dyDescent="0.25">
      <c r="A2040" s="38" t="s">
        <v>3878</v>
      </c>
      <c r="B2040" s="38" t="s">
        <v>804</v>
      </c>
      <c r="C2040" s="38">
        <v>1</v>
      </c>
      <c r="D2040" s="38" t="s">
        <v>1611</v>
      </c>
      <c r="E2040" s="38" t="s">
        <v>2869</v>
      </c>
    </row>
    <row r="2041" spans="1:5" x14ac:dyDescent="0.25">
      <c r="A2041" s="38" t="s">
        <v>3879</v>
      </c>
      <c r="B2041" s="38" t="s">
        <v>805</v>
      </c>
      <c r="C2041" s="38">
        <v>0</v>
      </c>
      <c r="D2041" s="38" t="s">
        <v>1611</v>
      </c>
      <c r="E2041" s="38" t="s">
        <v>2869</v>
      </c>
    </row>
    <row r="2042" spans="1:5" x14ac:dyDescent="0.25">
      <c r="A2042" s="38" t="s">
        <v>3880</v>
      </c>
      <c r="B2042" s="38" t="s">
        <v>806</v>
      </c>
      <c r="C2042" s="38">
        <v>1</v>
      </c>
      <c r="D2042" s="38" t="s">
        <v>1611</v>
      </c>
      <c r="E2042" s="38" t="s">
        <v>2869</v>
      </c>
    </row>
    <row r="2043" spans="1:5" x14ac:dyDescent="0.25">
      <c r="A2043" s="38" t="s">
        <v>5100</v>
      </c>
      <c r="B2043" s="38" t="s">
        <v>5860</v>
      </c>
      <c r="C2043" s="38">
        <v>1</v>
      </c>
      <c r="D2043" s="38" t="s">
        <v>1107</v>
      </c>
      <c r="E2043" s="38" t="s">
        <v>2869</v>
      </c>
    </row>
    <row r="2044" spans="1:5" x14ac:dyDescent="0.25">
      <c r="A2044" s="38" t="s">
        <v>3881</v>
      </c>
      <c r="B2044" s="38" t="s">
        <v>2542</v>
      </c>
      <c r="C2044" s="38">
        <v>1</v>
      </c>
      <c r="D2044" s="38" t="s">
        <v>1611</v>
      </c>
      <c r="E2044" s="38" t="s">
        <v>2869</v>
      </c>
    </row>
    <row r="2045" spans="1:5" x14ac:dyDescent="0.25">
      <c r="A2045" s="38" t="s">
        <v>5101</v>
      </c>
      <c r="B2045" s="38" t="s">
        <v>5861</v>
      </c>
      <c r="C2045" s="38">
        <v>1</v>
      </c>
      <c r="D2045" s="38" t="s">
        <v>1107</v>
      </c>
      <c r="E2045" s="38" t="s">
        <v>2869</v>
      </c>
    </row>
    <row r="2046" spans="1:5" x14ac:dyDescent="0.25">
      <c r="A2046" s="38" t="s">
        <v>3882</v>
      </c>
      <c r="B2046" s="38" t="s">
        <v>2543</v>
      </c>
      <c r="C2046" s="38">
        <v>1</v>
      </c>
      <c r="D2046" s="38" t="s">
        <v>1611</v>
      </c>
      <c r="E2046" s="38" t="s">
        <v>2869</v>
      </c>
    </row>
    <row r="2047" spans="1:5" x14ac:dyDescent="0.25">
      <c r="A2047" s="38" t="s">
        <v>3883</v>
      </c>
      <c r="B2047" s="38" t="s">
        <v>1585</v>
      </c>
      <c r="C2047" s="38">
        <v>1</v>
      </c>
      <c r="D2047" s="38" t="s">
        <v>1611</v>
      </c>
      <c r="E2047" s="38" t="s">
        <v>2869</v>
      </c>
    </row>
    <row r="2048" spans="1:5" x14ac:dyDescent="0.25">
      <c r="A2048" s="38" t="s">
        <v>3884</v>
      </c>
      <c r="B2048" s="38" t="s">
        <v>807</v>
      </c>
      <c r="C2048" s="38">
        <v>0</v>
      </c>
      <c r="D2048" s="38" t="s">
        <v>1611</v>
      </c>
      <c r="E2048" s="38" t="s">
        <v>2869</v>
      </c>
    </row>
    <row r="2049" spans="1:5" x14ac:dyDescent="0.25">
      <c r="A2049" s="38" t="s">
        <v>5102</v>
      </c>
      <c r="B2049" s="38" t="s">
        <v>5862</v>
      </c>
      <c r="C2049" s="38">
        <v>1</v>
      </c>
      <c r="D2049" s="38" t="s">
        <v>1107</v>
      </c>
      <c r="E2049" s="38" t="s">
        <v>2869</v>
      </c>
    </row>
    <row r="2050" spans="1:5" x14ac:dyDescent="0.25">
      <c r="A2050" s="38" t="s">
        <v>3885</v>
      </c>
      <c r="B2050" s="38" t="s">
        <v>808</v>
      </c>
      <c r="C2050" s="38">
        <v>1</v>
      </c>
      <c r="D2050" s="38" t="s">
        <v>1611</v>
      </c>
      <c r="E2050" s="38" t="s">
        <v>2869</v>
      </c>
    </row>
    <row r="2051" spans="1:5" x14ac:dyDescent="0.25">
      <c r="A2051" s="38" t="s">
        <v>5103</v>
      </c>
      <c r="B2051" s="38" t="s">
        <v>2354</v>
      </c>
      <c r="C2051" s="38">
        <v>1</v>
      </c>
      <c r="D2051" s="38" t="s">
        <v>1107</v>
      </c>
      <c r="E2051" s="38" t="s">
        <v>2869</v>
      </c>
    </row>
    <row r="2052" spans="1:5" x14ac:dyDescent="0.25">
      <c r="A2052" s="38" t="s">
        <v>5104</v>
      </c>
      <c r="B2052" s="38" t="s">
        <v>2661</v>
      </c>
      <c r="C2052" s="38">
        <v>1</v>
      </c>
      <c r="D2052" s="38" t="s">
        <v>1107</v>
      </c>
      <c r="E2052" s="38" t="s">
        <v>2869</v>
      </c>
    </row>
    <row r="2053" spans="1:5" x14ac:dyDescent="0.25">
      <c r="A2053" s="38" t="s">
        <v>3886</v>
      </c>
      <c r="B2053" s="38" t="s">
        <v>2662</v>
      </c>
      <c r="C2053" s="38">
        <v>1</v>
      </c>
      <c r="D2053" s="38" t="s">
        <v>1611</v>
      </c>
      <c r="E2053" s="38" t="s">
        <v>2869</v>
      </c>
    </row>
    <row r="2054" spans="1:5" x14ac:dyDescent="0.25">
      <c r="A2054" s="38" t="s">
        <v>3887</v>
      </c>
      <c r="B2054" s="38" t="s">
        <v>809</v>
      </c>
      <c r="C2054" s="38">
        <v>1</v>
      </c>
      <c r="D2054" s="38" t="s">
        <v>1611</v>
      </c>
      <c r="E2054" s="38" t="s">
        <v>2869</v>
      </c>
    </row>
    <row r="2055" spans="1:5" x14ac:dyDescent="0.25">
      <c r="A2055" s="38" t="s">
        <v>3888</v>
      </c>
      <c r="B2055" s="38" t="s">
        <v>810</v>
      </c>
      <c r="C2055" s="38">
        <v>1</v>
      </c>
      <c r="D2055" s="38" t="s">
        <v>1611</v>
      </c>
      <c r="E2055" s="38" t="s">
        <v>2869</v>
      </c>
    </row>
    <row r="2056" spans="1:5" x14ac:dyDescent="0.25">
      <c r="A2056" s="38" t="s">
        <v>3889</v>
      </c>
      <c r="B2056" s="38" t="s">
        <v>2544</v>
      </c>
      <c r="C2056" s="38">
        <v>1</v>
      </c>
      <c r="D2056" s="38" t="s">
        <v>1611</v>
      </c>
      <c r="E2056" s="38" t="s">
        <v>2869</v>
      </c>
    </row>
    <row r="2057" spans="1:5" x14ac:dyDescent="0.25">
      <c r="A2057" s="38" t="s">
        <v>3890</v>
      </c>
      <c r="B2057" s="38" t="s">
        <v>811</v>
      </c>
      <c r="C2057" s="38">
        <v>1</v>
      </c>
      <c r="D2057" s="38" t="s">
        <v>1611</v>
      </c>
      <c r="E2057" s="38" t="s">
        <v>2869</v>
      </c>
    </row>
    <row r="2058" spans="1:5" x14ac:dyDescent="0.25">
      <c r="A2058" s="38" t="s">
        <v>3891</v>
      </c>
      <c r="B2058" s="38" t="s">
        <v>1195</v>
      </c>
      <c r="C2058" s="38">
        <v>1</v>
      </c>
      <c r="D2058" s="38" t="s">
        <v>1611</v>
      </c>
      <c r="E2058" s="38" t="s">
        <v>2869</v>
      </c>
    </row>
    <row r="2059" spans="1:5" x14ac:dyDescent="0.25">
      <c r="A2059" s="38" t="s">
        <v>3892</v>
      </c>
      <c r="B2059" s="38" t="s">
        <v>812</v>
      </c>
      <c r="C2059" s="38">
        <v>1</v>
      </c>
      <c r="D2059" s="38" t="s">
        <v>1611</v>
      </c>
      <c r="E2059" s="38" t="s">
        <v>2869</v>
      </c>
    </row>
    <row r="2060" spans="1:5" x14ac:dyDescent="0.25">
      <c r="A2060" s="38" t="s">
        <v>3893</v>
      </c>
      <c r="B2060" s="38" t="s">
        <v>813</v>
      </c>
      <c r="C2060" s="38">
        <v>1</v>
      </c>
      <c r="D2060" s="38" t="s">
        <v>1611</v>
      </c>
      <c r="E2060" s="38" t="s">
        <v>2869</v>
      </c>
    </row>
    <row r="2061" spans="1:5" x14ac:dyDescent="0.25">
      <c r="A2061" s="38" t="s">
        <v>5105</v>
      </c>
      <c r="B2061" s="38" t="s">
        <v>5863</v>
      </c>
      <c r="C2061" s="38">
        <v>1</v>
      </c>
      <c r="D2061" s="38" t="s">
        <v>1107</v>
      </c>
      <c r="E2061" s="38" t="s">
        <v>2869</v>
      </c>
    </row>
    <row r="2062" spans="1:5" x14ac:dyDescent="0.25">
      <c r="A2062" s="38" t="s">
        <v>3894</v>
      </c>
      <c r="B2062" s="38" t="s">
        <v>814</v>
      </c>
      <c r="C2062" s="38">
        <v>1</v>
      </c>
      <c r="D2062" s="38" t="s">
        <v>1611</v>
      </c>
      <c r="E2062" s="38" t="s">
        <v>2869</v>
      </c>
    </row>
    <row r="2063" spans="1:5" x14ac:dyDescent="0.25">
      <c r="A2063" s="38" t="s">
        <v>3895</v>
      </c>
      <c r="B2063" s="38" t="s">
        <v>815</v>
      </c>
      <c r="C2063" s="38">
        <v>0</v>
      </c>
      <c r="D2063" s="38" t="s">
        <v>1611</v>
      </c>
      <c r="E2063" s="38" t="s">
        <v>2869</v>
      </c>
    </row>
    <row r="2064" spans="1:5" x14ac:dyDescent="0.25">
      <c r="A2064" s="38" t="s">
        <v>3896</v>
      </c>
      <c r="B2064" s="38" t="s">
        <v>2355</v>
      </c>
      <c r="C2064" s="38">
        <v>1</v>
      </c>
      <c r="D2064" s="38" t="s">
        <v>1611</v>
      </c>
      <c r="E2064" s="38" t="s">
        <v>2869</v>
      </c>
    </row>
    <row r="2065" spans="1:5" x14ac:dyDescent="0.25">
      <c r="A2065" s="38" t="s">
        <v>3897</v>
      </c>
      <c r="B2065" s="38" t="s">
        <v>2663</v>
      </c>
      <c r="C2065" s="38">
        <v>1</v>
      </c>
      <c r="D2065" s="38" t="s">
        <v>1611</v>
      </c>
      <c r="E2065" s="38" t="s">
        <v>2869</v>
      </c>
    </row>
    <row r="2066" spans="1:5" x14ac:dyDescent="0.25">
      <c r="A2066" s="38" t="s">
        <v>3898</v>
      </c>
      <c r="B2066" s="38" t="s">
        <v>816</v>
      </c>
      <c r="C2066" s="38">
        <v>1</v>
      </c>
      <c r="D2066" s="38" t="s">
        <v>1611</v>
      </c>
      <c r="E2066" s="38" t="s">
        <v>2869</v>
      </c>
    </row>
    <row r="2067" spans="1:5" x14ac:dyDescent="0.25">
      <c r="A2067" s="38" t="s">
        <v>3899</v>
      </c>
      <c r="B2067" s="38" t="s">
        <v>2664</v>
      </c>
      <c r="C2067" s="38">
        <v>0</v>
      </c>
      <c r="D2067" s="38" t="s">
        <v>1611</v>
      </c>
      <c r="E2067" s="38" t="s">
        <v>2869</v>
      </c>
    </row>
    <row r="2068" spans="1:5" x14ac:dyDescent="0.25">
      <c r="A2068" s="38" t="s">
        <v>3900</v>
      </c>
      <c r="B2068" s="38" t="s">
        <v>817</v>
      </c>
      <c r="C2068" s="38">
        <v>1</v>
      </c>
      <c r="D2068" s="38" t="s">
        <v>1611</v>
      </c>
      <c r="E2068" s="38" t="s">
        <v>2869</v>
      </c>
    </row>
    <row r="2069" spans="1:5" x14ac:dyDescent="0.25">
      <c r="A2069" s="38" t="s">
        <v>3901</v>
      </c>
      <c r="B2069" s="38" t="s">
        <v>893</v>
      </c>
      <c r="C2069" s="38">
        <v>0</v>
      </c>
      <c r="D2069" s="38" t="s">
        <v>1611</v>
      </c>
      <c r="E2069" s="38" t="s">
        <v>2869</v>
      </c>
    </row>
    <row r="2070" spans="1:5" x14ac:dyDescent="0.25">
      <c r="A2070" s="38" t="s">
        <v>3902</v>
      </c>
      <c r="B2070" s="38" t="s">
        <v>2665</v>
      </c>
      <c r="C2070" s="38">
        <v>1</v>
      </c>
      <c r="D2070" s="38" t="s">
        <v>1611</v>
      </c>
      <c r="E2070" s="38" t="s">
        <v>2869</v>
      </c>
    </row>
    <row r="2071" spans="1:5" x14ac:dyDescent="0.25">
      <c r="A2071" s="38" t="s">
        <v>3903</v>
      </c>
      <c r="B2071" s="38" t="s">
        <v>2666</v>
      </c>
      <c r="C2071" s="38">
        <v>1</v>
      </c>
      <c r="D2071" s="38" t="s">
        <v>1611</v>
      </c>
      <c r="E2071" s="38" t="s">
        <v>2869</v>
      </c>
    </row>
    <row r="2072" spans="1:5" x14ac:dyDescent="0.25">
      <c r="A2072" s="38" t="s">
        <v>3904</v>
      </c>
      <c r="B2072" s="38" t="s">
        <v>818</v>
      </c>
      <c r="C2072" s="38">
        <v>1</v>
      </c>
      <c r="D2072" s="38" t="s">
        <v>1611</v>
      </c>
      <c r="E2072" s="38" t="s">
        <v>2869</v>
      </c>
    </row>
    <row r="2073" spans="1:5" x14ac:dyDescent="0.25">
      <c r="A2073" s="38" t="s">
        <v>3905</v>
      </c>
      <c r="B2073" s="38" t="s">
        <v>2667</v>
      </c>
      <c r="C2073" s="38">
        <v>0</v>
      </c>
      <c r="D2073" s="38" t="s">
        <v>1611</v>
      </c>
      <c r="E2073" s="38" t="s">
        <v>2869</v>
      </c>
    </row>
    <row r="2074" spans="1:5" x14ac:dyDescent="0.25">
      <c r="A2074" s="38" t="s">
        <v>3906</v>
      </c>
      <c r="B2074" s="38" t="s">
        <v>898</v>
      </c>
      <c r="C2074" s="38">
        <v>0</v>
      </c>
      <c r="D2074" s="38" t="s">
        <v>1611</v>
      </c>
      <c r="E2074" s="38" t="s">
        <v>2869</v>
      </c>
    </row>
    <row r="2075" spans="1:5" x14ac:dyDescent="0.25">
      <c r="A2075" s="38" t="s">
        <v>3907</v>
      </c>
      <c r="B2075" s="38" t="s">
        <v>2668</v>
      </c>
      <c r="C2075" s="38">
        <v>0</v>
      </c>
      <c r="D2075" s="38" t="s">
        <v>1611</v>
      </c>
      <c r="E2075" s="38" t="s">
        <v>2869</v>
      </c>
    </row>
    <row r="2076" spans="1:5" x14ac:dyDescent="0.25">
      <c r="A2076" s="38" t="s">
        <v>3908</v>
      </c>
      <c r="B2076" s="38" t="s">
        <v>819</v>
      </c>
      <c r="C2076" s="38">
        <v>1</v>
      </c>
      <c r="D2076" s="38" t="s">
        <v>1611</v>
      </c>
      <c r="E2076" s="38" t="s">
        <v>2869</v>
      </c>
    </row>
    <row r="2077" spans="1:5" x14ac:dyDescent="0.25">
      <c r="A2077" s="38" t="s">
        <v>4722</v>
      </c>
      <c r="B2077" s="38" t="s">
        <v>820</v>
      </c>
      <c r="C2077" s="38">
        <v>1</v>
      </c>
      <c r="D2077" s="38" t="s">
        <v>1611</v>
      </c>
      <c r="E2077" s="38" t="s">
        <v>2870</v>
      </c>
    </row>
    <row r="2078" spans="1:5" x14ac:dyDescent="0.25">
      <c r="A2078" s="38" t="s">
        <v>5106</v>
      </c>
      <c r="B2078" s="38" t="s">
        <v>5864</v>
      </c>
      <c r="C2078" s="38">
        <v>1</v>
      </c>
      <c r="D2078" s="38" t="s">
        <v>1107</v>
      </c>
      <c r="E2078" s="38" t="s">
        <v>2869</v>
      </c>
    </row>
    <row r="2079" spans="1:5" x14ac:dyDescent="0.25">
      <c r="A2079" s="38" t="s">
        <v>3909</v>
      </c>
      <c r="B2079" s="38" t="s">
        <v>821</v>
      </c>
      <c r="C2079" s="38">
        <v>1</v>
      </c>
      <c r="D2079" s="38" t="s">
        <v>1611</v>
      </c>
      <c r="E2079" s="38" t="s">
        <v>2869</v>
      </c>
    </row>
    <row r="2080" spans="1:5" x14ac:dyDescent="0.25">
      <c r="A2080" s="38" t="s">
        <v>3910</v>
      </c>
      <c r="B2080" s="38" t="s">
        <v>822</v>
      </c>
      <c r="C2080" s="38">
        <v>1</v>
      </c>
      <c r="D2080" s="38" t="s">
        <v>1611</v>
      </c>
      <c r="E2080" s="38" t="s">
        <v>2869</v>
      </c>
    </row>
    <row r="2081" spans="1:5" x14ac:dyDescent="0.25">
      <c r="A2081" s="38" t="s">
        <v>4723</v>
      </c>
      <c r="B2081" s="38" t="s">
        <v>823</v>
      </c>
      <c r="C2081" s="38">
        <v>1</v>
      </c>
      <c r="D2081" s="38" t="s">
        <v>1611</v>
      </c>
      <c r="E2081" s="38" t="s">
        <v>2870</v>
      </c>
    </row>
    <row r="2082" spans="1:5" x14ac:dyDescent="0.25">
      <c r="A2082" s="38" t="s">
        <v>4724</v>
      </c>
      <c r="B2082" s="38" t="s">
        <v>824</v>
      </c>
      <c r="C2082" s="38">
        <v>1</v>
      </c>
      <c r="D2082" s="38" t="s">
        <v>1611</v>
      </c>
      <c r="E2082" s="38" t="s">
        <v>2870</v>
      </c>
    </row>
    <row r="2083" spans="1:5" x14ac:dyDescent="0.25">
      <c r="A2083" s="38" t="s">
        <v>4725</v>
      </c>
      <c r="B2083" s="38" t="s">
        <v>825</v>
      </c>
      <c r="C2083" s="38">
        <v>1</v>
      </c>
      <c r="D2083" s="38" t="s">
        <v>1611</v>
      </c>
      <c r="E2083" s="38" t="s">
        <v>2870</v>
      </c>
    </row>
    <row r="2084" spans="1:5" x14ac:dyDescent="0.25">
      <c r="A2084" s="38" t="s">
        <v>3911</v>
      </c>
      <c r="B2084" s="38" t="s">
        <v>2669</v>
      </c>
      <c r="C2084" s="38">
        <v>1</v>
      </c>
      <c r="D2084" s="38" t="s">
        <v>1611</v>
      </c>
      <c r="E2084" s="38" t="s">
        <v>2869</v>
      </c>
    </row>
    <row r="2085" spans="1:5" x14ac:dyDescent="0.25">
      <c r="A2085" s="38" t="s">
        <v>4726</v>
      </c>
      <c r="B2085" s="38" t="s">
        <v>826</v>
      </c>
      <c r="C2085" s="38">
        <v>1</v>
      </c>
      <c r="D2085" s="38" t="s">
        <v>1611</v>
      </c>
      <c r="E2085" s="38" t="s">
        <v>2870</v>
      </c>
    </row>
    <row r="2086" spans="1:5" x14ac:dyDescent="0.25">
      <c r="A2086" s="38" t="s">
        <v>4727</v>
      </c>
      <c r="B2086" s="38" t="s">
        <v>827</v>
      </c>
      <c r="C2086" s="38">
        <v>1</v>
      </c>
      <c r="D2086" s="38" t="s">
        <v>1611</v>
      </c>
      <c r="E2086" s="38" t="s">
        <v>2870</v>
      </c>
    </row>
    <row r="2087" spans="1:5" x14ac:dyDescent="0.25">
      <c r="A2087" s="38" t="s">
        <v>3912</v>
      </c>
      <c r="B2087" s="38" t="s">
        <v>828</v>
      </c>
      <c r="C2087" s="38">
        <v>1</v>
      </c>
      <c r="D2087" s="38" t="s">
        <v>1611</v>
      </c>
      <c r="E2087" s="38" t="s">
        <v>2869</v>
      </c>
    </row>
    <row r="2088" spans="1:5" x14ac:dyDescent="0.25">
      <c r="A2088" s="38" t="s">
        <v>4728</v>
      </c>
      <c r="B2088" s="38" t="s">
        <v>829</v>
      </c>
      <c r="C2088" s="38">
        <v>1</v>
      </c>
      <c r="D2088" s="38" t="s">
        <v>1611</v>
      </c>
      <c r="E2088" s="38" t="s">
        <v>2870</v>
      </c>
    </row>
    <row r="2089" spans="1:5" x14ac:dyDescent="0.25">
      <c r="A2089" s="38" t="s">
        <v>3913</v>
      </c>
      <c r="B2089" s="38" t="s">
        <v>830</v>
      </c>
      <c r="C2089" s="38">
        <v>1</v>
      </c>
      <c r="D2089" s="38" t="s">
        <v>1611</v>
      </c>
      <c r="E2089" s="38" t="s">
        <v>2869</v>
      </c>
    </row>
    <row r="2090" spans="1:5" x14ac:dyDescent="0.25">
      <c r="A2090" s="38" t="s">
        <v>4729</v>
      </c>
      <c r="B2090" s="38" t="s">
        <v>831</v>
      </c>
      <c r="C2090" s="38">
        <v>1</v>
      </c>
      <c r="D2090" s="38" t="s">
        <v>1611</v>
      </c>
      <c r="E2090" s="38" t="s">
        <v>2870</v>
      </c>
    </row>
    <row r="2091" spans="1:5" x14ac:dyDescent="0.25">
      <c r="A2091" s="38" t="s">
        <v>4730</v>
      </c>
      <c r="B2091" s="38" t="s">
        <v>832</v>
      </c>
      <c r="C2091" s="38">
        <v>1</v>
      </c>
      <c r="D2091" s="38" t="s">
        <v>1611</v>
      </c>
      <c r="E2091" s="38" t="s">
        <v>2870</v>
      </c>
    </row>
    <row r="2092" spans="1:5" x14ac:dyDescent="0.25">
      <c r="A2092" s="38" t="s">
        <v>4731</v>
      </c>
      <c r="B2092" s="38" t="s">
        <v>833</v>
      </c>
      <c r="C2092" s="38">
        <v>1</v>
      </c>
      <c r="D2092" s="38" t="s">
        <v>1611</v>
      </c>
      <c r="E2092" s="38" t="s">
        <v>2870</v>
      </c>
    </row>
    <row r="2093" spans="1:5" x14ac:dyDescent="0.25">
      <c r="A2093" s="38" t="s">
        <v>3914</v>
      </c>
      <c r="B2093" s="38" t="s">
        <v>2670</v>
      </c>
      <c r="C2093" s="38">
        <v>1</v>
      </c>
      <c r="D2093" s="38" t="s">
        <v>1611</v>
      </c>
      <c r="E2093" s="38" t="s">
        <v>2869</v>
      </c>
    </row>
    <row r="2094" spans="1:5" x14ac:dyDescent="0.25">
      <c r="A2094" s="38" t="s">
        <v>4732</v>
      </c>
      <c r="B2094" s="38" t="s">
        <v>834</v>
      </c>
      <c r="C2094" s="38">
        <v>1</v>
      </c>
      <c r="D2094" s="38" t="s">
        <v>1611</v>
      </c>
      <c r="E2094" s="38" t="s">
        <v>2870</v>
      </c>
    </row>
    <row r="2095" spans="1:5" x14ac:dyDescent="0.25">
      <c r="A2095" s="38" t="s">
        <v>5007</v>
      </c>
      <c r="B2095" s="38" t="s">
        <v>2671</v>
      </c>
      <c r="C2095" s="38">
        <v>1</v>
      </c>
      <c r="D2095" s="38" t="s">
        <v>1611</v>
      </c>
      <c r="E2095" s="38" t="s">
        <v>2871</v>
      </c>
    </row>
    <row r="2096" spans="1:5" x14ac:dyDescent="0.25">
      <c r="A2096" s="38" t="s">
        <v>4733</v>
      </c>
      <c r="B2096" s="38" t="s">
        <v>835</v>
      </c>
      <c r="C2096" s="38">
        <v>1</v>
      </c>
      <c r="D2096" s="38" t="s">
        <v>1611</v>
      </c>
      <c r="E2096" s="38" t="s">
        <v>2870</v>
      </c>
    </row>
    <row r="2097" spans="1:5" x14ac:dyDescent="0.25">
      <c r="A2097" s="38" t="s">
        <v>3915</v>
      </c>
      <c r="B2097" s="38" t="s">
        <v>2356</v>
      </c>
      <c r="C2097" s="38">
        <v>1</v>
      </c>
      <c r="D2097" s="38" t="s">
        <v>1611</v>
      </c>
      <c r="E2097" s="38" t="s">
        <v>2869</v>
      </c>
    </row>
    <row r="2098" spans="1:5" x14ac:dyDescent="0.25">
      <c r="A2098" s="38" t="s">
        <v>4734</v>
      </c>
      <c r="B2098" s="38" t="s">
        <v>2357</v>
      </c>
      <c r="C2098" s="38">
        <v>1</v>
      </c>
      <c r="D2098" s="38" t="s">
        <v>1611</v>
      </c>
      <c r="E2098" s="38" t="s">
        <v>2870</v>
      </c>
    </row>
    <row r="2099" spans="1:5" x14ac:dyDescent="0.25">
      <c r="A2099" s="38" t="s">
        <v>3916</v>
      </c>
      <c r="B2099" s="38" t="s">
        <v>2358</v>
      </c>
      <c r="C2099" s="38">
        <v>1</v>
      </c>
      <c r="D2099" s="38" t="s">
        <v>1611</v>
      </c>
      <c r="E2099" s="38" t="s">
        <v>2869</v>
      </c>
    </row>
    <row r="2100" spans="1:5" x14ac:dyDescent="0.25">
      <c r="A2100" s="38" t="s">
        <v>3917</v>
      </c>
      <c r="B2100" s="38" t="s">
        <v>2545</v>
      </c>
      <c r="C2100" s="38">
        <v>1</v>
      </c>
      <c r="D2100" s="38" t="s">
        <v>1611</v>
      </c>
      <c r="E2100" s="38" t="s">
        <v>2869</v>
      </c>
    </row>
    <row r="2101" spans="1:5" x14ac:dyDescent="0.25">
      <c r="A2101" s="38" t="s">
        <v>5107</v>
      </c>
      <c r="B2101" s="38" t="s">
        <v>6163</v>
      </c>
      <c r="C2101" s="38">
        <v>1</v>
      </c>
      <c r="D2101" s="38" t="s">
        <v>1107</v>
      </c>
      <c r="E2101" s="38" t="s">
        <v>2869</v>
      </c>
    </row>
    <row r="2102" spans="1:5" x14ac:dyDescent="0.25">
      <c r="A2102" s="38" t="s">
        <v>3918</v>
      </c>
      <c r="B2102" s="38" t="s">
        <v>2672</v>
      </c>
      <c r="C2102" s="38">
        <v>1</v>
      </c>
      <c r="D2102" s="38" t="s">
        <v>1611</v>
      </c>
      <c r="E2102" s="38" t="s">
        <v>2869</v>
      </c>
    </row>
    <row r="2103" spans="1:5" x14ac:dyDescent="0.25">
      <c r="A2103" s="38" t="s">
        <v>3919</v>
      </c>
      <c r="B2103" s="38" t="s">
        <v>5783</v>
      </c>
      <c r="C2103" s="38">
        <v>1</v>
      </c>
      <c r="D2103" s="38" t="s">
        <v>1611</v>
      </c>
      <c r="E2103" s="38" t="s">
        <v>2869</v>
      </c>
    </row>
    <row r="2104" spans="1:5" x14ac:dyDescent="0.25">
      <c r="A2104" s="38" t="s">
        <v>3920</v>
      </c>
      <c r="B2104" s="38" t="s">
        <v>2673</v>
      </c>
      <c r="C2104" s="38">
        <v>1</v>
      </c>
      <c r="D2104" s="38" t="s">
        <v>1611</v>
      </c>
      <c r="E2104" s="38" t="s">
        <v>2869</v>
      </c>
    </row>
    <row r="2105" spans="1:5" x14ac:dyDescent="0.25">
      <c r="A2105" s="38" t="s">
        <v>3921</v>
      </c>
      <c r="B2105" s="38" t="s">
        <v>2674</v>
      </c>
      <c r="C2105" s="38">
        <v>1</v>
      </c>
      <c r="D2105" s="38" t="s">
        <v>1611</v>
      </c>
      <c r="E2105" s="38" t="s">
        <v>2869</v>
      </c>
    </row>
    <row r="2106" spans="1:5" x14ac:dyDescent="0.25">
      <c r="A2106" s="38" t="s">
        <v>5108</v>
      </c>
      <c r="B2106" s="38" t="s">
        <v>5865</v>
      </c>
      <c r="C2106" s="38">
        <v>1</v>
      </c>
      <c r="D2106" s="38" t="s">
        <v>1107</v>
      </c>
      <c r="E2106" s="38" t="s">
        <v>2869</v>
      </c>
    </row>
    <row r="2107" spans="1:5" x14ac:dyDescent="0.25">
      <c r="A2107" s="38" t="s">
        <v>3922</v>
      </c>
      <c r="B2107" s="38" t="s">
        <v>2546</v>
      </c>
      <c r="C2107" s="38">
        <v>1</v>
      </c>
      <c r="D2107" s="38" t="s">
        <v>1611</v>
      </c>
      <c r="E2107" s="38" t="s">
        <v>2869</v>
      </c>
    </row>
    <row r="2108" spans="1:5" x14ac:dyDescent="0.25">
      <c r="A2108" s="38" t="s">
        <v>3923</v>
      </c>
      <c r="B2108" s="38" t="s">
        <v>808</v>
      </c>
      <c r="C2108" s="38">
        <v>1</v>
      </c>
      <c r="D2108" s="38" t="s">
        <v>1611</v>
      </c>
      <c r="E2108" s="38" t="s">
        <v>2869</v>
      </c>
    </row>
    <row r="2109" spans="1:5" x14ac:dyDescent="0.25">
      <c r="A2109" s="38" t="s">
        <v>3924</v>
      </c>
      <c r="B2109" s="38" t="s">
        <v>893</v>
      </c>
      <c r="C2109" s="38">
        <v>1</v>
      </c>
      <c r="D2109" s="38" t="s">
        <v>1611</v>
      </c>
      <c r="E2109" s="38" t="s">
        <v>2869</v>
      </c>
    </row>
    <row r="2110" spans="1:5" x14ac:dyDescent="0.25">
      <c r="A2110" s="38" t="s">
        <v>3925</v>
      </c>
      <c r="B2110" s="38" t="s">
        <v>315</v>
      </c>
      <c r="C2110" s="38">
        <v>1</v>
      </c>
      <c r="D2110" s="38" t="s">
        <v>1611</v>
      </c>
      <c r="E2110" s="38" t="s">
        <v>2869</v>
      </c>
    </row>
    <row r="2111" spans="1:5" x14ac:dyDescent="0.25">
      <c r="A2111" s="38" t="s">
        <v>3926</v>
      </c>
      <c r="B2111" s="38" t="s">
        <v>295</v>
      </c>
      <c r="C2111" s="38">
        <v>1</v>
      </c>
      <c r="D2111" s="38" t="s">
        <v>1611</v>
      </c>
      <c r="E2111" s="38" t="s">
        <v>2869</v>
      </c>
    </row>
    <row r="2112" spans="1:5" x14ac:dyDescent="0.25">
      <c r="A2112" s="38" t="s">
        <v>3927</v>
      </c>
      <c r="B2112" s="38" t="s">
        <v>316</v>
      </c>
      <c r="C2112" s="38">
        <v>1</v>
      </c>
      <c r="D2112" s="38" t="s">
        <v>1611</v>
      </c>
      <c r="E2112" s="38" t="s">
        <v>2869</v>
      </c>
    </row>
    <row r="2113" spans="1:5" x14ac:dyDescent="0.25">
      <c r="A2113" s="38" t="s">
        <v>3928</v>
      </c>
      <c r="B2113" s="38" t="s">
        <v>313</v>
      </c>
      <c r="C2113" s="38">
        <v>1</v>
      </c>
      <c r="D2113" s="38" t="s">
        <v>1611</v>
      </c>
      <c r="E2113" s="38" t="s">
        <v>2869</v>
      </c>
    </row>
    <row r="2114" spans="1:5" x14ac:dyDescent="0.25">
      <c r="A2114" s="38" t="s">
        <v>5109</v>
      </c>
      <c r="B2114" s="38" t="s">
        <v>1365</v>
      </c>
      <c r="C2114" s="38">
        <v>1</v>
      </c>
      <c r="D2114" s="38" t="s">
        <v>1107</v>
      </c>
      <c r="E2114" s="38" t="s">
        <v>2869</v>
      </c>
    </row>
    <row r="2115" spans="1:5" x14ac:dyDescent="0.25">
      <c r="A2115" s="38" t="s">
        <v>3929</v>
      </c>
      <c r="B2115" s="38" t="s">
        <v>5766</v>
      </c>
      <c r="C2115" s="38">
        <v>1</v>
      </c>
      <c r="D2115" s="38" t="s">
        <v>1611</v>
      </c>
      <c r="E2115" s="38" t="s">
        <v>2869</v>
      </c>
    </row>
    <row r="2116" spans="1:5" x14ac:dyDescent="0.25">
      <c r="A2116" s="38" t="s">
        <v>5390</v>
      </c>
      <c r="B2116" s="38" t="s">
        <v>6001</v>
      </c>
      <c r="C2116" s="38">
        <v>1</v>
      </c>
      <c r="D2116" s="38" t="s">
        <v>1107</v>
      </c>
      <c r="E2116" s="38" t="s">
        <v>2870</v>
      </c>
    </row>
    <row r="2117" spans="1:5" x14ac:dyDescent="0.25">
      <c r="A2117" s="38" t="s">
        <v>5008</v>
      </c>
      <c r="B2117" s="38" t="s">
        <v>2675</v>
      </c>
      <c r="C2117" s="38">
        <v>1</v>
      </c>
      <c r="D2117" s="38" t="s">
        <v>1611</v>
      </c>
      <c r="E2117" s="38" t="s">
        <v>2871</v>
      </c>
    </row>
    <row r="2118" spans="1:5" x14ac:dyDescent="0.25">
      <c r="A2118" s="38" t="s">
        <v>4735</v>
      </c>
      <c r="B2118" s="38" t="s">
        <v>192</v>
      </c>
      <c r="C2118" s="38">
        <v>1</v>
      </c>
      <c r="D2118" s="38" t="s">
        <v>1611</v>
      </c>
      <c r="E2118" s="38" t="s">
        <v>2870</v>
      </c>
    </row>
    <row r="2119" spans="1:5" x14ac:dyDescent="0.25">
      <c r="A2119" s="38" t="s">
        <v>5391</v>
      </c>
      <c r="B2119" s="38" t="s">
        <v>2676</v>
      </c>
      <c r="C2119" s="38">
        <v>1</v>
      </c>
      <c r="D2119" s="38" t="s">
        <v>1107</v>
      </c>
      <c r="E2119" s="38" t="s">
        <v>2870</v>
      </c>
    </row>
    <row r="2120" spans="1:5" x14ac:dyDescent="0.25">
      <c r="A2120" s="38" t="s">
        <v>5392</v>
      </c>
      <c r="B2120" s="38" t="s">
        <v>6002</v>
      </c>
      <c r="C2120" s="38">
        <v>1</v>
      </c>
      <c r="D2120" s="38" t="s">
        <v>1107</v>
      </c>
      <c r="E2120" s="38" t="s">
        <v>2870</v>
      </c>
    </row>
    <row r="2121" spans="1:5" x14ac:dyDescent="0.25">
      <c r="A2121" s="38" t="s">
        <v>5393</v>
      </c>
      <c r="B2121" s="38" t="s">
        <v>6003</v>
      </c>
      <c r="C2121" s="38">
        <v>1</v>
      </c>
      <c r="D2121" s="38" t="s">
        <v>1107</v>
      </c>
      <c r="E2121" s="38" t="s">
        <v>2870</v>
      </c>
    </row>
    <row r="2122" spans="1:5" x14ac:dyDescent="0.25">
      <c r="A2122" s="38" t="s">
        <v>3930</v>
      </c>
      <c r="B2122" s="38" t="s">
        <v>836</v>
      </c>
      <c r="C2122" s="38">
        <v>1</v>
      </c>
      <c r="D2122" s="38" t="s">
        <v>1611</v>
      </c>
      <c r="E2122" s="38" t="s">
        <v>2869</v>
      </c>
    </row>
    <row r="2123" spans="1:5" x14ac:dyDescent="0.25">
      <c r="A2123" s="38" t="s">
        <v>3931</v>
      </c>
      <c r="B2123" s="38" t="s">
        <v>2677</v>
      </c>
      <c r="C2123" s="38">
        <v>1</v>
      </c>
      <c r="D2123" s="38" t="s">
        <v>1611</v>
      </c>
      <c r="E2123" s="38" t="s">
        <v>2869</v>
      </c>
    </row>
    <row r="2124" spans="1:5" x14ac:dyDescent="0.25">
      <c r="A2124" s="38" t="s">
        <v>5394</v>
      </c>
      <c r="B2124" s="38" t="s">
        <v>2547</v>
      </c>
      <c r="C2124" s="38">
        <v>1</v>
      </c>
      <c r="D2124" s="38" t="s">
        <v>1107</v>
      </c>
      <c r="E2124" s="38" t="s">
        <v>2870</v>
      </c>
    </row>
    <row r="2125" spans="1:5" x14ac:dyDescent="0.25">
      <c r="A2125" s="38" t="s">
        <v>4736</v>
      </c>
      <c r="B2125" s="38" t="s">
        <v>1586</v>
      </c>
      <c r="C2125" s="38">
        <v>1</v>
      </c>
      <c r="D2125" s="38" t="s">
        <v>1611</v>
      </c>
      <c r="E2125" s="38" t="s">
        <v>2870</v>
      </c>
    </row>
    <row r="2126" spans="1:5" x14ac:dyDescent="0.25">
      <c r="A2126" s="38" t="s">
        <v>4737</v>
      </c>
      <c r="B2126" s="38" t="s">
        <v>2548</v>
      </c>
      <c r="C2126" s="38">
        <v>1</v>
      </c>
      <c r="D2126" s="38" t="s">
        <v>1611</v>
      </c>
      <c r="E2126" s="38" t="s">
        <v>2870</v>
      </c>
    </row>
    <row r="2127" spans="1:5" x14ac:dyDescent="0.25">
      <c r="A2127" s="38" t="s">
        <v>3932</v>
      </c>
      <c r="B2127" s="38" t="s">
        <v>837</v>
      </c>
      <c r="C2127" s="38">
        <v>1</v>
      </c>
      <c r="D2127" s="38" t="s">
        <v>1611</v>
      </c>
      <c r="E2127" s="38" t="s">
        <v>2869</v>
      </c>
    </row>
    <row r="2128" spans="1:5" x14ac:dyDescent="0.25">
      <c r="A2128" s="38" t="s">
        <v>3933</v>
      </c>
      <c r="B2128" s="38" t="s">
        <v>838</v>
      </c>
      <c r="C2128" s="38">
        <v>0</v>
      </c>
      <c r="D2128" s="38" t="s">
        <v>1611</v>
      </c>
      <c r="E2128" s="38" t="s">
        <v>2869</v>
      </c>
    </row>
    <row r="2129" spans="1:5" x14ac:dyDescent="0.25">
      <c r="A2129" s="38" t="s">
        <v>3934</v>
      </c>
      <c r="B2129" s="38" t="s">
        <v>839</v>
      </c>
      <c r="C2129" s="38">
        <v>1</v>
      </c>
      <c r="D2129" s="38" t="s">
        <v>1611</v>
      </c>
      <c r="E2129" s="38" t="s">
        <v>2869</v>
      </c>
    </row>
    <row r="2130" spans="1:5" x14ac:dyDescent="0.25">
      <c r="A2130" s="38" t="s">
        <v>3935</v>
      </c>
      <c r="B2130" s="38" t="s">
        <v>840</v>
      </c>
      <c r="C2130" s="38">
        <v>1</v>
      </c>
      <c r="D2130" s="38" t="s">
        <v>1611</v>
      </c>
      <c r="E2130" s="38" t="s">
        <v>2869</v>
      </c>
    </row>
    <row r="2131" spans="1:5" x14ac:dyDescent="0.25">
      <c r="A2131" s="38" t="s">
        <v>4738</v>
      </c>
      <c r="B2131" s="38" t="s">
        <v>2359</v>
      </c>
      <c r="C2131" s="38">
        <v>1</v>
      </c>
      <c r="D2131" s="38" t="s">
        <v>1611</v>
      </c>
      <c r="E2131" s="38" t="s">
        <v>2870</v>
      </c>
    </row>
    <row r="2132" spans="1:5" x14ac:dyDescent="0.25">
      <c r="A2132" s="38" t="s">
        <v>3936</v>
      </c>
      <c r="B2132" s="38" t="s">
        <v>841</v>
      </c>
      <c r="C2132" s="38">
        <v>1</v>
      </c>
      <c r="D2132" s="38" t="s">
        <v>1611</v>
      </c>
      <c r="E2132" s="38" t="s">
        <v>2869</v>
      </c>
    </row>
    <row r="2133" spans="1:5" x14ac:dyDescent="0.25">
      <c r="A2133" s="38" t="s">
        <v>3937</v>
      </c>
      <c r="B2133" s="38" t="s">
        <v>842</v>
      </c>
      <c r="C2133" s="38">
        <v>1</v>
      </c>
      <c r="D2133" s="38" t="s">
        <v>1611</v>
      </c>
      <c r="E2133" s="38" t="s">
        <v>2869</v>
      </c>
    </row>
    <row r="2134" spans="1:5" x14ac:dyDescent="0.25">
      <c r="A2134" s="38" t="s">
        <v>5395</v>
      </c>
      <c r="B2134" s="38" t="s">
        <v>1798</v>
      </c>
      <c r="C2134" s="38">
        <v>1</v>
      </c>
      <c r="D2134" s="38" t="s">
        <v>1107</v>
      </c>
      <c r="E2134" s="38" t="s">
        <v>2870</v>
      </c>
    </row>
    <row r="2135" spans="1:5" x14ac:dyDescent="0.25">
      <c r="A2135" s="38" t="s">
        <v>4739</v>
      </c>
      <c r="B2135" s="38" t="s">
        <v>1799</v>
      </c>
      <c r="C2135" s="38">
        <v>1</v>
      </c>
      <c r="D2135" s="38" t="s">
        <v>1611</v>
      </c>
      <c r="E2135" s="38" t="s">
        <v>2870</v>
      </c>
    </row>
    <row r="2136" spans="1:5" x14ac:dyDescent="0.25">
      <c r="A2136" s="38" t="s">
        <v>4740</v>
      </c>
      <c r="B2136" s="38" t="s">
        <v>1800</v>
      </c>
      <c r="C2136" s="38">
        <v>1</v>
      </c>
      <c r="D2136" s="38" t="s">
        <v>1611</v>
      </c>
      <c r="E2136" s="38" t="s">
        <v>2870</v>
      </c>
    </row>
    <row r="2137" spans="1:5" x14ac:dyDescent="0.25">
      <c r="A2137" s="38" t="s">
        <v>3938</v>
      </c>
      <c r="B2137" s="38" t="s">
        <v>843</v>
      </c>
      <c r="C2137" s="38">
        <v>1</v>
      </c>
      <c r="D2137" s="38" t="s">
        <v>1611</v>
      </c>
      <c r="E2137" s="38" t="s">
        <v>2869</v>
      </c>
    </row>
    <row r="2138" spans="1:5" x14ac:dyDescent="0.25">
      <c r="A2138" s="38" t="s">
        <v>3939</v>
      </c>
      <c r="B2138" s="38" t="s">
        <v>129</v>
      </c>
      <c r="C2138" s="38">
        <v>0</v>
      </c>
      <c r="D2138" s="38" t="s">
        <v>1611</v>
      </c>
      <c r="E2138" s="38" t="s">
        <v>2869</v>
      </c>
    </row>
    <row r="2139" spans="1:5" x14ac:dyDescent="0.25">
      <c r="A2139" s="38" t="s">
        <v>4741</v>
      </c>
      <c r="B2139" s="38" t="s">
        <v>2678</v>
      </c>
      <c r="C2139" s="38">
        <v>1</v>
      </c>
      <c r="D2139" s="38" t="s">
        <v>1611</v>
      </c>
      <c r="E2139" s="38" t="s">
        <v>2870</v>
      </c>
    </row>
    <row r="2140" spans="1:5" x14ac:dyDescent="0.25">
      <c r="A2140" s="38" t="s">
        <v>3940</v>
      </c>
      <c r="B2140" s="38" t="s">
        <v>844</v>
      </c>
      <c r="C2140" s="38">
        <v>0</v>
      </c>
      <c r="D2140" s="38" t="s">
        <v>1611</v>
      </c>
      <c r="E2140" s="38" t="s">
        <v>2869</v>
      </c>
    </row>
    <row r="2141" spans="1:5" x14ac:dyDescent="0.25">
      <c r="A2141" s="38" t="s">
        <v>4742</v>
      </c>
      <c r="B2141" s="38" t="s">
        <v>2360</v>
      </c>
      <c r="C2141" s="38">
        <v>1</v>
      </c>
      <c r="D2141" s="38" t="s">
        <v>1611</v>
      </c>
      <c r="E2141" s="38" t="s">
        <v>2870</v>
      </c>
    </row>
    <row r="2142" spans="1:5" x14ac:dyDescent="0.25">
      <c r="A2142" s="38" t="s">
        <v>4743</v>
      </c>
      <c r="B2142" s="38" t="s">
        <v>2361</v>
      </c>
      <c r="C2142" s="38">
        <v>1</v>
      </c>
      <c r="D2142" s="38" t="s">
        <v>1611</v>
      </c>
      <c r="E2142" s="38" t="s">
        <v>2870</v>
      </c>
    </row>
    <row r="2143" spans="1:5" x14ac:dyDescent="0.25">
      <c r="A2143" s="38" t="s">
        <v>5396</v>
      </c>
      <c r="B2143" s="38" t="s">
        <v>6004</v>
      </c>
      <c r="C2143" s="38">
        <v>1</v>
      </c>
      <c r="D2143" s="38" t="s">
        <v>1107</v>
      </c>
      <c r="E2143" s="38" t="s">
        <v>2870</v>
      </c>
    </row>
    <row r="2144" spans="1:5" x14ac:dyDescent="0.25">
      <c r="A2144" s="38" t="s">
        <v>4744</v>
      </c>
      <c r="B2144" s="38" t="s">
        <v>2362</v>
      </c>
      <c r="C2144" s="38">
        <v>1</v>
      </c>
      <c r="D2144" s="38" t="s">
        <v>1611</v>
      </c>
      <c r="E2144" s="38" t="s">
        <v>2870</v>
      </c>
    </row>
    <row r="2145" spans="1:5" x14ac:dyDescent="0.25">
      <c r="A2145" s="38" t="s">
        <v>4745</v>
      </c>
      <c r="B2145" s="38" t="s">
        <v>2549</v>
      </c>
      <c r="C2145" s="38">
        <v>1</v>
      </c>
      <c r="D2145" s="38" t="s">
        <v>1611</v>
      </c>
      <c r="E2145" s="38" t="s">
        <v>2870</v>
      </c>
    </row>
    <row r="2146" spans="1:5" x14ac:dyDescent="0.25">
      <c r="A2146" s="38" t="s">
        <v>4746</v>
      </c>
      <c r="B2146" s="38" t="s">
        <v>2550</v>
      </c>
      <c r="C2146" s="38">
        <v>1</v>
      </c>
      <c r="D2146" s="38" t="s">
        <v>1611</v>
      </c>
      <c r="E2146" s="38" t="s">
        <v>2870</v>
      </c>
    </row>
    <row r="2147" spans="1:5" x14ac:dyDescent="0.25">
      <c r="A2147" s="38" t="s">
        <v>3941</v>
      </c>
      <c r="B2147" s="38" t="s">
        <v>845</v>
      </c>
      <c r="C2147" s="38">
        <v>1</v>
      </c>
      <c r="D2147" s="38" t="s">
        <v>1611</v>
      </c>
      <c r="E2147" s="38" t="s">
        <v>2869</v>
      </c>
    </row>
    <row r="2148" spans="1:5" x14ac:dyDescent="0.25">
      <c r="A2148" s="38" t="s">
        <v>5397</v>
      </c>
      <c r="B2148" s="38" t="s">
        <v>6005</v>
      </c>
      <c r="C2148" s="38">
        <v>1</v>
      </c>
      <c r="D2148" s="38" t="s">
        <v>1107</v>
      </c>
      <c r="E2148" s="38" t="s">
        <v>2870</v>
      </c>
    </row>
    <row r="2149" spans="1:5" x14ac:dyDescent="0.25">
      <c r="A2149" s="38" t="s">
        <v>5398</v>
      </c>
      <c r="B2149" s="38" t="s">
        <v>2551</v>
      </c>
      <c r="C2149" s="38">
        <v>1</v>
      </c>
      <c r="D2149" s="38" t="s">
        <v>1107</v>
      </c>
      <c r="E2149" s="38" t="s">
        <v>2870</v>
      </c>
    </row>
    <row r="2150" spans="1:5" x14ac:dyDescent="0.25">
      <c r="A2150" s="38" t="s">
        <v>5399</v>
      </c>
      <c r="B2150" s="38" t="s">
        <v>2651</v>
      </c>
      <c r="C2150" s="38">
        <v>1</v>
      </c>
      <c r="D2150" s="38" t="s">
        <v>1107</v>
      </c>
      <c r="E2150" s="38" t="s">
        <v>2870</v>
      </c>
    </row>
    <row r="2151" spans="1:5" x14ac:dyDescent="0.25">
      <c r="A2151" s="38" t="s">
        <v>5400</v>
      </c>
      <c r="B2151" s="38" t="s">
        <v>2651</v>
      </c>
      <c r="C2151" s="38">
        <v>1</v>
      </c>
      <c r="D2151" s="38" t="s">
        <v>1107</v>
      </c>
      <c r="E2151" s="38" t="s">
        <v>2870</v>
      </c>
    </row>
    <row r="2152" spans="1:5" x14ac:dyDescent="0.25">
      <c r="A2152" s="38" t="s">
        <v>5401</v>
      </c>
      <c r="B2152" s="38" t="s">
        <v>6198</v>
      </c>
      <c r="C2152" s="38">
        <v>1</v>
      </c>
      <c r="D2152" s="38" t="s">
        <v>1107</v>
      </c>
      <c r="E2152" s="38" t="s">
        <v>2870</v>
      </c>
    </row>
    <row r="2153" spans="1:5" x14ac:dyDescent="0.25">
      <c r="A2153" s="38" t="s">
        <v>5402</v>
      </c>
      <c r="B2153" s="38" t="s">
        <v>6006</v>
      </c>
      <c r="C2153" s="38">
        <v>1</v>
      </c>
      <c r="D2153" s="38" t="s">
        <v>1107</v>
      </c>
      <c r="E2153" s="38" t="s">
        <v>2870</v>
      </c>
    </row>
    <row r="2154" spans="1:5" x14ac:dyDescent="0.25">
      <c r="A2154" s="38" t="s">
        <v>3942</v>
      </c>
      <c r="B2154" s="38" t="s">
        <v>198</v>
      </c>
      <c r="C2154" s="38">
        <v>1</v>
      </c>
      <c r="D2154" s="38" t="s">
        <v>1611</v>
      </c>
      <c r="E2154" s="38" t="s">
        <v>2869</v>
      </c>
    </row>
    <row r="2155" spans="1:5" x14ac:dyDescent="0.25">
      <c r="A2155" s="38" t="s">
        <v>5110</v>
      </c>
      <c r="B2155" s="38" t="s">
        <v>5866</v>
      </c>
      <c r="C2155" s="38">
        <v>1</v>
      </c>
      <c r="D2155" s="38" t="s">
        <v>1107</v>
      </c>
      <c r="E2155" s="38" t="s">
        <v>2869</v>
      </c>
    </row>
    <row r="2156" spans="1:5" x14ac:dyDescent="0.25">
      <c r="A2156" s="38" t="s">
        <v>5111</v>
      </c>
      <c r="B2156" s="38" t="s">
        <v>5867</v>
      </c>
      <c r="C2156" s="38">
        <v>1</v>
      </c>
      <c r="D2156" s="38" t="s">
        <v>1107</v>
      </c>
      <c r="E2156" s="38" t="s">
        <v>2869</v>
      </c>
    </row>
    <row r="2157" spans="1:5" x14ac:dyDescent="0.25">
      <c r="A2157" s="38" t="s">
        <v>4747</v>
      </c>
      <c r="B2157" s="38" t="s">
        <v>1243</v>
      </c>
      <c r="C2157" s="38">
        <v>1</v>
      </c>
      <c r="D2157" s="38" t="s">
        <v>1107</v>
      </c>
      <c r="E2157" s="38" t="s">
        <v>2870</v>
      </c>
    </row>
    <row r="2158" spans="1:5" x14ac:dyDescent="0.25">
      <c r="A2158" s="38" t="s">
        <v>5403</v>
      </c>
      <c r="B2158" s="38" t="s">
        <v>6007</v>
      </c>
      <c r="C2158" s="38">
        <v>1</v>
      </c>
      <c r="D2158" s="38" t="s">
        <v>1107</v>
      </c>
      <c r="E2158" s="38" t="s">
        <v>2870</v>
      </c>
    </row>
    <row r="2159" spans="1:5" x14ac:dyDescent="0.25">
      <c r="A2159" s="38" t="s">
        <v>5404</v>
      </c>
      <c r="B2159" s="38" t="s">
        <v>6008</v>
      </c>
      <c r="C2159" s="38">
        <v>1</v>
      </c>
      <c r="D2159" s="38" t="s">
        <v>1107</v>
      </c>
      <c r="E2159" s="38" t="s">
        <v>2870</v>
      </c>
    </row>
    <row r="2160" spans="1:5" x14ac:dyDescent="0.25">
      <c r="A2160" s="38" t="s">
        <v>3943</v>
      </c>
      <c r="B2160" s="38" t="s">
        <v>162</v>
      </c>
      <c r="C2160" s="38">
        <v>0</v>
      </c>
      <c r="D2160" s="38" t="s">
        <v>1611</v>
      </c>
      <c r="E2160" s="38" t="s">
        <v>2869</v>
      </c>
    </row>
    <row r="2161" spans="1:5" x14ac:dyDescent="0.25">
      <c r="A2161" s="38" t="s">
        <v>5405</v>
      </c>
      <c r="B2161" s="38" t="s">
        <v>6009</v>
      </c>
      <c r="C2161" s="38">
        <v>1</v>
      </c>
      <c r="D2161" s="38" t="s">
        <v>1107</v>
      </c>
      <c r="E2161" s="38" t="s">
        <v>2870</v>
      </c>
    </row>
    <row r="2162" spans="1:5" x14ac:dyDescent="0.25">
      <c r="A2162" s="38" t="s">
        <v>4748</v>
      </c>
      <c r="B2162" s="38" t="s">
        <v>846</v>
      </c>
      <c r="C2162" s="38">
        <v>1</v>
      </c>
      <c r="D2162" s="38" t="s">
        <v>1611</v>
      </c>
      <c r="E2162" s="38" t="s">
        <v>2870</v>
      </c>
    </row>
    <row r="2163" spans="1:5" x14ac:dyDescent="0.25">
      <c r="A2163" s="38" t="s">
        <v>4749</v>
      </c>
      <c r="B2163" s="38" t="s">
        <v>346</v>
      </c>
      <c r="C2163" s="38">
        <v>0</v>
      </c>
      <c r="D2163" s="38" t="s">
        <v>1611</v>
      </c>
      <c r="E2163" s="38" t="s">
        <v>2870</v>
      </c>
    </row>
    <row r="2164" spans="1:5" x14ac:dyDescent="0.25">
      <c r="A2164" s="38" t="s">
        <v>4750</v>
      </c>
      <c r="B2164" s="38" t="s">
        <v>847</v>
      </c>
      <c r="C2164" s="38">
        <v>1</v>
      </c>
      <c r="D2164" s="38" t="s">
        <v>1611</v>
      </c>
      <c r="E2164" s="38" t="s">
        <v>2870</v>
      </c>
    </row>
    <row r="2165" spans="1:5" x14ac:dyDescent="0.25">
      <c r="A2165" s="38" t="s">
        <v>4751</v>
      </c>
      <c r="B2165" s="38" t="s">
        <v>848</v>
      </c>
      <c r="C2165" s="38">
        <v>1</v>
      </c>
      <c r="D2165" s="38" t="s">
        <v>1611</v>
      </c>
      <c r="E2165" s="38" t="s">
        <v>2870</v>
      </c>
    </row>
    <row r="2166" spans="1:5" x14ac:dyDescent="0.25">
      <c r="A2166" s="38" t="s">
        <v>4752</v>
      </c>
      <c r="B2166" s="38" t="s">
        <v>849</v>
      </c>
      <c r="C2166" s="38">
        <v>1</v>
      </c>
      <c r="D2166" s="38" t="s">
        <v>1611</v>
      </c>
      <c r="E2166" s="38" t="s">
        <v>2870</v>
      </c>
    </row>
    <row r="2167" spans="1:5" x14ac:dyDescent="0.25">
      <c r="A2167" s="38" t="s">
        <v>5406</v>
      </c>
      <c r="B2167" s="38" t="s">
        <v>1250</v>
      </c>
      <c r="C2167" s="38">
        <v>1</v>
      </c>
      <c r="D2167" s="38" t="s">
        <v>1107</v>
      </c>
      <c r="E2167" s="38" t="s">
        <v>2870</v>
      </c>
    </row>
    <row r="2168" spans="1:5" x14ac:dyDescent="0.25">
      <c r="A2168" s="38" t="s">
        <v>5407</v>
      </c>
      <c r="B2168" s="38" t="s">
        <v>6010</v>
      </c>
      <c r="C2168" s="38">
        <v>1</v>
      </c>
      <c r="D2168" s="38" t="s">
        <v>1107</v>
      </c>
      <c r="E2168" s="38" t="s">
        <v>2870</v>
      </c>
    </row>
    <row r="2169" spans="1:5" x14ac:dyDescent="0.25">
      <c r="A2169" s="38" t="s">
        <v>5408</v>
      </c>
      <c r="B2169" s="38" t="s">
        <v>6011</v>
      </c>
      <c r="C2169" s="38">
        <v>1</v>
      </c>
      <c r="D2169" s="38" t="s">
        <v>1107</v>
      </c>
      <c r="E2169" s="38" t="s">
        <v>2870</v>
      </c>
    </row>
    <row r="2170" spans="1:5" x14ac:dyDescent="0.25">
      <c r="A2170" s="38" t="s">
        <v>4753</v>
      </c>
      <c r="B2170" s="38" t="s">
        <v>240</v>
      </c>
      <c r="C2170" s="38">
        <v>0</v>
      </c>
      <c r="D2170" s="38" t="s">
        <v>1611</v>
      </c>
      <c r="E2170" s="38" t="s">
        <v>2870</v>
      </c>
    </row>
    <row r="2171" spans="1:5" x14ac:dyDescent="0.25">
      <c r="A2171" s="38" t="s">
        <v>5409</v>
      </c>
      <c r="B2171" s="38" t="s">
        <v>5992</v>
      </c>
      <c r="C2171" s="38">
        <v>0</v>
      </c>
      <c r="D2171" s="38" t="s">
        <v>1107</v>
      </c>
      <c r="E2171" s="38" t="s">
        <v>2870</v>
      </c>
    </row>
    <row r="2172" spans="1:5" x14ac:dyDescent="0.25">
      <c r="A2172" s="38" t="s">
        <v>4754</v>
      </c>
      <c r="B2172" s="38" t="s">
        <v>852</v>
      </c>
      <c r="C2172" s="38">
        <v>0</v>
      </c>
      <c r="D2172" s="38" t="s">
        <v>1611</v>
      </c>
      <c r="E2172" s="38" t="s">
        <v>2870</v>
      </c>
    </row>
    <row r="2173" spans="1:5" x14ac:dyDescent="0.25">
      <c r="A2173" s="38" t="s">
        <v>5410</v>
      </c>
      <c r="B2173" s="38" t="s">
        <v>6012</v>
      </c>
      <c r="C2173" s="38">
        <v>1</v>
      </c>
      <c r="D2173" s="38" t="s">
        <v>1107</v>
      </c>
      <c r="E2173" s="38" t="s">
        <v>2870</v>
      </c>
    </row>
    <row r="2174" spans="1:5" x14ac:dyDescent="0.25">
      <c r="A2174" s="38" t="s">
        <v>4755</v>
      </c>
      <c r="B2174" s="38" t="s">
        <v>853</v>
      </c>
      <c r="C2174" s="38">
        <v>1</v>
      </c>
      <c r="D2174" s="38" t="s">
        <v>1611</v>
      </c>
      <c r="E2174" s="38" t="s">
        <v>2870</v>
      </c>
    </row>
    <row r="2175" spans="1:5" x14ac:dyDescent="0.25">
      <c r="A2175" s="38" t="s">
        <v>4756</v>
      </c>
      <c r="B2175" s="38" t="s">
        <v>854</v>
      </c>
      <c r="C2175" s="38">
        <v>1</v>
      </c>
      <c r="D2175" s="38" t="s">
        <v>1611</v>
      </c>
      <c r="E2175" s="38" t="s">
        <v>2870</v>
      </c>
    </row>
    <row r="2176" spans="1:5" x14ac:dyDescent="0.25">
      <c r="A2176" s="38" t="s">
        <v>4757</v>
      </c>
      <c r="B2176" s="38" t="s">
        <v>855</v>
      </c>
      <c r="C2176" s="38">
        <v>1</v>
      </c>
      <c r="D2176" s="38" t="s">
        <v>1611</v>
      </c>
      <c r="E2176" s="38" t="s">
        <v>2870</v>
      </c>
    </row>
    <row r="2177" spans="1:5" x14ac:dyDescent="0.25">
      <c r="A2177" s="38" t="s">
        <v>5411</v>
      </c>
      <c r="B2177" s="38" t="s">
        <v>6013</v>
      </c>
      <c r="C2177" s="38">
        <v>1</v>
      </c>
      <c r="D2177" s="38" t="s">
        <v>1107</v>
      </c>
      <c r="E2177" s="38" t="s">
        <v>2870</v>
      </c>
    </row>
    <row r="2178" spans="1:5" x14ac:dyDescent="0.25">
      <c r="A2178" s="38" t="s">
        <v>3944</v>
      </c>
      <c r="B2178" s="38" t="s">
        <v>856</v>
      </c>
      <c r="C2178" s="38">
        <v>1</v>
      </c>
      <c r="D2178" s="38" t="s">
        <v>1611</v>
      </c>
      <c r="E2178" s="38" t="s">
        <v>2869</v>
      </c>
    </row>
    <row r="2179" spans="1:5" x14ac:dyDescent="0.25">
      <c r="A2179" s="38" t="s">
        <v>3945</v>
      </c>
      <c r="B2179" s="38" t="s">
        <v>857</v>
      </c>
      <c r="C2179" s="38">
        <v>1</v>
      </c>
      <c r="D2179" s="38" t="s">
        <v>1611</v>
      </c>
      <c r="E2179" s="38" t="s">
        <v>2869</v>
      </c>
    </row>
    <row r="2180" spans="1:5" x14ac:dyDescent="0.25">
      <c r="A2180" s="38" t="s">
        <v>5112</v>
      </c>
      <c r="B2180" s="38" t="s">
        <v>6199</v>
      </c>
      <c r="C2180" s="38">
        <v>1</v>
      </c>
      <c r="D2180" s="38" t="s">
        <v>1107</v>
      </c>
      <c r="E2180" s="38" t="s">
        <v>2869</v>
      </c>
    </row>
    <row r="2181" spans="1:5" x14ac:dyDescent="0.25">
      <c r="A2181" s="38" t="s">
        <v>5412</v>
      </c>
      <c r="B2181" s="38" t="s">
        <v>2679</v>
      </c>
      <c r="C2181" s="38">
        <v>1</v>
      </c>
      <c r="D2181" s="38" t="s">
        <v>1107</v>
      </c>
      <c r="E2181" s="38" t="s">
        <v>2870</v>
      </c>
    </row>
    <row r="2182" spans="1:5" x14ac:dyDescent="0.25">
      <c r="A2182" s="38" t="s">
        <v>3946</v>
      </c>
      <c r="B2182" s="38" t="s">
        <v>858</v>
      </c>
      <c r="C2182" s="38">
        <v>1</v>
      </c>
      <c r="D2182" s="38" t="s">
        <v>1611</v>
      </c>
      <c r="E2182" s="38" t="s">
        <v>2869</v>
      </c>
    </row>
    <row r="2183" spans="1:5" x14ac:dyDescent="0.25">
      <c r="A2183" s="38" t="s">
        <v>4758</v>
      </c>
      <c r="B2183" s="38" t="s">
        <v>1196</v>
      </c>
      <c r="C2183" s="38">
        <v>0</v>
      </c>
      <c r="D2183" s="38" t="s">
        <v>1611</v>
      </c>
      <c r="E2183" s="38" t="s">
        <v>2870</v>
      </c>
    </row>
    <row r="2184" spans="1:5" x14ac:dyDescent="0.25">
      <c r="A2184" s="38" t="s">
        <v>5413</v>
      </c>
      <c r="B2184" s="38" t="s">
        <v>1251</v>
      </c>
      <c r="C2184" s="38">
        <v>0</v>
      </c>
      <c r="D2184" s="38" t="s">
        <v>1107</v>
      </c>
      <c r="E2184" s="38" t="s">
        <v>2870</v>
      </c>
    </row>
    <row r="2185" spans="1:5" x14ac:dyDescent="0.25">
      <c r="A2185" s="38" t="s">
        <v>4759</v>
      </c>
      <c r="B2185" s="38" t="s">
        <v>859</v>
      </c>
      <c r="C2185" s="38">
        <v>1</v>
      </c>
      <c r="D2185" s="38" t="s">
        <v>1611</v>
      </c>
      <c r="E2185" s="38" t="s">
        <v>2870</v>
      </c>
    </row>
    <row r="2186" spans="1:5" x14ac:dyDescent="0.25">
      <c r="A2186" s="38" t="s">
        <v>3947</v>
      </c>
      <c r="B2186" s="38" t="s">
        <v>860</v>
      </c>
      <c r="C2186" s="38">
        <v>1</v>
      </c>
      <c r="D2186" s="38" t="s">
        <v>1611</v>
      </c>
      <c r="E2186" s="38" t="s">
        <v>2869</v>
      </c>
    </row>
    <row r="2187" spans="1:5" x14ac:dyDescent="0.25">
      <c r="A2187" s="38" t="s">
        <v>5113</v>
      </c>
      <c r="B2187" s="38" t="s">
        <v>5868</v>
      </c>
      <c r="C2187" s="38">
        <v>1</v>
      </c>
      <c r="D2187" s="38" t="s">
        <v>1107</v>
      </c>
      <c r="E2187" s="38" t="s">
        <v>2869</v>
      </c>
    </row>
    <row r="2188" spans="1:5" x14ac:dyDescent="0.25">
      <c r="A2188" s="38" t="s">
        <v>3948</v>
      </c>
      <c r="B2188" s="38" t="s">
        <v>861</v>
      </c>
      <c r="C2188" s="38">
        <v>0</v>
      </c>
      <c r="D2188" s="38" t="s">
        <v>1611</v>
      </c>
      <c r="E2188" s="38" t="s">
        <v>2869</v>
      </c>
    </row>
    <row r="2189" spans="1:5" x14ac:dyDescent="0.25">
      <c r="A2189" s="38" t="s">
        <v>3949</v>
      </c>
      <c r="B2189" s="38" t="s">
        <v>862</v>
      </c>
      <c r="C2189" s="38">
        <v>0</v>
      </c>
      <c r="D2189" s="38" t="s">
        <v>1611</v>
      </c>
      <c r="E2189" s="38" t="s">
        <v>2869</v>
      </c>
    </row>
    <row r="2190" spans="1:5" x14ac:dyDescent="0.25">
      <c r="A2190" s="38" t="s">
        <v>3950</v>
      </c>
      <c r="B2190" s="38" t="s">
        <v>863</v>
      </c>
      <c r="C2190" s="38">
        <v>1</v>
      </c>
      <c r="D2190" s="38" t="s">
        <v>1611</v>
      </c>
      <c r="E2190" s="38" t="s">
        <v>2869</v>
      </c>
    </row>
    <row r="2191" spans="1:5" x14ac:dyDescent="0.25">
      <c r="A2191" s="38" t="s">
        <v>3951</v>
      </c>
      <c r="B2191" s="38" t="s">
        <v>198</v>
      </c>
      <c r="C2191" s="38">
        <v>0</v>
      </c>
      <c r="D2191" s="38" t="s">
        <v>1611</v>
      </c>
      <c r="E2191" s="38" t="s">
        <v>2869</v>
      </c>
    </row>
    <row r="2192" spans="1:5" x14ac:dyDescent="0.25">
      <c r="A2192" s="38" t="s">
        <v>3952</v>
      </c>
      <c r="B2192" s="38" t="s">
        <v>864</v>
      </c>
      <c r="C2192" s="38">
        <v>0</v>
      </c>
      <c r="D2192" s="38" t="s">
        <v>1611</v>
      </c>
      <c r="E2192" s="38" t="s">
        <v>2869</v>
      </c>
    </row>
    <row r="2193" spans="1:5" x14ac:dyDescent="0.25">
      <c r="A2193" s="38" t="s">
        <v>3953</v>
      </c>
      <c r="B2193" s="38" t="s">
        <v>865</v>
      </c>
      <c r="C2193" s="38">
        <v>0</v>
      </c>
      <c r="D2193" s="38" t="s">
        <v>1611</v>
      </c>
      <c r="E2193" s="38" t="s">
        <v>2869</v>
      </c>
    </row>
    <row r="2194" spans="1:5" x14ac:dyDescent="0.25">
      <c r="A2194" s="38" t="s">
        <v>3954</v>
      </c>
      <c r="B2194" s="38" t="s">
        <v>866</v>
      </c>
      <c r="C2194" s="38">
        <v>0</v>
      </c>
      <c r="D2194" s="38" t="s">
        <v>1611</v>
      </c>
      <c r="E2194" s="38" t="s">
        <v>2869</v>
      </c>
    </row>
    <row r="2195" spans="1:5" x14ac:dyDescent="0.25">
      <c r="A2195" s="38" t="s">
        <v>3955</v>
      </c>
      <c r="B2195" s="38" t="s">
        <v>867</v>
      </c>
      <c r="C2195" s="38">
        <v>1</v>
      </c>
      <c r="D2195" s="38" t="s">
        <v>1611</v>
      </c>
      <c r="E2195" s="38" t="s">
        <v>2869</v>
      </c>
    </row>
    <row r="2196" spans="1:5" x14ac:dyDescent="0.25">
      <c r="A2196" s="38" t="s">
        <v>3956</v>
      </c>
      <c r="B2196" s="38" t="s">
        <v>868</v>
      </c>
      <c r="C2196" s="38">
        <v>0</v>
      </c>
      <c r="D2196" s="38" t="s">
        <v>1611</v>
      </c>
      <c r="E2196" s="38" t="s">
        <v>2869</v>
      </c>
    </row>
    <row r="2197" spans="1:5" x14ac:dyDescent="0.25">
      <c r="A2197" s="38" t="s">
        <v>3957</v>
      </c>
      <c r="B2197" s="38" t="s">
        <v>869</v>
      </c>
      <c r="C2197" s="38">
        <v>1</v>
      </c>
      <c r="D2197" s="38" t="s">
        <v>1611</v>
      </c>
      <c r="E2197" s="38" t="s">
        <v>2869</v>
      </c>
    </row>
    <row r="2198" spans="1:5" x14ac:dyDescent="0.25">
      <c r="A2198" s="38" t="s">
        <v>3958</v>
      </c>
      <c r="B2198" s="38" t="s">
        <v>6200</v>
      </c>
      <c r="C2198" s="38">
        <v>0</v>
      </c>
      <c r="D2198" s="38" t="s">
        <v>1611</v>
      </c>
      <c r="E2198" s="38" t="s">
        <v>2869</v>
      </c>
    </row>
    <row r="2199" spans="1:5" x14ac:dyDescent="0.25">
      <c r="A2199" s="38" t="s">
        <v>3959</v>
      </c>
      <c r="B2199" s="38" t="s">
        <v>870</v>
      </c>
      <c r="C2199" s="38">
        <v>1</v>
      </c>
      <c r="D2199" s="38" t="s">
        <v>1611</v>
      </c>
      <c r="E2199" s="38" t="s">
        <v>2869</v>
      </c>
    </row>
    <row r="2200" spans="1:5" x14ac:dyDescent="0.25">
      <c r="A2200" s="38" t="s">
        <v>3960</v>
      </c>
      <c r="B2200" s="38" t="s">
        <v>871</v>
      </c>
      <c r="C2200" s="38">
        <v>0</v>
      </c>
      <c r="D2200" s="38" t="s">
        <v>1611</v>
      </c>
      <c r="E2200" s="38" t="s">
        <v>2869</v>
      </c>
    </row>
    <row r="2201" spans="1:5" x14ac:dyDescent="0.25">
      <c r="A2201" s="38" t="s">
        <v>5414</v>
      </c>
      <c r="B2201" s="38" t="s">
        <v>5917</v>
      </c>
      <c r="C2201" s="38">
        <v>0</v>
      </c>
      <c r="D2201" s="38" t="s">
        <v>1107</v>
      </c>
      <c r="E2201" s="38" t="s">
        <v>2870</v>
      </c>
    </row>
    <row r="2202" spans="1:5" x14ac:dyDescent="0.25">
      <c r="A2202" s="38" t="s">
        <v>3961</v>
      </c>
      <c r="B2202" s="38" t="s">
        <v>2552</v>
      </c>
      <c r="C2202" s="38">
        <v>1</v>
      </c>
      <c r="D2202" s="38" t="s">
        <v>1611</v>
      </c>
      <c r="E2202" s="38" t="s">
        <v>2869</v>
      </c>
    </row>
    <row r="2203" spans="1:5" x14ac:dyDescent="0.25">
      <c r="A2203" s="38" t="s">
        <v>3962</v>
      </c>
      <c r="B2203" s="38" t="s">
        <v>872</v>
      </c>
      <c r="C2203" s="38">
        <v>1</v>
      </c>
      <c r="D2203" s="38" t="s">
        <v>1611</v>
      </c>
      <c r="E2203" s="38" t="s">
        <v>2869</v>
      </c>
    </row>
    <row r="2204" spans="1:5" x14ac:dyDescent="0.25">
      <c r="A2204" s="38" t="s">
        <v>3963</v>
      </c>
      <c r="B2204" s="38" t="s">
        <v>873</v>
      </c>
      <c r="C2204" s="38">
        <v>1</v>
      </c>
      <c r="D2204" s="38" t="s">
        <v>1611</v>
      </c>
      <c r="E2204" s="38" t="s">
        <v>2869</v>
      </c>
    </row>
    <row r="2205" spans="1:5" x14ac:dyDescent="0.25">
      <c r="A2205" s="38" t="s">
        <v>4760</v>
      </c>
      <c r="B2205" s="38" t="s">
        <v>1587</v>
      </c>
      <c r="C2205" s="38">
        <v>0</v>
      </c>
      <c r="D2205" s="38" t="s">
        <v>1611</v>
      </c>
      <c r="E2205" s="38" t="s">
        <v>2870</v>
      </c>
    </row>
    <row r="2206" spans="1:5" x14ac:dyDescent="0.25">
      <c r="A2206" s="38" t="s">
        <v>3964</v>
      </c>
      <c r="B2206" s="38" t="s">
        <v>2680</v>
      </c>
      <c r="C2206" s="38">
        <v>1</v>
      </c>
      <c r="D2206" s="38" t="s">
        <v>1611</v>
      </c>
      <c r="E2206" s="38" t="s">
        <v>2869</v>
      </c>
    </row>
    <row r="2207" spans="1:5" x14ac:dyDescent="0.25">
      <c r="A2207" s="38" t="s">
        <v>3965</v>
      </c>
      <c r="B2207" s="38" t="s">
        <v>845</v>
      </c>
      <c r="C2207" s="38">
        <v>0</v>
      </c>
      <c r="D2207" s="38" t="s">
        <v>1611</v>
      </c>
      <c r="E2207" s="38" t="s">
        <v>2869</v>
      </c>
    </row>
    <row r="2208" spans="1:5" x14ac:dyDescent="0.25">
      <c r="A2208" s="38" t="s">
        <v>3966</v>
      </c>
      <c r="B2208" s="38" t="s">
        <v>874</v>
      </c>
      <c r="C2208" s="38">
        <v>1</v>
      </c>
      <c r="D2208" s="38" t="s">
        <v>1611</v>
      </c>
      <c r="E2208" s="38" t="s">
        <v>2869</v>
      </c>
    </row>
    <row r="2209" spans="1:5" x14ac:dyDescent="0.25">
      <c r="A2209" s="38" t="s">
        <v>3967</v>
      </c>
      <c r="B2209" s="38" t="s">
        <v>1588</v>
      </c>
      <c r="C2209" s="38">
        <v>0</v>
      </c>
      <c r="D2209" s="38" t="s">
        <v>1611</v>
      </c>
      <c r="E2209" s="38" t="s">
        <v>2869</v>
      </c>
    </row>
    <row r="2210" spans="1:5" x14ac:dyDescent="0.25">
      <c r="A2210" s="38" t="s">
        <v>3968</v>
      </c>
      <c r="B2210" s="38" t="s">
        <v>2553</v>
      </c>
      <c r="C2210" s="38">
        <v>1</v>
      </c>
      <c r="D2210" s="38" t="s">
        <v>1611</v>
      </c>
      <c r="E2210" s="38" t="s">
        <v>2869</v>
      </c>
    </row>
    <row r="2211" spans="1:5" x14ac:dyDescent="0.25">
      <c r="A2211" s="38" t="s">
        <v>3969</v>
      </c>
      <c r="B2211" s="38" t="s">
        <v>1197</v>
      </c>
      <c r="C2211" s="38">
        <v>1</v>
      </c>
      <c r="D2211" s="38" t="s">
        <v>1611</v>
      </c>
      <c r="E2211" s="38" t="s">
        <v>2869</v>
      </c>
    </row>
    <row r="2212" spans="1:5" x14ac:dyDescent="0.25">
      <c r="A2212" s="38" t="s">
        <v>4761</v>
      </c>
      <c r="B2212" s="38" t="s">
        <v>1198</v>
      </c>
      <c r="C2212" s="38">
        <v>1</v>
      </c>
      <c r="D2212" s="38" t="s">
        <v>1611</v>
      </c>
      <c r="E2212" s="38" t="s">
        <v>2870</v>
      </c>
    </row>
    <row r="2213" spans="1:5" x14ac:dyDescent="0.25">
      <c r="A2213" s="38" t="s">
        <v>5415</v>
      </c>
      <c r="B2213" s="38" t="s">
        <v>2681</v>
      </c>
      <c r="C2213" s="38">
        <v>1</v>
      </c>
      <c r="D2213" s="38" t="s">
        <v>1107</v>
      </c>
      <c r="E2213" s="38" t="s">
        <v>2870</v>
      </c>
    </row>
    <row r="2214" spans="1:5" x14ac:dyDescent="0.25">
      <c r="A2214" s="38" t="s">
        <v>4762</v>
      </c>
      <c r="B2214" s="38" t="s">
        <v>2363</v>
      </c>
      <c r="C2214" s="38">
        <v>1</v>
      </c>
      <c r="D2214" s="38" t="s">
        <v>1611</v>
      </c>
      <c r="E2214" s="38" t="s">
        <v>2870</v>
      </c>
    </row>
    <row r="2215" spans="1:5" x14ac:dyDescent="0.25">
      <c r="A2215" s="38" t="s">
        <v>3970</v>
      </c>
      <c r="B2215" s="38" t="s">
        <v>875</v>
      </c>
      <c r="C2215" s="38">
        <v>1</v>
      </c>
      <c r="D2215" s="38" t="s">
        <v>1611</v>
      </c>
      <c r="E2215" s="38" t="s">
        <v>2869</v>
      </c>
    </row>
    <row r="2216" spans="1:5" x14ac:dyDescent="0.25">
      <c r="A2216" s="38" t="s">
        <v>4763</v>
      </c>
      <c r="B2216" s="38" t="s">
        <v>876</v>
      </c>
      <c r="C2216" s="38">
        <v>1</v>
      </c>
      <c r="D2216" s="38" t="s">
        <v>1611</v>
      </c>
      <c r="E2216" s="38" t="s">
        <v>2870</v>
      </c>
    </row>
    <row r="2217" spans="1:5" x14ac:dyDescent="0.25">
      <c r="A2217" s="38" t="s">
        <v>3971</v>
      </c>
      <c r="B2217" s="38" t="s">
        <v>877</v>
      </c>
      <c r="C2217" s="38">
        <v>0</v>
      </c>
      <c r="D2217" s="38" t="s">
        <v>1611</v>
      </c>
      <c r="E2217" s="38" t="s">
        <v>2869</v>
      </c>
    </row>
    <row r="2218" spans="1:5" x14ac:dyDescent="0.25">
      <c r="A2218" s="38" t="s">
        <v>3972</v>
      </c>
      <c r="B2218" s="38" t="s">
        <v>878</v>
      </c>
      <c r="C2218" s="38">
        <v>1</v>
      </c>
      <c r="D2218" s="38" t="s">
        <v>1611</v>
      </c>
      <c r="E2218" s="38" t="s">
        <v>2869</v>
      </c>
    </row>
    <row r="2219" spans="1:5" x14ac:dyDescent="0.25">
      <c r="A2219" s="38" t="s">
        <v>3973</v>
      </c>
      <c r="B2219" s="38" t="s">
        <v>879</v>
      </c>
      <c r="C2219" s="38">
        <v>1</v>
      </c>
      <c r="D2219" s="38" t="s">
        <v>1611</v>
      </c>
      <c r="E2219" s="38" t="s">
        <v>2869</v>
      </c>
    </row>
    <row r="2220" spans="1:5" x14ac:dyDescent="0.25">
      <c r="A2220" s="38" t="s">
        <v>4764</v>
      </c>
      <c r="B2220" s="38" t="s">
        <v>2554</v>
      </c>
      <c r="C2220" s="38">
        <v>1</v>
      </c>
      <c r="D2220" s="38" t="s">
        <v>1611</v>
      </c>
      <c r="E2220" s="38" t="s">
        <v>2870</v>
      </c>
    </row>
    <row r="2221" spans="1:5" x14ac:dyDescent="0.25">
      <c r="A2221" s="38" t="s">
        <v>4765</v>
      </c>
      <c r="B2221" s="38" t="s">
        <v>2555</v>
      </c>
      <c r="C2221" s="38">
        <v>1</v>
      </c>
      <c r="D2221" s="38" t="s">
        <v>1611</v>
      </c>
      <c r="E2221" s="38" t="s">
        <v>2870</v>
      </c>
    </row>
    <row r="2222" spans="1:5" x14ac:dyDescent="0.25">
      <c r="A2222" s="38" t="s">
        <v>4766</v>
      </c>
      <c r="B2222" s="38" t="s">
        <v>1589</v>
      </c>
      <c r="C2222" s="38">
        <v>0</v>
      </c>
      <c r="D2222" s="38" t="s">
        <v>1611</v>
      </c>
      <c r="E2222" s="38" t="s">
        <v>2870</v>
      </c>
    </row>
    <row r="2223" spans="1:5" x14ac:dyDescent="0.25">
      <c r="A2223" s="38" t="s">
        <v>4767</v>
      </c>
      <c r="B2223" s="38" t="s">
        <v>881</v>
      </c>
      <c r="C2223" s="38">
        <v>1</v>
      </c>
      <c r="D2223" s="38" t="s">
        <v>1611</v>
      </c>
      <c r="E2223" s="38" t="s">
        <v>2870</v>
      </c>
    </row>
    <row r="2224" spans="1:5" x14ac:dyDescent="0.25">
      <c r="A2224" s="38" t="s">
        <v>4768</v>
      </c>
      <c r="B2224" s="38" t="s">
        <v>133</v>
      </c>
      <c r="C2224" s="38">
        <v>0</v>
      </c>
      <c r="D2224" s="38" t="s">
        <v>1611</v>
      </c>
      <c r="E2224" s="38" t="s">
        <v>2870</v>
      </c>
    </row>
    <row r="2225" spans="1:5" x14ac:dyDescent="0.25">
      <c r="A2225" s="38" t="s">
        <v>4769</v>
      </c>
      <c r="B2225" s="38" t="s">
        <v>882</v>
      </c>
      <c r="C2225" s="38">
        <v>0</v>
      </c>
      <c r="D2225" s="38" t="s">
        <v>1611</v>
      </c>
      <c r="E2225" s="38" t="s">
        <v>2870</v>
      </c>
    </row>
    <row r="2226" spans="1:5" x14ac:dyDescent="0.25">
      <c r="A2226" s="38" t="s">
        <v>4770</v>
      </c>
      <c r="B2226" s="38" t="s">
        <v>883</v>
      </c>
      <c r="C2226" s="38">
        <v>1</v>
      </c>
      <c r="D2226" s="38" t="s">
        <v>1611</v>
      </c>
      <c r="E2226" s="38" t="s">
        <v>2870</v>
      </c>
    </row>
    <row r="2227" spans="1:5" x14ac:dyDescent="0.25">
      <c r="A2227" s="38" t="s">
        <v>5416</v>
      </c>
      <c r="B2227" s="38" t="s">
        <v>6014</v>
      </c>
      <c r="C2227" s="38">
        <v>1</v>
      </c>
      <c r="D2227" s="38" t="s">
        <v>1107</v>
      </c>
      <c r="E2227" s="38" t="s">
        <v>2870</v>
      </c>
    </row>
    <row r="2228" spans="1:5" x14ac:dyDescent="0.25">
      <c r="A2228" s="38" t="s">
        <v>4771</v>
      </c>
      <c r="B2228" s="38" t="s">
        <v>1146</v>
      </c>
      <c r="C2228" s="38">
        <v>0</v>
      </c>
      <c r="D2228" s="38" t="s">
        <v>1611</v>
      </c>
      <c r="E2228" s="38" t="s">
        <v>2870</v>
      </c>
    </row>
    <row r="2229" spans="1:5" x14ac:dyDescent="0.25">
      <c r="A2229" s="38" t="s">
        <v>5417</v>
      </c>
      <c r="B2229" s="38" t="s">
        <v>5993</v>
      </c>
      <c r="C2229" s="38">
        <v>1</v>
      </c>
      <c r="D2229" s="38" t="s">
        <v>1107</v>
      </c>
      <c r="E2229" s="38" t="s">
        <v>2870</v>
      </c>
    </row>
    <row r="2230" spans="1:5" x14ac:dyDescent="0.25">
      <c r="A2230" s="38" t="s">
        <v>4772</v>
      </c>
      <c r="B2230" s="38" t="s">
        <v>880</v>
      </c>
      <c r="C2230" s="38">
        <v>0</v>
      </c>
      <c r="D2230" s="38" t="s">
        <v>1611</v>
      </c>
      <c r="E2230" s="38" t="s">
        <v>2870</v>
      </c>
    </row>
    <row r="2231" spans="1:5" x14ac:dyDescent="0.25">
      <c r="A2231" s="38" t="s">
        <v>5418</v>
      </c>
      <c r="B2231" s="38" t="s">
        <v>2682</v>
      </c>
      <c r="C2231" s="38">
        <v>1</v>
      </c>
      <c r="D2231" s="38" t="s">
        <v>1107</v>
      </c>
      <c r="E2231" s="38" t="s">
        <v>2870</v>
      </c>
    </row>
    <row r="2232" spans="1:5" x14ac:dyDescent="0.25">
      <c r="A2232" s="38" t="s">
        <v>4773</v>
      </c>
      <c r="B2232" s="38" t="s">
        <v>2683</v>
      </c>
      <c r="C2232" s="38">
        <v>0</v>
      </c>
      <c r="D2232" s="38" t="s">
        <v>1611</v>
      </c>
      <c r="E2232" s="38" t="s">
        <v>2870</v>
      </c>
    </row>
    <row r="2233" spans="1:5" x14ac:dyDescent="0.25">
      <c r="A2233" s="38" t="s">
        <v>4774</v>
      </c>
      <c r="B2233" s="38" t="s">
        <v>851</v>
      </c>
      <c r="C2233" s="38">
        <v>0</v>
      </c>
      <c r="D2233" s="38" t="s">
        <v>1611</v>
      </c>
      <c r="E2233" s="38" t="s">
        <v>2870</v>
      </c>
    </row>
    <row r="2234" spans="1:5" x14ac:dyDescent="0.25">
      <c r="A2234" s="38" t="s">
        <v>5419</v>
      </c>
      <c r="B2234" s="38" t="s">
        <v>6015</v>
      </c>
      <c r="C2234" s="38">
        <v>1</v>
      </c>
      <c r="D2234" s="38" t="s">
        <v>1107</v>
      </c>
      <c r="E2234" s="38" t="s">
        <v>2870</v>
      </c>
    </row>
    <row r="2235" spans="1:5" x14ac:dyDescent="0.25">
      <c r="A2235" s="38" t="s">
        <v>5420</v>
      </c>
      <c r="B2235" s="38" t="s">
        <v>5994</v>
      </c>
      <c r="C2235" s="38">
        <v>0</v>
      </c>
      <c r="D2235" s="38" t="s">
        <v>1107</v>
      </c>
      <c r="E2235" s="38" t="s">
        <v>2870</v>
      </c>
    </row>
    <row r="2236" spans="1:5" x14ac:dyDescent="0.25">
      <c r="A2236" s="38" t="s">
        <v>5421</v>
      </c>
      <c r="B2236" s="38" t="s">
        <v>6016</v>
      </c>
      <c r="C2236" s="38">
        <v>1</v>
      </c>
      <c r="D2236" s="38" t="s">
        <v>1107</v>
      </c>
      <c r="E2236" s="38" t="s">
        <v>2870</v>
      </c>
    </row>
    <row r="2237" spans="1:5" x14ac:dyDescent="0.25">
      <c r="A2237" s="38" t="s">
        <v>4775</v>
      </c>
      <c r="B2237" s="38" t="s">
        <v>885</v>
      </c>
      <c r="C2237" s="38">
        <v>1</v>
      </c>
      <c r="D2237" s="38" t="s">
        <v>1611</v>
      </c>
      <c r="E2237" s="38" t="s">
        <v>2870</v>
      </c>
    </row>
    <row r="2238" spans="1:5" x14ac:dyDescent="0.25">
      <c r="A2238" s="38" t="s">
        <v>4776</v>
      </c>
      <c r="B2238" s="38" t="s">
        <v>880</v>
      </c>
      <c r="C2238" s="38">
        <v>0</v>
      </c>
      <c r="D2238" s="38" t="s">
        <v>1611</v>
      </c>
      <c r="E2238" s="38" t="s">
        <v>2870</v>
      </c>
    </row>
    <row r="2239" spans="1:5" x14ac:dyDescent="0.25">
      <c r="A2239" s="38" t="s">
        <v>5422</v>
      </c>
      <c r="B2239" s="38" t="s">
        <v>6017</v>
      </c>
      <c r="C2239" s="38">
        <v>1</v>
      </c>
      <c r="D2239" s="38" t="s">
        <v>1107</v>
      </c>
      <c r="E2239" s="38" t="s">
        <v>2870</v>
      </c>
    </row>
    <row r="2240" spans="1:5" x14ac:dyDescent="0.25">
      <c r="A2240" s="38" t="s">
        <v>4777</v>
      </c>
      <c r="B2240" s="38" t="s">
        <v>2684</v>
      </c>
      <c r="C2240" s="38">
        <v>1</v>
      </c>
      <c r="D2240" s="38" t="s">
        <v>1611</v>
      </c>
      <c r="E2240" s="38" t="s">
        <v>2870</v>
      </c>
    </row>
    <row r="2241" spans="1:5" x14ac:dyDescent="0.25">
      <c r="A2241" s="38" t="s">
        <v>3974</v>
      </c>
      <c r="B2241" s="38" t="s">
        <v>2685</v>
      </c>
      <c r="C2241" s="38">
        <v>1</v>
      </c>
      <c r="D2241" s="38" t="s">
        <v>1611</v>
      </c>
      <c r="E2241" s="38" t="s">
        <v>2869</v>
      </c>
    </row>
    <row r="2242" spans="1:5" x14ac:dyDescent="0.25">
      <c r="A2242" s="38" t="s">
        <v>3975</v>
      </c>
      <c r="B2242" s="38" t="s">
        <v>2686</v>
      </c>
      <c r="C2242" s="38">
        <v>1</v>
      </c>
      <c r="D2242" s="38" t="s">
        <v>1611</v>
      </c>
      <c r="E2242" s="38" t="s">
        <v>2869</v>
      </c>
    </row>
    <row r="2243" spans="1:5" x14ac:dyDescent="0.25">
      <c r="A2243" s="38" t="s">
        <v>4778</v>
      </c>
      <c r="B2243" s="38" t="s">
        <v>884</v>
      </c>
      <c r="C2243" s="38">
        <v>1</v>
      </c>
      <c r="D2243" s="38" t="s">
        <v>1611</v>
      </c>
      <c r="E2243" s="38" t="s">
        <v>2870</v>
      </c>
    </row>
    <row r="2244" spans="1:5" x14ac:dyDescent="0.25">
      <c r="A2244" s="38" t="s">
        <v>5423</v>
      </c>
      <c r="B2244" s="38" t="s">
        <v>2687</v>
      </c>
      <c r="C2244" s="38">
        <v>1</v>
      </c>
      <c r="D2244" s="38" t="s">
        <v>1107</v>
      </c>
      <c r="E2244" s="38" t="s">
        <v>2870</v>
      </c>
    </row>
    <row r="2245" spans="1:5" x14ac:dyDescent="0.25">
      <c r="A2245" s="38" t="s">
        <v>4779</v>
      </c>
      <c r="B2245" s="38" t="s">
        <v>886</v>
      </c>
      <c r="C2245" s="38">
        <v>1</v>
      </c>
      <c r="D2245" s="38" t="s">
        <v>1611</v>
      </c>
      <c r="E2245" s="38" t="s">
        <v>2870</v>
      </c>
    </row>
    <row r="2246" spans="1:5" x14ac:dyDescent="0.25">
      <c r="A2246" s="38" t="s">
        <v>5424</v>
      </c>
      <c r="B2246" s="38" t="s">
        <v>6018</v>
      </c>
      <c r="C2246" s="38">
        <v>1</v>
      </c>
      <c r="D2246" s="38" t="s">
        <v>1107</v>
      </c>
      <c r="E2246" s="38" t="s">
        <v>2870</v>
      </c>
    </row>
    <row r="2247" spans="1:5" x14ac:dyDescent="0.25">
      <c r="A2247" s="38" t="s">
        <v>3976</v>
      </c>
      <c r="B2247" s="38" t="s">
        <v>887</v>
      </c>
      <c r="C2247" s="38">
        <v>0</v>
      </c>
      <c r="D2247" s="38" t="s">
        <v>1611</v>
      </c>
      <c r="E2247" s="38" t="s">
        <v>2869</v>
      </c>
    </row>
    <row r="2248" spans="1:5" x14ac:dyDescent="0.25">
      <c r="A2248" s="38" t="s">
        <v>4780</v>
      </c>
      <c r="B2248" s="38" t="s">
        <v>1801</v>
      </c>
      <c r="C2248" s="38">
        <v>1</v>
      </c>
      <c r="D2248" s="38" t="s">
        <v>1611</v>
      </c>
      <c r="E2248" s="38" t="s">
        <v>2870</v>
      </c>
    </row>
    <row r="2249" spans="1:5" x14ac:dyDescent="0.25">
      <c r="A2249" s="38" t="s">
        <v>3977</v>
      </c>
      <c r="B2249" s="38" t="s">
        <v>1590</v>
      </c>
      <c r="C2249" s="38">
        <v>0</v>
      </c>
      <c r="D2249" s="38" t="s">
        <v>1611</v>
      </c>
      <c r="E2249" s="38" t="s">
        <v>2869</v>
      </c>
    </row>
    <row r="2250" spans="1:5" x14ac:dyDescent="0.25">
      <c r="A2250" s="38" t="s">
        <v>4781</v>
      </c>
      <c r="B2250" s="38" t="s">
        <v>888</v>
      </c>
      <c r="C2250" s="38">
        <v>1</v>
      </c>
      <c r="D2250" s="38" t="s">
        <v>1611</v>
      </c>
      <c r="E2250" s="38" t="s">
        <v>2870</v>
      </c>
    </row>
    <row r="2251" spans="1:5" x14ac:dyDescent="0.25">
      <c r="A2251" s="38" t="s">
        <v>4782</v>
      </c>
      <c r="B2251" s="38" t="s">
        <v>1147</v>
      </c>
      <c r="C2251" s="38">
        <v>1</v>
      </c>
      <c r="D2251" s="38" t="s">
        <v>1611</v>
      </c>
      <c r="E2251" s="38" t="s">
        <v>2870</v>
      </c>
    </row>
    <row r="2252" spans="1:5" x14ac:dyDescent="0.25">
      <c r="A2252" s="38" t="s">
        <v>4783</v>
      </c>
      <c r="B2252" s="38" t="s">
        <v>889</v>
      </c>
      <c r="C2252" s="38">
        <v>1</v>
      </c>
      <c r="D2252" s="38" t="s">
        <v>1611</v>
      </c>
      <c r="E2252" s="38" t="s">
        <v>2870</v>
      </c>
    </row>
    <row r="2253" spans="1:5" x14ac:dyDescent="0.25">
      <c r="A2253" s="38" t="s">
        <v>4784</v>
      </c>
      <c r="B2253" s="38" t="s">
        <v>890</v>
      </c>
      <c r="C2253" s="38">
        <v>1</v>
      </c>
      <c r="D2253" s="38" t="s">
        <v>1611</v>
      </c>
      <c r="E2253" s="38" t="s">
        <v>2870</v>
      </c>
    </row>
    <row r="2254" spans="1:5" x14ac:dyDescent="0.25">
      <c r="A2254" s="38" t="s">
        <v>4785</v>
      </c>
      <c r="B2254" s="38" t="s">
        <v>892</v>
      </c>
      <c r="C2254" s="38">
        <v>0</v>
      </c>
      <c r="D2254" s="38" t="s">
        <v>1611</v>
      </c>
      <c r="E2254" s="38" t="s">
        <v>2870</v>
      </c>
    </row>
    <row r="2255" spans="1:5" x14ac:dyDescent="0.25">
      <c r="A2255" s="38" t="s">
        <v>3978</v>
      </c>
      <c r="B2255" s="38" t="s">
        <v>891</v>
      </c>
      <c r="C2255" s="38">
        <v>1</v>
      </c>
      <c r="D2255" s="38" t="s">
        <v>1611</v>
      </c>
      <c r="E2255" s="38" t="s">
        <v>2869</v>
      </c>
    </row>
    <row r="2256" spans="1:5" x14ac:dyDescent="0.25">
      <c r="A2256" s="38" t="s">
        <v>4786</v>
      </c>
      <c r="B2256" s="38" t="s">
        <v>892</v>
      </c>
      <c r="C2256" s="38">
        <v>1</v>
      </c>
      <c r="D2256" s="38" t="s">
        <v>1611</v>
      </c>
      <c r="E2256" s="38" t="s">
        <v>2870</v>
      </c>
    </row>
    <row r="2257" spans="1:5" x14ac:dyDescent="0.25">
      <c r="A2257" s="38" t="s">
        <v>5425</v>
      </c>
      <c r="B2257" s="38" t="s">
        <v>6017</v>
      </c>
      <c r="C2257" s="38">
        <v>1</v>
      </c>
      <c r="D2257" s="38" t="s">
        <v>1107</v>
      </c>
      <c r="E2257" s="38" t="s">
        <v>2870</v>
      </c>
    </row>
    <row r="2258" spans="1:5" x14ac:dyDescent="0.25">
      <c r="A2258" s="38" t="s">
        <v>3979</v>
      </c>
      <c r="B2258" s="38" t="s">
        <v>893</v>
      </c>
      <c r="C2258" s="38">
        <v>0</v>
      </c>
      <c r="D2258" s="38" t="s">
        <v>1611</v>
      </c>
      <c r="E2258" s="38" t="s">
        <v>2869</v>
      </c>
    </row>
    <row r="2259" spans="1:5" x14ac:dyDescent="0.25">
      <c r="A2259" s="38" t="s">
        <v>3980</v>
      </c>
      <c r="B2259" s="38" t="s">
        <v>334</v>
      </c>
      <c r="C2259" s="38">
        <v>1</v>
      </c>
      <c r="D2259" s="38" t="s">
        <v>1611</v>
      </c>
      <c r="E2259" s="38" t="s">
        <v>2869</v>
      </c>
    </row>
    <row r="2260" spans="1:5" x14ac:dyDescent="0.25">
      <c r="A2260" s="38" t="s">
        <v>3981</v>
      </c>
      <c r="B2260" s="38" t="s">
        <v>313</v>
      </c>
      <c r="C2260" s="38">
        <v>1</v>
      </c>
      <c r="D2260" s="38" t="s">
        <v>1611</v>
      </c>
      <c r="E2260" s="38" t="s">
        <v>2869</v>
      </c>
    </row>
    <row r="2261" spans="1:5" x14ac:dyDescent="0.25">
      <c r="A2261" s="38" t="s">
        <v>4787</v>
      </c>
      <c r="B2261" s="38" t="s">
        <v>894</v>
      </c>
      <c r="C2261" s="38">
        <v>0</v>
      </c>
      <c r="D2261" s="38" t="s">
        <v>1611</v>
      </c>
      <c r="E2261" s="38" t="s">
        <v>2870</v>
      </c>
    </row>
    <row r="2262" spans="1:5" x14ac:dyDescent="0.25">
      <c r="A2262" s="38" t="s">
        <v>3982</v>
      </c>
      <c r="B2262" s="38" t="s">
        <v>895</v>
      </c>
      <c r="C2262" s="38">
        <v>0</v>
      </c>
      <c r="D2262" s="38" t="s">
        <v>1611</v>
      </c>
      <c r="E2262" s="38" t="s">
        <v>2869</v>
      </c>
    </row>
    <row r="2263" spans="1:5" x14ac:dyDescent="0.25">
      <c r="A2263" s="38" t="s">
        <v>5426</v>
      </c>
      <c r="B2263" s="38" t="s">
        <v>5997</v>
      </c>
      <c r="C2263" s="38">
        <v>0</v>
      </c>
      <c r="D2263" s="38" t="s">
        <v>1107</v>
      </c>
      <c r="E2263" s="38" t="s">
        <v>2870</v>
      </c>
    </row>
    <row r="2264" spans="1:5" x14ac:dyDescent="0.25">
      <c r="A2264" s="38" t="s">
        <v>4788</v>
      </c>
      <c r="B2264" s="38" t="s">
        <v>896</v>
      </c>
      <c r="C2264" s="38">
        <v>1</v>
      </c>
      <c r="D2264" s="38" t="s">
        <v>1611</v>
      </c>
      <c r="E2264" s="38" t="s">
        <v>2870</v>
      </c>
    </row>
    <row r="2265" spans="1:5" x14ac:dyDescent="0.25">
      <c r="A2265" s="38" t="s">
        <v>4789</v>
      </c>
      <c r="B2265" s="38" t="s">
        <v>897</v>
      </c>
      <c r="C2265" s="38">
        <v>1</v>
      </c>
      <c r="D2265" s="38" t="s">
        <v>1611</v>
      </c>
      <c r="E2265" s="38" t="s">
        <v>2870</v>
      </c>
    </row>
    <row r="2266" spans="1:5" x14ac:dyDescent="0.25">
      <c r="A2266" s="38" t="s">
        <v>5427</v>
      </c>
      <c r="B2266" s="38" t="s">
        <v>6019</v>
      </c>
      <c r="C2266" s="38">
        <v>1</v>
      </c>
      <c r="D2266" s="38" t="s">
        <v>1107</v>
      </c>
      <c r="E2266" s="38" t="s">
        <v>2870</v>
      </c>
    </row>
    <row r="2267" spans="1:5" x14ac:dyDescent="0.25">
      <c r="A2267" s="38" t="s">
        <v>3983</v>
      </c>
      <c r="B2267" s="38" t="s">
        <v>2689</v>
      </c>
      <c r="C2267" s="38">
        <v>1</v>
      </c>
      <c r="D2267" s="38" t="s">
        <v>1611</v>
      </c>
      <c r="E2267" s="38" t="s">
        <v>2869</v>
      </c>
    </row>
    <row r="2268" spans="1:5" x14ac:dyDescent="0.25">
      <c r="A2268" s="38" t="s">
        <v>5428</v>
      </c>
      <c r="B2268" s="38" t="s">
        <v>1199</v>
      </c>
      <c r="C2268" s="38">
        <v>1</v>
      </c>
      <c r="D2268" s="38" t="s">
        <v>1107</v>
      </c>
      <c r="E2268" s="38" t="s">
        <v>2870</v>
      </c>
    </row>
    <row r="2269" spans="1:5" x14ac:dyDescent="0.25">
      <c r="A2269" s="38" t="s">
        <v>5429</v>
      </c>
      <c r="B2269" s="38" t="s">
        <v>1200</v>
      </c>
      <c r="C2269" s="38">
        <v>1</v>
      </c>
      <c r="D2269" s="38" t="s">
        <v>1107</v>
      </c>
      <c r="E2269" s="38" t="s">
        <v>2870</v>
      </c>
    </row>
    <row r="2270" spans="1:5" x14ac:dyDescent="0.25">
      <c r="A2270" s="38" t="s">
        <v>3984</v>
      </c>
      <c r="B2270" s="38" t="s">
        <v>2364</v>
      </c>
      <c r="C2270" s="38">
        <v>1</v>
      </c>
      <c r="D2270" s="38" t="s">
        <v>1611</v>
      </c>
      <c r="E2270" s="38" t="s">
        <v>2869</v>
      </c>
    </row>
    <row r="2271" spans="1:5" x14ac:dyDescent="0.25">
      <c r="A2271" s="38" t="s">
        <v>3985</v>
      </c>
      <c r="B2271" s="38" t="s">
        <v>806</v>
      </c>
      <c r="C2271" s="38">
        <v>1</v>
      </c>
      <c r="D2271" s="38" t="s">
        <v>1611</v>
      </c>
      <c r="E2271" s="38" t="s">
        <v>2869</v>
      </c>
    </row>
    <row r="2272" spans="1:5" x14ac:dyDescent="0.25">
      <c r="A2272" s="38" t="s">
        <v>3986</v>
      </c>
      <c r="B2272" s="38" t="s">
        <v>899</v>
      </c>
      <c r="C2272" s="38">
        <v>1</v>
      </c>
      <c r="D2272" s="38" t="s">
        <v>1611</v>
      </c>
      <c r="E2272" s="38" t="s">
        <v>2869</v>
      </c>
    </row>
    <row r="2273" spans="1:5" x14ac:dyDescent="0.25">
      <c r="A2273" s="38" t="s">
        <v>3987</v>
      </c>
      <c r="B2273" s="38" t="s">
        <v>900</v>
      </c>
      <c r="C2273" s="38">
        <v>0</v>
      </c>
      <c r="D2273" s="38" t="s">
        <v>1611</v>
      </c>
      <c r="E2273" s="38" t="s">
        <v>2869</v>
      </c>
    </row>
    <row r="2274" spans="1:5" x14ac:dyDescent="0.25">
      <c r="A2274" s="38" t="s">
        <v>5430</v>
      </c>
      <c r="B2274" s="38" t="s">
        <v>901</v>
      </c>
      <c r="C2274" s="38">
        <v>0</v>
      </c>
      <c r="D2274" s="38" t="s">
        <v>1107</v>
      </c>
      <c r="E2274" s="38" t="s">
        <v>2870</v>
      </c>
    </row>
    <row r="2275" spans="1:5" x14ac:dyDescent="0.25">
      <c r="A2275" s="38" t="s">
        <v>5431</v>
      </c>
      <c r="B2275" s="38" t="s">
        <v>902</v>
      </c>
      <c r="C2275" s="38">
        <v>1</v>
      </c>
      <c r="D2275" s="38" t="s">
        <v>1107</v>
      </c>
      <c r="E2275" s="38" t="s">
        <v>2870</v>
      </c>
    </row>
    <row r="2276" spans="1:5" x14ac:dyDescent="0.25">
      <c r="A2276" s="38" t="s">
        <v>5432</v>
      </c>
      <c r="B2276" s="38" t="s">
        <v>6020</v>
      </c>
      <c r="C2276" s="38">
        <v>1</v>
      </c>
      <c r="D2276" s="38" t="s">
        <v>1107</v>
      </c>
      <c r="E2276" s="38" t="s">
        <v>2870</v>
      </c>
    </row>
    <row r="2277" spans="1:5" x14ac:dyDescent="0.25">
      <c r="A2277" s="38" t="s">
        <v>5433</v>
      </c>
      <c r="B2277" s="38" t="s">
        <v>6021</v>
      </c>
      <c r="C2277" s="38">
        <v>1</v>
      </c>
      <c r="D2277" s="38" t="s">
        <v>1107</v>
      </c>
      <c r="E2277" s="38" t="s">
        <v>2870</v>
      </c>
    </row>
    <row r="2278" spans="1:5" x14ac:dyDescent="0.25">
      <c r="A2278" s="38" t="s">
        <v>5434</v>
      </c>
      <c r="B2278" s="38" t="s">
        <v>1148</v>
      </c>
      <c r="C2278" s="38">
        <v>1</v>
      </c>
      <c r="D2278" s="38" t="s">
        <v>1107</v>
      </c>
      <c r="E2278" s="38" t="s">
        <v>2870</v>
      </c>
    </row>
    <row r="2279" spans="1:5" x14ac:dyDescent="0.25">
      <c r="A2279" s="38" t="s">
        <v>5435</v>
      </c>
      <c r="B2279" s="38" t="s">
        <v>6022</v>
      </c>
      <c r="C2279" s="38">
        <v>1</v>
      </c>
      <c r="D2279" s="38" t="s">
        <v>1107</v>
      </c>
      <c r="E2279" s="38" t="s">
        <v>2870</v>
      </c>
    </row>
    <row r="2280" spans="1:5" x14ac:dyDescent="0.25">
      <c r="A2280" s="38" t="s">
        <v>5436</v>
      </c>
      <c r="B2280" s="38" t="s">
        <v>6023</v>
      </c>
      <c r="C2280" s="38">
        <v>1</v>
      </c>
      <c r="D2280" s="38" t="s">
        <v>1107</v>
      </c>
      <c r="E2280" s="38" t="s">
        <v>2870</v>
      </c>
    </row>
    <row r="2281" spans="1:5" x14ac:dyDescent="0.25">
      <c r="A2281" s="38" t="s">
        <v>5437</v>
      </c>
      <c r="B2281" s="38" t="s">
        <v>6024</v>
      </c>
      <c r="C2281" s="38">
        <v>1</v>
      </c>
      <c r="D2281" s="38" t="s">
        <v>1107</v>
      </c>
      <c r="E2281" s="38" t="s">
        <v>2870</v>
      </c>
    </row>
    <row r="2282" spans="1:5" x14ac:dyDescent="0.25">
      <c r="A2282" s="38" t="s">
        <v>5438</v>
      </c>
      <c r="B2282" s="38" t="s">
        <v>6025</v>
      </c>
      <c r="C2282" s="38">
        <v>1</v>
      </c>
      <c r="D2282" s="38" t="s">
        <v>1107</v>
      </c>
      <c r="E2282" s="38" t="s">
        <v>2870</v>
      </c>
    </row>
    <row r="2283" spans="1:5" x14ac:dyDescent="0.25">
      <c r="A2283" s="38" t="s">
        <v>4790</v>
      </c>
      <c r="B2283" s="38" t="s">
        <v>2365</v>
      </c>
      <c r="C2283" s="38">
        <v>1</v>
      </c>
      <c r="D2283" s="38" t="s">
        <v>1611</v>
      </c>
      <c r="E2283" s="38" t="s">
        <v>2870</v>
      </c>
    </row>
    <row r="2284" spans="1:5" x14ac:dyDescent="0.25">
      <c r="A2284" s="38" t="s">
        <v>5439</v>
      </c>
      <c r="B2284" s="38" t="s">
        <v>5986</v>
      </c>
      <c r="C2284" s="38">
        <v>1</v>
      </c>
      <c r="D2284" s="38" t="s">
        <v>1107</v>
      </c>
      <c r="E2284" s="38" t="s">
        <v>2870</v>
      </c>
    </row>
    <row r="2285" spans="1:5" x14ac:dyDescent="0.25">
      <c r="A2285" s="38" t="s">
        <v>5440</v>
      </c>
      <c r="B2285" s="38" t="s">
        <v>6026</v>
      </c>
      <c r="C2285" s="38">
        <v>1</v>
      </c>
      <c r="D2285" s="38" t="s">
        <v>1107</v>
      </c>
      <c r="E2285" s="38" t="s">
        <v>2870</v>
      </c>
    </row>
    <row r="2286" spans="1:5" x14ac:dyDescent="0.25">
      <c r="A2286" s="38" t="s">
        <v>4791</v>
      </c>
      <c r="B2286" s="38" t="s">
        <v>2366</v>
      </c>
      <c r="C2286" s="38">
        <v>1</v>
      </c>
      <c r="D2286" s="38" t="s">
        <v>1611</v>
      </c>
      <c r="E2286" s="38" t="s">
        <v>2870</v>
      </c>
    </row>
    <row r="2287" spans="1:5" x14ac:dyDescent="0.25">
      <c r="A2287" s="38" t="s">
        <v>5441</v>
      </c>
      <c r="B2287" s="38" t="s">
        <v>2690</v>
      </c>
      <c r="C2287" s="38">
        <v>1</v>
      </c>
      <c r="D2287" s="38" t="s">
        <v>1107</v>
      </c>
      <c r="E2287" s="38" t="s">
        <v>2870</v>
      </c>
    </row>
    <row r="2288" spans="1:5" x14ac:dyDescent="0.25">
      <c r="A2288" s="38" t="s">
        <v>5442</v>
      </c>
      <c r="B2288" s="38" t="s">
        <v>6027</v>
      </c>
      <c r="C2288" s="38">
        <v>1</v>
      </c>
      <c r="D2288" s="38" t="s">
        <v>1107</v>
      </c>
      <c r="E2288" s="38" t="s">
        <v>2870</v>
      </c>
    </row>
    <row r="2289" spans="1:5" x14ac:dyDescent="0.25">
      <c r="A2289" s="38" t="s">
        <v>5443</v>
      </c>
      <c r="B2289" s="38" t="s">
        <v>6028</v>
      </c>
      <c r="C2289" s="38">
        <v>1</v>
      </c>
      <c r="D2289" s="38" t="s">
        <v>1107</v>
      </c>
      <c r="E2289" s="38" t="s">
        <v>2870</v>
      </c>
    </row>
    <row r="2290" spans="1:5" x14ac:dyDescent="0.25">
      <c r="A2290" s="38" t="s">
        <v>5444</v>
      </c>
      <c r="B2290" s="38" t="s">
        <v>6029</v>
      </c>
      <c r="C2290" s="38">
        <v>1</v>
      </c>
      <c r="D2290" s="38" t="s">
        <v>1107</v>
      </c>
      <c r="E2290" s="38" t="s">
        <v>2870</v>
      </c>
    </row>
    <row r="2291" spans="1:5" x14ac:dyDescent="0.25">
      <c r="A2291" s="38" t="s">
        <v>5445</v>
      </c>
      <c r="B2291" s="38" t="s">
        <v>2691</v>
      </c>
      <c r="C2291" s="38">
        <v>1</v>
      </c>
      <c r="D2291" s="38" t="s">
        <v>1107</v>
      </c>
      <c r="E2291" s="38" t="s">
        <v>2870</v>
      </c>
    </row>
    <row r="2292" spans="1:5" x14ac:dyDescent="0.25">
      <c r="A2292" s="38" t="s">
        <v>5446</v>
      </c>
      <c r="B2292" s="38" t="s">
        <v>6030</v>
      </c>
      <c r="C2292" s="38">
        <v>1</v>
      </c>
      <c r="D2292" s="38" t="s">
        <v>1107</v>
      </c>
      <c r="E2292" s="38" t="s">
        <v>2870</v>
      </c>
    </row>
    <row r="2293" spans="1:5" x14ac:dyDescent="0.25">
      <c r="A2293" s="38" t="s">
        <v>5447</v>
      </c>
      <c r="B2293" s="38" t="s">
        <v>6031</v>
      </c>
      <c r="C2293" s="38">
        <v>1</v>
      </c>
      <c r="D2293" s="38" t="s">
        <v>1107</v>
      </c>
      <c r="E2293" s="38" t="s">
        <v>2870</v>
      </c>
    </row>
    <row r="2294" spans="1:5" x14ac:dyDescent="0.25">
      <c r="A2294" s="38" t="s">
        <v>5448</v>
      </c>
      <c r="B2294" s="38" t="s">
        <v>6032</v>
      </c>
      <c r="C2294" s="38">
        <v>1</v>
      </c>
      <c r="D2294" s="38" t="s">
        <v>1107</v>
      </c>
      <c r="E2294" s="38" t="s">
        <v>2870</v>
      </c>
    </row>
    <row r="2295" spans="1:5" x14ac:dyDescent="0.25">
      <c r="A2295" s="38" t="s">
        <v>5449</v>
      </c>
      <c r="B2295" s="38" t="s">
        <v>6033</v>
      </c>
      <c r="C2295" s="38">
        <v>1</v>
      </c>
      <c r="D2295" s="38" t="s">
        <v>1107</v>
      </c>
      <c r="E2295" s="38" t="s">
        <v>2870</v>
      </c>
    </row>
    <row r="2296" spans="1:5" x14ac:dyDescent="0.25">
      <c r="A2296" s="38" t="s">
        <v>5450</v>
      </c>
      <c r="B2296" s="38" t="s">
        <v>6034</v>
      </c>
      <c r="C2296" s="38">
        <v>1</v>
      </c>
      <c r="D2296" s="38" t="s">
        <v>1107</v>
      </c>
      <c r="E2296" s="38" t="s">
        <v>2870</v>
      </c>
    </row>
    <row r="2297" spans="1:5" x14ac:dyDescent="0.25">
      <c r="A2297" s="38" t="s">
        <v>5451</v>
      </c>
      <c r="B2297" s="38" t="s">
        <v>6035</v>
      </c>
      <c r="C2297" s="38">
        <v>1</v>
      </c>
      <c r="D2297" s="38" t="s">
        <v>1107</v>
      </c>
      <c r="E2297" s="38" t="s">
        <v>2870</v>
      </c>
    </row>
    <row r="2298" spans="1:5" x14ac:dyDescent="0.25">
      <c r="A2298" s="38" t="s">
        <v>5452</v>
      </c>
      <c r="B2298" s="38" t="s">
        <v>6036</v>
      </c>
      <c r="C2298" s="38">
        <v>1</v>
      </c>
      <c r="D2298" s="38" t="s">
        <v>1107</v>
      </c>
      <c r="E2298" s="38" t="s">
        <v>2870</v>
      </c>
    </row>
    <row r="2299" spans="1:5" x14ac:dyDescent="0.25">
      <c r="A2299" s="38" t="s">
        <v>5453</v>
      </c>
      <c r="B2299" s="38" t="s">
        <v>6037</v>
      </c>
      <c r="C2299" s="38">
        <v>1</v>
      </c>
      <c r="D2299" s="38" t="s">
        <v>1107</v>
      </c>
      <c r="E2299" s="38" t="s">
        <v>2870</v>
      </c>
    </row>
    <row r="2300" spans="1:5" x14ac:dyDescent="0.25">
      <c r="A2300" s="38" t="s">
        <v>4792</v>
      </c>
      <c r="B2300" s="38" t="s">
        <v>2367</v>
      </c>
      <c r="C2300" s="38">
        <v>1</v>
      </c>
      <c r="D2300" s="38" t="s">
        <v>1611</v>
      </c>
      <c r="E2300" s="38" t="s">
        <v>2870</v>
      </c>
    </row>
    <row r="2301" spans="1:5" x14ac:dyDescent="0.25">
      <c r="A2301" s="38" t="s">
        <v>5454</v>
      </c>
      <c r="B2301" s="38" t="s">
        <v>6038</v>
      </c>
      <c r="C2301" s="38">
        <v>1</v>
      </c>
      <c r="D2301" s="38" t="s">
        <v>1107</v>
      </c>
      <c r="E2301" s="38" t="s">
        <v>2870</v>
      </c>
    </row>
    <row r="2302" spans="1:5" x14ac:dyDescent="0.25">
      <c r="A2302" s="38" t="s">
        <v>4793</v>
      </c>
      <c r="B2302" s="38" t="s">
        <v>2368</v>
      </c>
      <c r="C2302" s="38">
        <v>1</v>
      </c>
      <c r="D2302" s="38" t="s">
        <v>1611</v>
      </c>
      <c r="E2302" s="38" t="s">
        <v>2870</v>
      </c>
    </row>
    <row r="2303" spans="1:5" x14ac:dyDescent="0.25">
      <c r="A2303" s="38" t="s">
        <v>4794</v>
      </c>
      <c r="B2303" s="38" t="s">
        <v>1802</v>
      </c>
      <c r="C2303" s="38">
        <v>1</v>
      </c>
      <c r="D2303" s="38" t="s">
        <v>1611</v>
      </c>
      <c r="E2303" s="38" t="s">
        <v>2870</v>
      </c>
    </row>
    <row r="2304" spans="1:5" x14ac:dyDescent="0.25">
      <c r="A2304" s="38" t="s">
        <v>4795</v>
      </c>
      <c r="B2304" s="38" t="s">
        <v>1591</v>
      </c>
      <c r="C2304" s="38">
        <v>0</v>
      </c>
      <c r="D2304" s="38" t="s">
        <v>1611</v>
      </c>
      <c r="E2304" s="38" t="s">
        <v>2870</v>
      </c>
    </row>
    <row r="2305" spans="1:5" x14ac:dyDescent="0.25">
      <c r="A2305" s="38" t="s">
        <v>4796</v>
      </c>
      <c r="B2305" s="38" t="s">
        <v>1592</v>
      </c>
      <c r="C2305" s="38">
        <v>0</v>
      </c>
      <c r="D2305" s="38" t="s">
        <v>1611</v>
      </c>
      <c r="E2305" s="38" t="s">
        <v>2870</v>
      </c>
    </row>
    <row r="2306" spans="1:5" x14ac:dyDescent="0.25">
      <c r="A2306" s="38" t="s">
        <v>4797</v>
      </c>
      <c r="B2306" s="38" t="s">
        <v>1593</v>
      </c>
      <c r="C2306" s="38">
        <v>0</v>
      </c>
      <c r="D2306" s="38" t="s">
        <v>1611</v>
      </c>
      <c r="E2306" s="38" t="s">
        <v>2870</v>
      </c>
    </row>
    <row r="2307" spans="1:5" x14ac:dyDescent="0.25">
      <c r="A2307" s="38" t="s">
        <v>4798</v>
      </c>
      <c r="B2307" s="38" t="s">
        <v>1594</v>
      </c>
      <c r="C2307" s="38">
        <v>0</v>
      </c>
      <c r="D2307" s="38" t="s">
        <v>1611</v>
      </c>
      <c r="E2307" s="38" t="s">
        <v>2870</v>
      </c>
    </row>
    <row r="2308" spans="1:5" x14ac:dyDescent="0.25">
      <c r="A2308" s="38" t="s">
        <v>4799</v>
      </c>
      <c r="B2308" s="38" t="s">
        <v>2369</v>
      </c>
      <c r="C2308" s="38">
        <v>1</v>
      </c>
      <c r="D2308" s="38" t="s">
        <v>1611</v>
      </c>
      <c r="E2308" s="38" t="s">
        <v>2870</v>
      </c>
    </row>
    <row r="2309" spans="1:5" x14ac:dyDescent="0.25">
      <c r="A2309" s="38" t="s">
        <v>4800</v>
      </c>
      <c r="B2309" s="38" t="s">
        <v>1595</v>
      </c>
      <c r="C2309" s="38">
        <v>0</v>
      </c>
      <c r="D2309" s="38" t="s">
        <v>1611</v>
      </c>
      <c r="E2309" s="38" t="s">
        <v>2870</v>
      </c>
    </row>
    <row r="2310" spans="1:5" x14ac:dyDescent="0.25">
      <c r="A2310" s="38" t="s">
        <v>4801</v>
      </c>
      <c r="B2310" s="38" t="s">
        <v>1596</v>
      </c>
      <c r="C2310" s="38">
        <v>0</v>
      </c>
      <c r="D2310" s="38" t="s">
        <v>1611</v>
      </c>
      <c r="E2310" s="38" t="s">
        <v>2870</v>
      </c>
    </row>
    <row r="2311" spans="1:5" x14ac:dyDescent="0.25">
      <c r="A2311" s="38" t="s">
        <v>4802</v>
      </c>
      <c r="B2311" s="38" t="s">
        <v>1597</v>
      </c>
      <c r="C2311" s="38">
        <v>0</v>
      </c>
      <c r="D2311" s="38" t="s">
        <v>1611</v>
      </c>
      <c r="E2311" s="38" t="s">
        <v>2870</v>
      </c>
    </row>
    <row r="2312" spans="1:5" x14ac:dyDescent="0.25">
      <c r="A2312" s="38" t="s">
        <v>4803</v>
      </c>
      <c r="B2312" s="38" t="s">
        <v>1598</v>
      </c>
      <c r="C2312" s="38">
        <v>0</v>
      </c>
      <c r="D2312" s="38" t="s">
        <v>1611</v>
      </c>
      <c r="E2312" s="38" t="s">
        <v>2870</v>
      </c>
    </row>
    <row r="2313" spans="1:5" x14ac:dyDescent="0.25">
      <c r="A2313" s="38" t="s">
        <v>4804</v>
      </c>
      <c r="B2313" s="38" t="s">
        <v>1599</v>
      </c>
      <c r="C2313" s="38">
        <v>1</v>
      </c>
      <c r="D2313" s="38" t="s">
        <v>1611</v>
      </c>
      <c r="E2313" s="38" t="s">
        <v>2870</v>
      </c>
    </row>
    <row r="2314" spans="1:5" x14ac:dyDescent="0.25">
      <c r="A2314" s="38" t="s">
        <v>4805</v>
      </c>
      <c r="B2314" s="38" t="s">
        <v>2330</v>
      </c>
      <c r="C2314" s="38">
        <v>0</v>
      </c>
      <c r="D2314" s="38" t="s">
        <v>1611</v>
      </c>
      <c r="E2314" s="38" t="s">
        <v>2870</v>
      </c>
    </row>
    <row r="2315" spans="1:5" x14ac:dyDescent="0.25">
      <c r="A2315" s="38" t="s">
        <v>4806</v>
      </c>
      <c r="B2315" s="38" t="s">
        <v>1600</v>
      </c>
      <c r="C2315" s="38">
        <v>0</v>
      </c>
      <c r="D2315" s="38" t="s">
        <v>1611</v>
      </c>
      <c r="E2315" s="38" t="s">
        <v>2870</v>
      </c>
    </row>
    <row r="2316" spans="1:5" x14ac:dyDescent="0.25">
      <c r="A2316" s="38" t="s">
        <v>4807</v>
      </c>
      <c r="B2316" s="38" t="s">
        <v>1601</v>
      </c>
      <c r="C2316" s="38">
        <v>0</v>
      </c>
      <c r="D2316" s="38" t="s">
        <v>1611</v>
      </c>
      <c r="E2316" s="38" t="s">
        <v>2870</v>
      </c>
    </row>
    <row r="2317" spans="1:5" x14ac:dyDescent="0.25">
      <c r="A2317" s="38" t="s">
        <v>5455</v>
      </c>
      <c r="B2317" s="38" t="s">
        <v>6039</v>
      </c>
      <c r="C2317" s="38">
        <v>1</v>
      </c>
      <c r="D2317" s="38" t="s">
        <v>1107</v>
      </c>
      <c r="E2317" s="38" t="s">
        <v>2870</v>
      </c>
    </row>
    <row r="2318" spans="1:5" x14ac:dyDescent="0.25">
      <c r="A2318" s="38" t="s">
        <v>5456</v>
      </c>
      <c r="B2318" s="38" t="s">
        <v>6040</v>
      </c>
      <c r="C2318" s="38">
        <v>1</v>
      </c>
      <c r="D2318" s="38" t="s">
        <v>1107</v>
      </c>
      <c r="E2318" s="38" t="s">
        <v>2870</v>
      </c>
    </row>
    <row r="2319" spans="1:5" x14ac:dyDescent="0.25">
      <c r="A2319" s="38" t="s">
        <v>5457</v>
      </c>
      <c r="B2319" s="38" t="s">
        <v>6041</v>
      </c>
      <c r="C2319" s="38">
        <v>1</v>
      </c>
      <c r="D2319" s="38" t="s">
        <v>1107</v>
      </c>
      <c r="E2319" s="38" t="s">
        <v>2870</v>
      </c>
    </row>
    <row r="2320" spans="1:5" x14ac:dyDescent="0.25">
      <c r="A2320" s="38" t="s">
        <v>5458</v>
      </c>
      <c r="B2320" s="38" t="s">
        <v>6042</v>
      </c>
      <c r="C2320" s="38">
        <v>1</v>
      </c>
      <c r="D2320" s="38" t="s">
        <v>1107</v>
      </c>
      <c r="E2320" s="38" t="s">
        <v>2870</v>
      </c>
    </row>
    <row r="2321" spans="1:5" x14ac:dyDescent="0.25">
      <c r="A2321" s="38" t="s">
        <v>5459</v>
      </c>
      <c r="B2321" s="38" t="s">
        <v>6043</v>
      </c>
      <c r="C2321" s="38">
        <v>1</v>
      </c>
      <c r="D2321" s="38" t="s">
        <v>1107</v>
      </c>
      <c r="E2321" s="38" t="s">
        <v>2870</v>
      </c>
    </row>
    <row r="2322" spans="1:5" x14ac:dyDescent="0.25">
      <c r="A2322" s="38" t="s">
        <v>4808</v>
      </c>
      <c r="B2322" s="38" t="s">
        <v>201</v>
      </c>
      <c r="C2322" s="38">
        <v>0</v>
      </c>
      <c r="D2322" s="38" t="s">
        <v>1611</v>
      </c>
      <c r="E2322" s="38" t="s">
        <v>2870</v>
      </c>
    </row>
    <row r="2323" spans="1:5" x14ac:dyDescent="0.25">
      <c r="A2323" s="38" t="s">
        <v>4809</v>
      </c>
      <c r="B2323" s="38" t="s">
        <v>903</v>
      </c>
      <c r="C2323" s="38">
        <v>1</v>
      </c>
      <c r="D2323" s="38" t="s">
        <v>1611</v>
      </c>
      <c r="E2323" s="38" t="s">
        <v>2870</v>
      </c>
    </row>
    <row r="2324" spans="1:5" x14ac:dyDescent="0.25">
      <c r="A2324" s="38" t="s">
        <v>4810</v>
      </c>
      <c r="B2324" s="38" t="s">
        <v>2329</v>
      </c>
      <c r="C2324" s="38">
        <v>0</v>
      </c>
      <c r="D2324" s="38" t="s">
        <v>1611</v>
      </c>
      <c r="E2324" s="38" t="s">
        <v>2870</v>
      </c>
    </row>
    <row r="2325" spans="1:5" x14ac:dyDescent="0.25">
      <c r="A2325" s="38" t="s">
        <v>5460</v>
      </c>
      <c r="B2325" s="38" t="s">
        <v>5998</v>
      </c>
      <c r="C2325" s="38">
        <v>0</v>
      </c>
      <c r="D2325" s="38" t="s">
        <v>1107</v>
      </c>
      <c r="E2325" s="38" t="s">
        <v>2870</v>
      </c>
    </row>
    <row r="2326" spans="1:5" x14ac:dyDescent="0.25">
      <c r="A2326" s="38" t="s">
        <v>4811</v>
      </c>
      <c r="B2326" s="38" t="s">
        <v>2556</v>
      </c>
      <c r="C2326" s="38">
        <v>1</v>
      </c>
      <c r="D2326" s="38" t="s">
        <v>1611</v>
      </c>
      <c r="E2326" s="38" t="s">
        <v>2870</v>
      </c>
    </row>
    <row r="2327" spans="1:5" x14ac:dyDescent="0.25">
      <c r="A2327" s="38" t="s">
        <v>5461</v>
      </c>
      <c r="B2327" s="38" t="s">
        <v>6044</v>
      </c>
      <c r="C2327" s="38">
        <v>1</v>
      </c>
      <c r="D2327" s="38" t="s">
        <v>1107</v>
      </c>
      <c r="E2327" s="38" t="s">
        <v>2870</v>
      </c>
    </row>
    <row r="2328" spans="1:5" x14ac:dyDescent="0.25">
      <c r="A2328" s="38" t="s">
        <v>5462</v>
      </c>
      <c r="B2328" s="38" t="s">
        <v>6045</v>
      </c>
      <c r="C2328" s="38">
        <v>1</v>
      </c>
      <c r="D2328" s="38" t="s">
        <v>1107</v>
      </c>
      <c r="E2328" s="38" t="s">
        <v>2870</v>
      </c>
    </row>
    <row r="2329" spans="1:5" x14ac:dyDescent="0.25">
      <c r="A2329" s="38" t="s">
        <v>4812</v>
      </c>
      <c r="B2329" s="38" t="s">
        <v>2370</v>
      </c>
      <c r="C2329" s="38">
        <v>1</v>
      </c>
      <c r="D2329" s="38" t="s">
        <v>1611</v>
      </c>
      <c r="E2329" s="38" t="s">
        <v>2870</v>
      </c>
    </row>
    <row r="2330" spans="1:5" x14ac:dyDescent="0.25">
      <c r="A2330" s="38" t="s">
        <v>5463</v>
      </c>
      <c r="B2330" s="38" t="s">
        <v>6046</v>
      </c>
      <c r="C2330" s="38">
        <v>1</v>
      </c>
      <c r="D2330" s="38" t="s">
        <v>1107</v>
      </c>
      <c r="E2330" s="38" t="s">
        <v>2870</v>
      </c>
    </row>
    <row r="2331" spans="1:5" x14ac:dyDescent="0.25">
      <c r="A2331" s="38" t="s">
        <v>5464</v>
      </c>
      <c r="B2331" s="38" t="s">
        <v>6047</v>
      </c>
      <c r="C2331" s="38">
        <v>1</v>
      </c>
      <c r="D2331" s="38" t="s">
        <v>1107</v>
      </c>
      <c r="E2331" s="38" t="s">
        <v>2870</v>
      </c>
    </row>
    <row r="2332" spans="1:5" x14ac:dyDescent="0.25">
      <c r="A2332" s="38" t="s">
        <v>4813</v>
      </c>
      <c r="B2332" s="38" t="s">
        <v>1149</v>
      </c>
      <c r="C2332" s="38">
        <v>1</v>
      </c>
      <c r="D2332" s="38" t="s">
        <v>1611</v>
      </c>
      <c r="E2332" s="38" t="s">
        <v>2870</v>
      </c>
    </row>
    <row r="2333" spans="1:5" x14ac:dyDescent="0.25">
      <c r="A2333" s="38" t="s">
        <v>4814</v>
      </c>
      <c r="B2333" s="38" t="s">
        <v>2371</v>
      </c>
      <c r="C2333" s="38">
        <v>1</v>
      </c>
      <c r="D2333" s="38" t="s">
        <v>1611</v>
      </c>
      <c r="E2333" s="38" t="s">
        <v>2870</v>
      </c>
    </row>
    <row r="2334" spans="1:5" x14ac:dyDescent="0.25">
      <c r="A2334" s="38" t="s">
        <v>5465</v>
      </c>
      <c r="B2334" s="38" t="s">
        <v>6048</v>
      </c>
      <c r="C2334" s="38">
        <v>1</v>
      </c>
      <c r="D2334" s="38" t="s">
        <v>1107</v>
      </c>
      <c r="E2334" s="38" t="s">
        <v>2870</v>
      </c>
    </row>
    <row r="2335" spans="1:5" x14ac:dyDescent="0.25">
      <c r="A2335" s="38" t="s">
        <v>4815</v>
      </c>
      <c r="B2335" s="38" t="s">
        <v>1150</v>
      </c>
      <c r="C2335" s="38">
        <v>1</v>
      </c>
      <c r="D2335" s="38" t="s">
        <v>1611</v>
      </c>
      <c r="E2335" s="38" t="s">
        <v>2870</v>
      </c>
    </row>
    <row r="2336" spans="1:5" x14ac:dyDescent="0.25">
      <c r="A2336" s="38" t="s">
        <v>4816</v>
      </c>
      <c r="B2336" s="38" t="s">
        <v>2372</v>
      </c>
      <c r="C2336" s="38">
        <v>0</v>
      </c>
      <c r="D2336" s="38" t="s">
        <v>1611</v>
      </c>
      <c r="E2336" s="38" t="s">
        <v>2870</v>
      </c>
    </row>
    <row r="2337" spans="1:5" x14ac:dyDescent="0.25">
      <c r="A2337" s="38" t="s">
        <v>5466</v>
      </c>
      <c r="B2337" s="38" t="s">
        <v>6049</v>
      </c>
      <c r="C2337" s="38">
        <v>1</v>
      </c>
      <c r="D2337" s="38" t="s">
        <v>1107</v>
      </c>
      <c r="E2337" s="38" t="s">
        <v>2870</v>
      </c>
    </row>
    <row r="2338" spans="1:5" x14ac:dyDescent="0.25">
      <c r="A2338" s="38" t="s">
        <v>5467</v>
      </c>
      <c r="B2338" s="38" t="s">
        <v>6050</v>
      </c>
      <c r="C2338" s="38">
        <v>1</v>
      </c>
      <c r="D2338" s="38" t="s">
        <v>1107</v>
      </c>
      <c r="E2338" s="38" t="s">
        <v>2870</v>
      </c>
    </row>
    <row r="2339" spans="1:5" x14ac:dyDescent="0.25">
      <c r="A2339" s="38" t="s">
        <v>5468</v>
      </c>
      <c r="B2339" s="38" t="s">
        <v>2688</v>
      </c>
      <c r="C2339" s="38">
        <v>1</v>
      </c>
      <c r="D2339" s="38" t="s">
        <v>1107</v>
      </c>
      <c r="E2339" s="38" t="s">
        <v>2870</v>
      </c>
    </row>
    <row r="2340" spans="1:5" x14ac:dyDescent="0.25">
      <c r="A2340" s="38" t="s">
        <v>5469</v>
      </c>
      <c r="B2340" s="38" t="s">
        <v>6051</v>
      </c>
      <c r="C2340" s="38">
        <v>1</v>
      </c>
      <c r="D2340" s="38" t="s">
        <v>1107</v>
      </c>
      <c r="E2340" s="38" t="s">
        <v>2870</v>
      </c>
    </row>
    <row r="2341" spans="1:5" x14ac:dyDescent="0.25">
      <c r="A2341" s="38" t="s">
        <v>5470</v>
      </c>
      <c r="B2341" s="38" t="s">
        <v>2692</v>
      </c>
      <c r="C2341" s="38">
        <v>1</v>
      </c>
      <c r="D2341" s="38" t="s">
        <v>1107</v>
      </c>
      <c r="E2341" s="38" t="s">
        <v>2870</v>
      </c>
    </row>
    <row r="2342" spans="1:5" x14ac:dyDescent="0.25">
      <c r="A2342" s="38" t="s">
        <v>5471</v>
      </c>
      <c r="B2342" s="38" t="s">
        <v>6052</v>
      </c>
      <c r="C2342" s="38">
        <v>1</v>
      </c>
      <c r="D2342" s="38" t="s">
        <v>1107</v>
      </c>
      <c r="E2342" s="38" t="s">
        <v>2870</v>
      </c>
    </row>
    <row r="2343" spans="1:5" x14ac:dyDescent="0.25">
      <c r="A2343" s="38" t="s">
        <v>5472</v>
      </c>
      <c r="B2343" s="38" t="s">
        <v>6053</v>
      </c>
      <c r="C2343" s="38">
        <v>1</v>
      </c>
      <c r="D2343" s="38" t="s">
        <v>1107</v>
      </c>
      <c r="E2343" s="38" t="s">
        <v>2870</v>
      </c>
    </row>
    <row r="2344" spans="1:5" x14ac:dyDescent="0.25">
      <c r="A2344" s="38" t="s">
        <v>5473</v>
      </c>
      <c r="B2344" s="38" t="s">
        <v>6054</v>
      </c>
      <c r="C2344" s="38">
        <v>1</v>
      </c>
      <c r="D2344" s="38" t="s">
        <v>1107</v>
      </c>
      <c r="E2344" s="38" t="s">
        <v>2870</v>
      </c>
    </row>
    <row r="2345" spans="1:5" x14ac:dyDescent="0.25">
      <c r="A2345" s="38" t="s">
        <v>5474</v>
      </c>
      <c r="B2345" s="38" t="s">
        <v>6023</v>
      </c>
      <c r="C2345" s="38">
        <v>1</v>
      </c>
      <c r="D2345" s="38" t="s">
        <v>1107</v>
      </c>
      <c r="E2345" s="38" t="s">
        <v>2870</v>
      </c>
    </row>
    <row r="2346" spans="1:5" x14ac:dyDescent="0.25">
      <c r="A2346" s="38" t="s">
        <v>5475</v>
      </c>
      <c r="B2346" s="38" t="s">
        <v>6055</v>
      </c>
      <c r="C2346" s="38">
        <v>1</v>
      </c>
      <c r="D2346" s="38" t="s">
        <v>1107</v>
      </c>
      <c r="E2346" s="38" t="s">
        <v>2870</v>
      </c>
    </row>
    <row r="2347" spans="1:5" x14ac:dyDescent="0.25">
      <c r="A2347" s="38" t="s">
        <v>5476</v>
      </c>
      <c r="B2347" s="38" t="s">
        <v>6056</v>
      </c>
      <c r="C2347" s="38">
        <v>1</v>
      </c>
      <c r="D2347" s="38" t="s">
        <v>1107</v>
      </c>
      <c r="E2347" s="38" t="s">
        <v>2870</v>
      </c>
    </row>
    <row r="2348" spans="1:5" x14ac:dyDescent="0.25">
      <c r="A2348" s="38" t="s">
        <v>5477</v>
      </c>
      <c r="B2348" s="38" t="s">
        <v>2373</v>
      </c>
      <c r="C2348" s="38">
        <v>1</v>
      </c>
      <c r="D2348" s="38" t="s">
        <v>1107</v>
      </c>
      <c r="E2348" s="38" t="s">
        <v>2870</v>
      </c>
    </row>
    <row r="2349" spans="1:5" x14ac:dyDescent="0.25">
      <c r="A2349" s="38" t="s">
        <v>4817</v>
      </c>
      <c r="B2349" s="38" t="s">
        <v>2374</v>
      </c>
      <c r="C2349" s="38">
        <v>1</v>
      </c>
      <c r="D2349" s="38" t="s">
        <v>1611</v>
      </c>
      <c r="E2349" s="38" t="s">
        <v>2870</v>
      </c>
    </row>
    <row r="2350" spans="1:5" x14ac:dyDescent="0.25">
      <c r="A2350" s="38" t="s">
        <v>6186</v>
      </c>
      <c r="B2350" s="38" t="s">
        <v>6187</v>
      </c>
      <c r="C2350" s="38">
        <v>1</v>
      </c>
      <c r="D2350" s="38" t="s">
        <v>1611</v>
      </c>
      <c r="E2350" s="38" t="s">
        <v>2870</v>
      </c>
    </row>
    <row r="2351" spans="1:5" x14ac:dyDescent="0.25">
      <c r="A2351" s="38" t="s">
        <v>5478</v>
      </c>
      <c r="B2351" s="38" t="s">
        <v>2557</v>
      </c>
      <c r="C2351" s="38">
        <v>1</v>
      </c>
      <c r="D2351" s="38" t="s">
        <v>1107</v>
      </c>
      <c r="E2351" s="38" t="s">
        <v>2870</v>
      </c>
    </row>
    <row r="2352" spans="1:5" x14ac:dyDescent="0.25">
      <c r="A2352" s="38" t="s">
        <v>5479</v>
      </c>
      <c r="B2352" s="38" t="s">
        <v>6057</v>
      </c>
      <c r="C2352" s="38">
        <v>1</v>
      </c>
      <c r="D2352" s="38" t="s">
        <v>1107</v>
      </c>
      <c r="E2352" s="38" t="s">
        <v>2870</v>
      </c>
    </row>
    <row r="2353" spans="1:5" x14ac:dyDescent="0.25">
      <c r="A2353" s="38" t="s">
        <v>5480</v>
      </c>
      <c r="B2353" s="38" t="s">
        <v>6058</v>
      </c>
      <c r="C2353" s="38">
        <v>1</v>
      </c>
      <c r="D2353" s="38" t="s">
        <v>1107</v>
      </c>
      <c r="E2353" s="38" t="s">
        <v>2870</v>
      </c>
    </row>
    <row r="2354" spans="1:5" x14ac:dyDescent="0.25">
      <c r="A2354" s="38" t="s">
        <v>3988</v>
      </c>
      <c r="B2354" s="38" t="s">
        <v>904</v>
      </c>
      <c r="C2354" s="38">
        <v>1</v>
      </c>
      <c r="D2354" s="38" t="s">
        <v>1611</v>
      </c>
      <c r="E2354" s="38" t="s">
        <v>2869</v>
      </c>
    </row>
    <row r="2355" spans="1:5" x14ac:dyDescent="0.25">
      <c r="A2355" s="38" t="s">
        <v>3072</v>
      </c>
      <c r="B2355" s="38" t="s">
        <v>905</v>
      </c>
      <c r="C2355" s="38">
        <v>1</v>
      </c>
      <c r="D2355" s="38" t="s">
        <v>1611</v>
      </c>
      <c r="E2355" s="38" t="s">
        <v>2868</v>
      </c>
    </row>
    <row r="2356" spans="1:5" x14ac:dyDescent="0.25">
      <c r="A2356" s="38" t="s">
        <v>3989</v>
      </c>
      <c r="B2356" s="38" t="s">
        <v>906</v>
      </c>
      <c r="C2356" s="38">
        <v>1</v>
      </c>
      <c r="D2356" s="38" t="s">
        <v>1611</v>
      </c>
      <c r="E2356" s="38" t="s">
        <v>2869</v>
      </c>
    </row>
    <row r="2357" spans="1:5" x14ac:dyDescent="0.25">
      <c r="A2357" s="38" t="s">
        <v>3990</v>
      </c>
      <c r="B2357" s="38" t="s">
        <v>907</v>
      </c>
      <c r="C2357" s="38">
        <v>1</v>
      </c>
      <c r="D2357" s="38" t="s">
        <v>1611</v>
      </c>
      <c r="E2357" s="38" t="s">
        <v>2869</v>
      </c>
    </row>
    <row r="2358" spans="1:5" x14ac:dyDescent="0.25">
      <c r="A2358" s="38" t="s">
        <v>3991</v>
      </c>
      <c r="B2358" s="38" t="s">
        <v>2375</v>
      </c>
      <c r="C2358" s="38">
        <v>1</v>
      </c>
      <c r="D2358" s="38" t="s">
        <v>1611</v>
      </c>
      <c r="E2358" s="38" t="s">
        <v>2869</v>
      </c>
    </row>
    <row r="2359" spans="1:5" x14ac:dyDescent="0.25">
      <c r="A2359" s="38" t="s">
        <v>3992</v>
      </c>
      <c r="B2359" s="38" t="s">
        <v>908</v>
      </c>
      <c r="C2359" s="38">
        <v>1</v>
      </c>
      <c r="D2359" s="38" t="s">
        <v>1611</v>
      </c>
      <c r="E2359" s="38" t="s">
        <v>2869</v>
      </c>
    </row>
    <row r="2360" spans="1:5" x14ac:dyDescent="0.25">
      <c r="A2360" s="38" t="s">
        <v>3993</v>
      </c>
      <c r="B2360" s="38" t="s">
        <v>909</v>
      </c>
      <c r="C2360" s="38">
        <v>1</v>
      </c>
      <c r="D2360" s="38" t="s">
        <v>1611</v>
      </c>
      <c r="E2360" s="38" t="s">
        <v>2869</v>
      </c>
    </row>
    <row r="2361" spans="1:5" x14ac:dyDescent="0.25">
      <c r="A2361" s="38" t="s">
        <v>3994</v>
      </c>
      <c r="B2361" s="38" t="s">
        <v>910</v>
      </c>
      <c r="C2361" s="38">
        <v>1</v>
      </c>
      <c r="D2361" s="38" t="s">
        <v>1611</v>
      </c>
      <c r="E2361" s="38" t="s">
        <v>2869</v>
      </c>
    </row>
    <row r="2362" spans="1:5" x14ac:dyDescent="0.25">
      <c r="A2362" s="38" t="s">
        <v>3073</v>
      </c>
      <c r="B2362" s="38" t="s">
        <v>911</v>
      </c>
      <c r="C2362" s="38">
        <v>1</v>
      </c>
      <c r="D2362" s="38" t="s">
        <v>1611</v>
      </c>
      <c r="E2362" s="38" t="s">
        <v>2868</v>
      </c>
    </row>
    <row r="2363" spans="1:5" x14ac:dyDescent="0.25">
      <c r="A2363" s="38" t="s">
        <v>3995</v>
      </c>
      <c r="B2363" s="38" t="s">
        <v>912</v>
      </c>
      <c r="C2363" s="38">
        <v>1</v>
      </c>
      <c r="D2363" s="38" t="s">
        <v>1611</v>
      </c>
      <c r="E2363" s="38" t="s">
        <v>2869</v>
      </c>
    </row>
    <row r="2364" spans="1:5" x14ac:dyDescent="0.25">
      <c r="A2364" s="38" t="s">
        <v>3996</v>
      </c>
      <c r="B2364" s="38" t="s">
        <v>2693</v>
      </c>
      <c r="C2364" s="38">
        <v>1</v>
      </c>
      <c r="D2364" s="38" t="s">
        <v>1611</v>
      </c>
      <c r="E2364" s="38" t="s">
        <v>2869</v>
      </c>
    </row>
    <row r="2365" spans="1:5" x14ac:dyDescent="0.25">
      <c r="A2365" s="38" t="s">
        <v>3997</v>
      </c>
      <c r="B2365" s="38" t="s">
        <v>913</v>
      </c>
      <c r="C2365" s="38">
        <v>1</v>
      </c>
      <c r="D2365" s="38" t="s">
        <v>1611</v>
      </c>
      <c r="E2365" s="38" t="s">
        <v>2869</v>
      </c>
    </row>
    <row r="2366" spans="1:5" x14ac:dyDescent="0.25">
      <c r="A2366" s="38" t="s">
        <v>3998</v>
      </c>
      <c r="B2366" s="38" t="s">
        <v>914</v>
      </c>
      <c r="C2366" s="38">
        <v>1</v>
      </c>
      <c r="D2366" s="38" t="s">
        <v>1611</v>
      </c>
      <c r="E2366" s="38" t="s">
        <v>2869</v>
      </c>
    </row>
    <row r="2367" spans="1:5" x14ac:dyDescent="0.25">
      <c r="A2367" s="38" t="s">
        <v>3074</v>
      </c>
      <c r="B2367" s="38" t="s">
        <v>5759</v>
      </c>
      <c r="C2367" s="38">
        <v>1</v>
      </c>
      <c r="D2367" s="38" t="s">
        <v>1611</v>
      </c>
      <c r="E2367" s="38" t="s">
        <v>2868</v>
      </c>
    </row>
    <row r="2368" spans="1:5" x14ac:dyDescent="0.25">
      <c r="A2368" s="38" t="s">
        <v>4818</v>
      </c>
      <c r="B2368" s="38" t="s">
        <v>915</v>
      </c>
      <c r="C2368" s="38">
        <v>1</v>
      </c>
      <c r="D2368" s="38" t="s">
        <v>1611</v>
      </c>
      <c r="E2368" s="38" t="s">
        <v>2870</v>
      </c>
    </row>
    <row r="2369" spans="1:5" x14ac:dyDescent="0.25">
      <c r="A2369" s="38" t="s">
        <v>5481</v>
      </c>
      <c r="B2369" s="38" t="s">
        <v>2695</v>
      </c>
      <c r="C2369" s="38">
        <v>1</v>
      </c>
      <c r="D2369" s="38" t="s">
        <v>1107</v>
      </c>
      <c r="E2369" s="38" t="s">
        <v>2870</v>
      </c>
    </row>
    <row r="2370" spans="1:5" x14ac:dyDescent="0.25">
      <c r="A2370" s="38" t="s">
        <v>3999</v>
      </c>
      <c r="B2370" s="38" t="s">
        <v>2694</v>
      </c>
      <c r="C2370" s="38">
        <v>1</v>
      </c>
      <c r="D2370" s="38" t="s">
        <v>1611</v>
      </c>
      <c r="E2370" s="38" t="s">
        <v>2869</v>
      </c>
    </row>
    <row r="2371" spans="1:5" x14ac:dyDescent="0.25">
      <c r="A2371" s="38" t="s">
        <v>5482</v>
      </c>
      <c r="B2371" s="38" t="s">
        <v>2695</v>
      </c>
      <c r="C2371" s="38">
        <v>1</v>
      </c>
      <c r="D2371" s="38" t="s">
        <v>1107</v>
      </c>
      <c r="E2371" s="38" t="s">
        <v>2870</v>
      </c>
    </row>
    <row r="2372" spans="1:5" x14ac:dyDescent="0.25">
      <c r="A2372" s="38" t="s">
        <v>4000</v>
      </c>
      <c r="B2372" s="38" t="s">
        <v>916</v>
      </c>
      <c r="C2372" s="38">
        <v>1</v>
      </c>
      <c r="D2372" s="38" t="s">
        <v>1611</v>
      </c>
      <c r="E2372" s="38" t="s">
        <v>2869</v>
      </c>
    </row>
    <row r="2373" spans="1:5" x14ac:dyDescent="0.25">
      <c r="A2373" s="38" t="s">
        <v>4001</v>
      </c>
      <c r="B2373" s="38" t="s">
        <v>2696</v>
      </c>
      <c r="C2373" s="38">
        <v>1</v>
      </c>
      <c r="D2373" s="38" t="s">
        <v>1611</v>
      </c>
      <c r="E2373" s="38" t="s">
        <v>2869</v>
      </c>
    </row>
    <row r="2374" spans="1:5" x14ac:dyDescent="0.25">
      <c r="A2374" s="38" t="s">
        <v>5483</v>
      </c>
      <c r="B2374" s="38" t="s">
        <v>2697</v>
      </c>
      <c r="C2374" s="38">
        <v>1</v>
      </c>
      <c r="D2374" s="38" t="s">
        <v>1107</v>
      </c>
      <c r="E2374" s="38" t="s">
        <v>2870</v>
      </c>
    </row>
    <row r="2375" spans="1:5" x14ac:dyDescent="0.25">
      <c r="A2375" s="38" t="s">
        <v>3075</v>
      </c>
      <c r="B2375" s="38" t="s">
        <v>917</v>
      </c>
      <c r="C2375" s="38">
        <v>1</v>
      </c>
      <c r="D2375" s="38" t="s">
        <v>1611</v>
      </c>
      <c r="E2375" s="38" t="s">
        <v>2868</v>
      </c>
    </row>
    <row r="2376" spans="1:5" x14ac:dyDescent="0.25">
      <c r="A2376" s="38" t="s">
        <v>4002</v>
      </c>
      <c r="B2376" s="38" t="s">
        <v>918</v>
      </c>
      <c r="C2376" s="38">
        <v>1</v>
      </c>
      <c r="D2376" s="38" t="s">
        <v>1611</v>
      </c>
      <c r="E2376" s="38" t="s">
        <v>2869</v>
      </c>
    </row>
    <row r="2377" spans="1:5" x14ac:dyDescent="0.25">
      <c r="A2377" s="38" t="s">
        <v>3076</v>
      </c>
      <c r="B2377" s="38" t="s">
        <v>919</v>
      </c>
      <c r="C2377" s="38">
        <v>1</v>
      </c>
      <c r="D2377" s="38" t="s">
        <v>1611</v>
      </c>
      <c r="E2377" s="38" t="s">
        <v>2868</v>
      </c>
    </row>
    <row r="2378" spans="1:5" x14ac:dyDescent="0.25">
      <c r="A2378" s="38" t="s">
        <v>4003</v>
      </c>
      <c r="B2378" s="38" t="s">
        <v>921</v>
      </c>
      <c r="C2378" s="38">
        <v>1</v>
      </c>
      <c r="D2378" s="38" t="s">
        <v>1611</v>
      </c>
      <c r="E2378" s="38" t="s">
        <v>2869</v>
      </c>
    </row>
    <row r="2379" spans="1:5" x14ac:dyDescent="0.25">
      <c r="A2379" s="38" t="s">
        <v>4004</v>
      </c>
      <c r="B2379" s="38" t="s">
        <v>922</v>
      </c>
      <c r="C2379" s="38">
        <v>1</v>
      </c>
      <c r="D2379" s="38" t="s">
        <v>1611</v>
      </c>
      <c r="E2379" s="38" t="s">
        <v>2869</v>
      </c>
    </row>
    <row r="2380" spans="1:5" x14ac:dyDescent="0.25">
      <c r="A2380" s="38" t="s">
        <v>4005</v>
      </c>
      <c r="B2380" s="38" t="s">
        <v>923</v>
      </c>
      <c r="C2380" s="38">
        <v>1</v>
      </c>
      <c r="D2380" s="38" t="s">
        <v>1611</v>
      </c>
      <c r="E2380" s="38" t="s">
        <v>2869</v>
      </c>
    </row>
    <row r="2381" spans="1:5" x14ac:dyDescent="0.25">
      <c r="A2381" s="38" t="s">
        <v>4006</v>
      </c>
      <c r="B2381" s="38" t="s">
        <v>924</v>
      </c>
      <c r="C2381" s="38">
        <v>1</v>
      </c>
      <c r="D2381" s="38" t="s">
        <v>1611</v>
      </c>
      <c r="E2381" s="38" t="s">
        <v>2869</v>
      </c>
    </row>
    <row r="2382" spans="1:5" x14ac:dyDescent="0.25">
      <c r="A2382" s="38" t="s">
        <v>4007</v>
      </c>
      <c r="B2382" s="38" t="s">
        <v>5784</v>
      </c>
      <c r="C2382" s="38">
        <v>1</v>
      </c>
      <c r="D2382" s="38" t="s">
        <v>1611</v>
      </c>
      <c r="E2382" s="38" t="s">
        <v>2869</v>
      </c>
    </row>
    <row r="2383" spans="1:5" x14ac:dyDescent="0.25">
      <c r="A2383" s="38" t="s">
        <v>4008</v>
      </c>
      <c r="B2383" s="38" t="s">
        <v>925</v>
      </c>
      <c r="C2383" s="38">
        <v>1</v>
      </c>
      <c r="D2383" s="38" t="s">
        <v>1611</v>
      </c>
      <c r="E2383" s="38" t="s">
        <v>2869</v>
      </c>
    </row>
    <row r="2384" spans="1:5" x14ac:dyDescent="0.25">
      <c r="A2384" s="38" t="s">
        <v>4009</v>
      </c>
      <c r="B2384" s="38" t="s">
        <v>5785</v>
      </c>
      <c r="C2384" s="38">
        <v>1</v>
      </c>
      <c r="D2384" s="38" t="s">
        <v>1611</v>
      </c>
      <c r="E2384" s="38" t="s">
        <v>2869</v>
      </c>
    </row>
    <row r="2385" spans="1:5" x14ac:dyDescent="0.25">
      <c r="A2385" s="38" t="s">
        <v>4010</v>
      </c>
      <c r="B2385" s="38" t="s">
        <v>5786</v>
      </c>
      <c r="C2385" s="38">
        <v>1</v>
      </c>
      <c r="D2385" s="38" t="s">
        <v>1611</v>
      </c>
      <c r="E2385" s="38" t="s">
        <v>2869</v>
      </c>
    </row>
    <row r="2386" spans="1:5" x14ac:dyDescent="0.25">
      <c r="A2386" s="38" t="s">
        <v>4011</v>
      </c>
      <c r="B2386" s="38" t="s">
        <v>5787</v>
      </c>
      <c r="C2386" s="38">
        <v>1</v>
      </c>
      <c r="D2386" s="38" t="s">
        <v>1611</v>
      </c>
      <c r="E2386" s="38" t="s">
        <v>2869</v>
      </c>
    </row>
    <row r="2387" spans="1:5" x14ac:dyDescent="0.25">
      <c r="A2387" s="38" t="s">
        <v>4012</v>
      </c>
      <c r="B2387" s="38" t="s">
        <v>5788</v>
      </c>
      <c r="C2387" s="38">
        <v>1</v>
      </c>
      <c r="D2387" s="38" t="s">
        <v>1611</v>
      </c>
      <c r="E2387" s="38" t="s">
        <v>2869</v>
      </c>
    </row>
    <row r="2388" spans="1:5" x14ac:dyDescent="0.25">
      <c r="A2388" s="38" t="s">
        <v>4013</v>
      </c>
      <c r="B2388" s="38" t="s">
        <v>5789</v>
      </c>
      <c r="C2388" s="38">
        <v>0</v>
      </c>
      <c r="D2388" s="38" t="s">
        <v>1611</v>
      </c>
      <c r="E2388" s="38" t="s">
        <v>2869</v>
      </c>
    </row>
    <row r="2389" spans="1:5" x14ac:dyDescent="0.25">
      <c r="A2389" s="38" t="s">
        <v>4014</v>
      </c>
      <c r="B2389" s="38" t="s">
        <v>5790</v>
      </c>
      <c r="C2389" s="38">
        <v>1</v>
      </c>
      <c r="D2389" s="38" t="s">
        <v>1611</v>
      </c>
      <c r="E2389" s="38" t="s">
        <v>2869</v>
      </c>
    </row>
    <row r="2390" spans="1:5" x14ac:dyDescent="0.25">
      <c r="A2390" s="38" t="s">
        <v>4015</v>
      </c>
      <c r="B2390" s="38" t="s">
        <v>5791</v>
      </c>
      <c r="C2390" s="38">
        <v>1</v>
      </c>
      <c r="D2390" s="38" t="s">
        <v>1611</v>
      </c>
      <c r="E2390" s="38" t="s">
        <v>2869</v>
      </c>
    </row>
    <row r="2391" spans="1:5" x14ac:dyDescent="0.25">
      <c r="A2391" s="38" t="s">
        <v>4016</v>
      </c>
      <c r="B2391" s="38" t="s">
        <v>926</v>
      </c>
      <c r="C2391" s="38">
        <v>1</v>
      </c>
      <c r="D2391" s="38" t="s">
        <v>1611</v>
      </c>
      <c r="E2391" s="38" t="s">
        <v>2869</v>
      </c>
    </row>
    <row r="2392" spans="1:5" x14ac:dyDescent="0.25">
      <c r="A2392" s="38" t="s">
        <v>4017</v>
      </c>
      <c r="B2392" s="38" t="s">
        <v>5792</v>
      </c>
      <c r="C2392" s="38">
        <v>1</v>
      </c>
      <c r="D2392" s="38" t="s">
        <v>1611</v>
      </c>
      <c r="E2392" s="38" t="s">
        <v>2869</v>
      </c>
    </row>
    <row r="2393" spans="1:5" x14ac:dyDescent="0.25">
      <c r="A2393" s="38" t="s">
        <v>4018</v>
      </c>
      <c r="B2393" s="38" t="s">
        <v>5793</v>
      </c>
      <c r="C2393" s="38">
        <v>1</v>
      </c>
      <c r="D2393" s="38" t="s">
        <v>1611</v>
      </c>
      <c r="E2393" s="38" t="s">
        <v>2869</v>
      </c>
    </row>
    <row r="2394" spans="1:5" x14ac:dyDescent="0.25">
      <c r="A2394" s="38" t="s">
        <v>4019</v>
      </c>
      <c r="B2394" s="38" t="s">
        <v>5794</v>
      </c>
      <c r="C2394" s="38">
        <v>1</v>
      </c>
      <c r="D2394" s="38" t="s">
        <v>1611</v>
      </c>
      <c r="E2394" s="38" t="s">
        <v>2869</v>
      </c>
    </row>
    <row r="2395" spans="1:5" x14ac:dyDescent="0.25">
      <c r="A2395" s="38" t="s">
        <v>4020</v>
      </c>
      <c r="B2395" s="38" t="s">
        <v>1803</v>
      </c>
      <c r="C2395" s="38">
        <v>1</v>
      </c>
      <c r="D2395" s="38" t="s">
        <v>1611</v>
      </c>
      <c r="E2395" s="38" t="s">
        <v>2869</v>
      </c>
    </row>
    <row r="2396" spans="1:5" x14ac:dyDescent="0.25">
      <c r="A2396" s="38" t="s">
        <v>4021</v>
      </c>
      <c r="B2396" s="38" t="s">
        <v>5795</v>
      </c>
      <c r="C2396" s="38">
        <v>1</v>
      </c>
      <c r="D2396" s="38" t="s">
        <v>1611</v>
      </c>
      <c r="E2396" s="38" t="s">
        <v>2869</v>
      </c>
    </row>
    <row r="2397" spans="1:5" x14ac:dyDescent="0.25">
      <c r="A2397" s="38" t="s">
        <v>4022</v>
      </c>
      <c r="B2397" s="38" t="s">
        <v>5796</v>
      </c>
      <c r="C2397" s="38">
        <v>1</v>
      </c>
      <c r="D2397" s="38" t="s">
        <v>1611</v>
      </c>
      <c r="E2397" s="38" t="s">
        <v>2869</v>
      </c>
    </row>
    <row r="2398" spans="1:5" x14ac:dyDescent="0.25">
      <c r="A2398" s="38" t="s">
        <v>4023</v>
      </c>
      <c r="B2398" s="38" t="s">
        <v>5797</v>
      </c>
      <c r="C2398" s="38">
        <v>1</v>
      </c>
      <c r="D2398" s="38" t="s">
        <v>1611</v>
      </c>
      <c r="E2398" s="38" t="s">
        <v>2869</v>
      </c>
    </row>
    <row r="2399" spans="1:5" x14ac:dyDescent="0.25">
      <c r="A2399" s="38" t="s">
        <v>4024</v>
      </c>
      <c r="B2399" s="38" t="s">
        <v>5798</v>
      </c>
      <c r="C2399" s="38">
        <v>1</v>
      </c>
      <c r="D2399" s="38" t="s">
        <v>1611</v>
      </c>
      <c r="E2399" s="38" t="s">
        <v>2869</v>
      </c>
    </row>
    <row r="2400" spans="1:5" x14ac:dyDescent="0.25">
      <c r="A2400" s="38" t="s">
        <v>4025</v>
      </c>
      <c r="B2400" s="38" t="s">
        <v>927</v>
      </c>
      <c r="C2400" s="38">
        <v>1</v>
      </c>
      <c r="D2400" s="38" t="s">
        <v>1611</v>
      </c>
      <c r="E2400" s="38" t="s">
        <v>2869</v>
      </c>
    </row>
    <row r="2401" spans="1:5" x14ac:dyDescent="0.25">
      <c r="A2401" s="38" t="s">
        <v>4026</v>
      </c>
      <c r="B2401" s="38" t="s">
        <v>5799</v>
      </c>
      <c r="C2401" s="38">
        <v>1</v>
      </c>
      <c r="D2401" s="38" t="s">
        <v>1611</v>
      </c>
      <c r="E2401" s="38" t="s">
        <v>2869</v>
      </c>
    </row>
    <row r="2402" spans="1:5" x14ac:dyDescent="0.25">
      <c r="A2402" s="38" t="s">
        <v>4027</v>
      </c>
      <c r="B2402" s="38" t="s">
        <v>5800</v>
      </c>
      <c r="C2402" s="38">
        <v>1</v>
      </c>
      <c r="D2402" s="38" t="s">
        <v>1611</v>
      </c>
      <c r="E2402" s="38" t="s">
        <v>2869</v>
      </c>
    </row>
    <row r="2403" spans="1:5" x14ac:dyDescent="0.25">
      <c r="A2403" s="38" t="s">
        <v>4028</v>
      </c>
      <c r="B2403" s="38" t="s">
        <v>5801</v>
      </c>
      <c r="C2403" s="38">
        <v>1</v>
      </c>
      <c r="D2403" s="38" t="s">
        <v>1611</v>
      </c>
      <c r="E2403" s="38" t="s">
        <v>2869</v>
      </c>
    </row>
    <row r="2404" spans="1:5" x14ac:dyDescent="0.25">
      <c r="A2404" s="38" t="s">
        <v>4029</v>
      </c>
      <c r="B2404" s="38" t="s">
        <v>5802</v>
      </c>
      <c r="C2404" s="38">
        <v>1</v>
      </c>
      <c r="D2404" s="38" t="s">
        <v>1611</v>
      </c>
      <c r="E2404" s="38" t="s">
        <v>2869</v>
      </c>
    </row>
    <row r="2405" spans="1:5" x14ac:dyDescent="0.25">
      <c r="A2405" s="38" t="s">
        <v>4030</v>
      </c>
      <c r="B2405" s="38" t="s">
        <v>928</v>
      </c>
      <c r="C2405" s="38">
        <v>1</v>
      </c>
      <c r="D2405" s="38" t="s">
        <v>1611</v>
      </c>
      <c r="E2405" s="38" t="s">
        <v>2869</v>
      </c>
    </row>
    <row r="2406" spans="1:5" x14ac:dyDescent="0.25">
      <c r="A2406" s="38" t="s">
        <v>4031</v>
      </c>
      <c r="B2406" s="38" t="s">
        <v>5803</v>
      </c>
      <c r="C2406" s="38">
        <v>1</v>
      </c>
      <c r="D2406" s="38" t="s">
        <v>1611</v>
      </c>
      <c r="E2406" s="38" t="s">
        <v>2869</v>
      </c>
    </row>
    <row r="2407" spans="1:5" x14ac:dyDescent="0.25">
      <c r="A2407" s="38" t="s">
        <v>4032</v>
      </c>
      <c r="B2407" s="38" t="s">
        <v>929</v>
      </c>
      <c r="C2407" s="38">
        <v>1</v>
      </c>
      <c r="D2407" s="38" t="s">
        <v>1611</v>
      </c>
      <c r="E2407" s="38" t="s">
        <v>2869</v>
      </c>
    </row>
    <row r="2408" spans="1:5" x14ac:dyDescent="0.25">
      <c r="A2408" s="38" t="s">
        <v>4033</v>
      </c>
      <c r="B2408" s="38" t="s">
        <v>930</v>
      </c>
      <c r="C2408" s="38">
        <v>1</v>
      </c>
      <c r="D2408" s="38" t="s">
        <v>1611</v>
      </c>
      <c r="E2408" s="38" t="s">
        <v>2869</v>
      </c>
    </row>
    <row r="2409" spans="1:5" x14ac:dyDescent="0.25">
      <c r="A2409" s="38" t="s">
        <v>4034</v>
      </c>
      <c r="B2409" s="38" t="s">
        <v>5804</v>
      </c>
      <c r="C2409" s="38">
        <v>1</v>
      </c>
      <c r="D2409" s="38" t="s">
        <v>1611</v>
      </c>
      <c r="E2409" s="38" t="s">
        <v>2869</v>
      </c>
    </row>
    <row r="2410" spans="1:5" x14ac:dyDescent="0.25">
      <c r="A2410" s="38" t="s">
        <v>4035</v>
      </c>
      <c r="B2410" s="38" t="s">
        <v>5805</v>
      </c>
      <c r="C2410" s="38">
        <v>1</v>
      </c>
      <c r="D2410" s="38" t="s">
        <v>1611</v>
      </c>
      <c r="E2410" s="38" t="s">
        <v>2869</v>
      </c>
    </row>
    <row r="2411" spans="1:5" x14ac:dyDescent="0.25">
      <c r="A2411" s="38" t="s">
        <v>4036</v>
      </c>
      <c r="B2411" s="38" t="s">
        <v>931</v>
      </c>
      <c r="C2411" s="38">
        <v>1</v>
      </c>
      <c r="D2411" s="38" t="s">
        <v>1611</v>
      </c>
      <c r="E2411" s="38" t="s">
        <v>2869</v>
      </c>
    </row>
    <row r="2412" spans="1:5" x14ac:dyDescent="0.25">
      <c r="A2412" s="38" t="s">
        <v>4037</v>
      </c>
      <c r="B2412" s="38" t="s">
        <v>5806</v>
      </c>
      <c r="C2412" s="38">
        <v>1</v>
      </c>
      <c r="D2412" s="38" t="s">
        <v>1611</v>
      </c>
      <c r="E2412" s="38" t="s">
        <v>2869</v>
      </c>
    </row>
    <row r="2413" spans="1:5" x14ac:dyDescent="0.25">
      <c r="A2413" s="38" t="s">
        <v>4038</v>
      </c>
      <c r="B2413" s="38" t="s">
        <v>5807</v>
      </c>
      <c r="C2413" s="38">
        <v>1</v>
      </c>
      <c r="D2413" s="38" t="s">
        <v>1611</v>
      </c>
      <c r="E2413" s="38" t="s">
        <v>2869</v>
      </c>
    </row>
    <row r="2414" spans="1:5" x14ac:dyDescent="0.25">
      <c r="A2414" s="38" t="s">
        <v>4039</v>
      </c>
      <c r="B2414" s="38" t="s">
        <v>5808</v>
      </c>
      <c r="C2414" s="38">
        <v>1</v>
      </c>
      <c r="D2414" s="38" t="s">
        <v>1611</v>
      </c>
      <c r="E2414" s="38" t="s">
        <v>2869</v>
      </c>
    </row>
    <row r="2415" spans="1:5" x14ac:dyDescent="0.25">
      <c r="A2415" s="38" t="s">
        <v>4040</v>
      </c>
      <c r="B2415" s="38" t="s">
        <v>932</v>
      </c>
      <c r="C2415" s="38">
        <v>0</v>
      </c>
      <c r="D2415" s="38" t="s">
        <v>1611</v>
      </c>
      <c r="E2415" s="38" t="s">
        <v>2869</v>
      </c>
    </row>
    <row r="2416" spans="1:5" x14ac:dyDescent="0.25">
      <c r="A2416" s="38" t="s">
        <v>4819</v>
      </c>
      <c r="B2416" s="38" t="s">
        <v>2376</v>
      </c>
      <c r="C2416" s="38">
        <v>1</v>
      </c>
      <c r="D2416" s="38" t="s">
        <v>1611</v>
      </c>
      <c r="E2416" s="38" t="s">
        <v>2870</v>
      </c>
    </row>
    <row r="2417" spans="1:5" x14ac:dyDescent="0.25">
      <c r="A2417" s="38" t="s">
        <v>4820</v>
      </c>
      <c r="B2417" s="38" t="s">
        <v>1201</v>
      </c>
      <c r="C2417" s="38">
        <v>1</v>
      </c>
      <c r="D2417" s="38" t="s">
        <v>1611</v>
      </c>
      <c r="E2417" s="38" t="s">
        <v>2870</v>
      </c>
    </row>
    <row r="2418" spans="1:5" x14ac:dyDescent="0.25">
      <c r="A2418" s="38" t="s">
        <v>4041</v>
      </c>
      <c r="B2418" s="38" t="s">
        <v>5809</v>
      </c>
      <c r="C2418" s="38">
        <v>1</v>
      </c>
      <c r="D2418" s="38" t="s">
        <v>1611</v>
      </c>
      <c r="E2418" s="38" t="s">
        <v>2869</v>
      </c>
    </row>
    <row r="2419" spans="1:5" x14ac:dyDescent="0.25">
      <c r="A2419" s="38" t="s">
        <v>4821</v>
      </c>
      <c r="B2419" s="38" t="s">
        <v>1602</v>
      </c>
      <c r="C2419" s="38">
        <v>1</v>
      </c>
      <c r="D2419" s="38" t="s">
        <v>1611</v>
      </c>
      <c r="E2419" s="38" t="s">
        <v>2870</v>
      </c>
    </row>
    <row r="2420" spans="1:5" x14ac:dyDescent="0.25">
      <c r="A2420" s="38" t="s">
        <v>4822</v>
      </c>
      <c r="B2420" s="38" t="s">
        <v>1603</v>
      </c>
      <c r="C2420" s="38">
        <v>1</v>
      </c>
      <c r="D2420" s="38" t="s">
        <v>1611</v>
      </c>
      <c r="E2420" s="38" t="s">
        <v>2870</v>
      </c>
    </row>
    <row r="2421" spans="1:5" x14ac:dyDescent="0.25">
      <c r="A2421" s="38" t="s">
        <v>5484</v>
      </c>
      <c r="B2421" s="38" t="s">
        <v>2377</v>
      </c>
      <c r="C2421" s="38">
        <v>1</v>
      </c>
      <c r="D2421" s="38" t="s">
        <v>1107</v>
      </c>
      <c r="E2421" s="38" t="s">
        <v>2870</v>
      </c>
    </row>
    <row r="2422" spans="1:5" x14ac:dyDescent="0.25">
      <c r="A2422" s="38" t="s">
        <v>4042</v>
      </c>
      <c r="B2422" s="38" t="s">
        <v>5810</v>
      </c>
      <c r="C2422" s="38">
        <v>1</v>
      </c>
      <c r="D2422" s="38" t="s">
        <v>1611</v>
      </c>
      <c r="E2422" s="38" t="s">
        <v>2869</v>
      </c>
    </row>
    <row r="2423" spans="1:5" x14ac:dyDescent="0.25">
      <c r="A2423" s="38" t="s">
        <v>4043</v>
      </c>
      <c r="B2423" s="38" t="s">
        <v>5811</v>
      </c>
      <c r="C2423" s="38">
        <v>1</v>
      </c>
      <c r="D2423" s="38" t="s">
        <v>1611</v>
      </c>
      <c r="E2423" s="38" t="s">
        <v>2869</v>
      </c>
    </row>
    <row r="2424" spans="1:5" x14ac:dyDescent="0.25">
      <c r="A2424" s="38" t="s">
        <v>4044</v>
      </c>
      <c r="B2424" s="38" t="s">
        <v>5812</v>
      </c>
      <c r="C2424" s="38">
        <v>1</v>
      </c>
      <c r="D2424" s="38" t="s">
        <v>1611</v>
      </c>
      <c r="E2424" s="38" t="s">
        <v>2869</v>
      </c>
    </row>
    <row r="2425" spans="1:5" x14ac:dyDescent="0.25">
      <c r="A2425" s="38" t="s">
        <v>4045</v>
      </c>
      <c r="B2425" s="38" t="s">
        <v>5813</v>
      </c>
      <c r="C2425" s="38">
        <v>1</v>
      </c>
      <c r="D2425" s="38" t="s">
        <v>1611</v>
      </c>
      <c r="E2425" s="38" t="s">
        <v>2869</v>
      </c>
    </row>
    <row r="2426" spans="1:5" x14ac:dyDescent="0.25">
      <c r="A2426" s="38" t="s">
        <v>4046</v>
      </c>
      <c r="B2426" s="38" t="s">
        <v>5814</v>
      </c>
      <c r="C2426" s="38">
        <v>1</v>
      </c>
      <c r="D2426" s="38" t="s">
        <v>1611</v>
      </c>
      <c r="E2426" s="38" t="s">
        <v>2869</v>
      </c>
    </row>
    <row r="2427" spans="1:5" x14ac:dyDescent="0.25">
      <c r="A2427" s="38" t="s">
        <v>3077</v>
      </c>
      <c r="B2427" s="38" t="s">
        <v>5760</v>
      </c>
      <c r="C2427" s="38">
        <v>0</v>
      </c>
      <c r="D2427" s="38" t="s">
        <v>1611</v>
      </c>
      <c r="E2427" s="38" t="s">
        <v>2868</v>
      </c>
    </row>
    <row r="2428" spans="1:5" x14ac:dyDescent="0.25">
      <c r="A2428" s="38" t="s">
        <v>4047</v>
      </c>
      <c r="B2428" s="38" t="s">
        <v>5815</v>
      </c>
      <c r="C2428" s="38">
        <v>1</v>
      </c>
      <c r="D2428" s="38" t="s">
        <v>1611</v>
      </c>
      <c r="E2428" s="38" t="s">
        <v>2869</v>
      </c>
    </row>
    <row r="2429" spans="1:5" x14ac:dyDescent="0.25">
      <c r="A2429" s="38" t="s">
        <v>4048</v>
      </c>
      <c r="B2429" s="38" t="s">
        <v>933</v>
      </c>
      <c r="C2429" s="38">
        <v>1</v>
      </c>
      <c r="D2429" s="38" t="s">
        <v>1611</v>
      </c>
      <c r="E2429" s="38" t="s">
        <v>2869</v>
      </c>
    </row>
    <row r="2430" spans="1:5" x14ac:dyDescent="0.25">
      <c r="A2430" s="38" t="s">
        <v>4049</v>
      </c>
      <c r="B2430" s="38" t="s">
        <v>934</v>
      </c>
      <c r="C2430" s="38">
        <v>1</v>
      </c>
      <c r="D2430" s="38" t="s">
        <v>1611</v>
      </c>
      <c r="E2430" s="38" t="s">
        <v>2869</v>
      </c>
    </row>
    <row r="2431" spans="1:5" x14ac:dyDescent="0.25">
      <c r="A2431" s="38" t="s">
        <v>4050</v>
      </c>
      <c r="B2431" s="38" t="s">
        <v>2698</v>
      </c>
      <c r="C2431" s="38">
        <v>1</v>
      </c>
      <c r="D2431" s="38" t="s">
        <v>1611</v>
      </c>
      <c r="E2431" s="38" t="s">
        <v>2869</v>
      </c>
    </row>
    <row r="2432" spans="1:5" x14ac:dyDescent="0.25">
      <c r="A2432" s="38" t="s">
        <v>4051</v>
      </c>
      <c r="B2432" s="38" t="s">
        <v>5816</v>
      </c>
      <c r="C2432" s="38">
        <v>1</v>
      </c>
      <c r="D2432" s="38" t="s">
        <v>1611</v>
      </c>
      <c r="E2432" s="38" t="s">
        <v>2869</v>
      </c>
    </row>
    <row r="2433" spans="1:5" x14ac:dyDescent="0.25">
      <c r="A2433" s="38" t="s">
        <v>4052</v>
      </c>
      <c r="B2433" s="38" t="s">
        <v>5817</v>
      </c>
      <c r="C2433" s="38">
        <v>0</v>
      </c>
      <c r="D2433" s="38" t="s">
        <v>1611</v>
      </c>
      <c r="E2433" s="38" t="s">
        <v>2869</v>
      </c>
    </row>
    <row r="2434" spans="1:5" x14ac:dyDescent="0.25">
      <c r="A2434" s="38" t="s">
        <v>4053</v>
      </c>
      <c r="B2434" s="38" t="s">
        <v>935</v>
      </c>
      <c r="C2434" s="38">
        <v>1</v>
      </c>
      <c r="D2434" s="38" t="s">
        <v>1611</v>
      </c>
      <c r="E2434" s="38" t="s">
        <v>2869</v>
      </c>
    </row>
    <row r="2435" spans="1:5" x14ac:dyDescent="0.25">
      <c r="A2435" s="38" t="s">
        <v>4054</v>
      </c>
      <c r="B2435" s="38" t="s">
        <v>936</v>
      </c>
      <c r="C2435" s="38">
        <v>1</v>
      </c>
      <c r="D2435" s="38" t="s">
        <v>1611</v>
      </c>
      <c r="E2435" s="38" t="s">
        <v>2869</v>
      </c>
    </row>
    <row r="2436" spans="1:5" x14ac:dyDescent="0.25">
      <c r="A2436" s="38" t="s">
        <v>4055</v>
      </c>
      <c r="B2436" s="38" t="s">
        <v>5818</v>
      </c>
      <c r="C2436" s="38">
        <v>1</v>
      </c>
      <c r="D2436" s="38" t="s">
        <v>1611</v>
      </c>
      <c r="E2436" s="38" t="s">
        <v>2869</v>
      </c>
    </row>
    <row r="2437" spans="1:5" x14ac:dyDescent="0.25">
      <c r="A2437" s="38" t="s">
        <v>4056</v>
      </c>
      <c r="B2437" s="38" t="s">
        <v>5819</v>
      </c>
      <c r="C2437" s="38">
        <v>1</v>
      </c>
      <c r="D2437" s="38" t="s">
        <v>1611</v>
      </c>
      <c r="E2437" s="38" t="s">
        <v>2869</v>
      </c>
    </row>
    <row r="2438" spans="1:5" x14ac:dyDescent="0.25">
      <c r="A2438" s="38" t="s">
        <v>4057</v>
      </c>
      <c r="B2438" s="38" t="s">
        <v>5820</v>
      </c>
      <c r="C2438" s="38">
        <v>1</v>
      </c>
      <c r="D2438" s="38" t="s">
        <v>1611</v>
      </c>
      <c r="E2438" s="38" t="s">
        <v>2869</v>
      </c>
    </row>
    <row r="2439" spans="1:5" x14ac:dyDescent="0.25">
      <c r="A2439" s="38" t="s">
        <v>4058</v>
      </c>
      <c r="B2439" s="38" t="s">
        <v>5821</v>
      </c>
      <c r="C2439" s="38">
        <v>1</v>
      </c>
      <c r="D2439" s="38" t="s">
        <v>1611</v>
      </c>
      <c r="E2439" s="38" t="s">
        <v>2869</v>
      </c>
    </row>
    <row r="2440" spans="1:5" x14ac:dyDescent="0.25">
      <c r="A2440" s="38" t="s">
        <v>4059</v>
      </c>
      <c r="B2440" s="38" t="s">
        <v>937</v>
      </c>
      <c r="C2440" s="38">
        <v>1</v>
      </c>
      <c r="D2440" s="38" t="s">
        <v>1611</v>
      </c>
      <c r="E2440" s="38" t="s">
        <v>2869</v>
      </c>
    </row>
    <row r="2441" spans="1:5" x14ac:dyDescent="0.25">
      <c r="A2441" s="38" t="s">
        <v>4060</v>
      </c>
      <c r="B2441" s="38" t="s">
        <v>938</v>
      </c>
      <c r="C2441" s="38">
        <v>1</v>
      </c>
      <c r="D2441" s="38" t="s">
        <v>1611</v>
      </c>
      <c r="E2441" s="38" t="s">
        <v>2869</v>
      </c>
    </row>
    <row r="2442" spans="1:5" x14ac:dyDescent="0.25">
      <c r="A2442" s="38" t="s">
        <v>4061</v>
      </c>
      <c r="B2442" s="38" t="s">
        <v>939</v>
      </c>
      <c r="C2442" s="38">
        <v>1</v>
      </c>
      <c r="D2442" s="38" t="s">
        <v>1611</v>
      </c>
      <c r="E2442" s="38" t="s">
        <v>2869</v>
      </c>
    </row>
    <row r="2443" spans="1:5" x14ac:dyDescent="0.25">
      <c r="A2443" s="38" t="s">
        <v>4062</v>
      </c>
      <c r="B2443" s="38" t="s">
        <v>5822</v>
      </c>
      <c r="C2443" s="38">
        <v>1</v>
      </c>
      <c r="D2443" s="38" t="s">
        <v>1611</v>
      </c>
      <c r="E2443" s="38" t="s">
        <v>2869</v>
      </c>
    </row>
    <row r="2444" spans="1:5" x14ac:dyDescent="0.25">
      <c r="A2444" s="38" t="s">
        <v>4063</v>
      </c>
      <c r="B2444" s="38" t="s">
        <v>5823</v>
      </c>
      <c r="C2444" s="38">
        <v>1</v>
      </c>
      <c r="D2444" s="38" t="s">
        <v>1611</v>
      </c>
      <c r="E2444" s="38" t="s">
        <v>2869</v>
      </c>
    </row>
    <row r="2445" spans="1:5" x14ac:dyDescent="0.25">
      <c r="A2445" s="38" t="s">
        <v>4064</v>
      </c>
      <c r="B2445" s="38" t="s">
        <v>5824</v>
      </c>
      <c r="C2445" s="38">
        <v>1</v>
      </c>
      <c r="D2445" s="38" t="s">
        <v>1611</v>
      </c>
      <c r="E2445" s="38" t="s">
        <v>2869</v>
      </c>
    </row>
    <row r="2446" spans="1:5" x14ac:dyDescent="0.25">
      <c r="A2446" s="38" t="s">
        <v>4065</v>
      </c>
      <c r="B2446" s="38" t="s">
        <v>5825</v>
      </c>
      <c r="C2446" s="38">
        <v>1</v>
      </c>
      <c r="D2446" s="38" t="s">
        <v>1611</v>
      </c>
      <c r="E2446" s="38" t="s">
        <v>2869</v>
      </c>
    </row>
    <row r="2447" spans="1:5" x14ac:dyDescent="0.25">
      <c r="A2447" s="38" t="s">
        <v>6188</v>
      </c>
      <c r="B2447" s="38" t="s">
        <v>6189</v>
      </c>
      <c r="C2447" s="38">
        <v>1</v>
      </c>
      <c r="D2447" s="38" t="s">
        <v>1611</v>
      </c>
      <c r="E2447" s="38" t="s">
        <v>2869</v>
      </c>
    </row>
    <row r="2448" spans="1:5" x14ac:dyDescent="0.25">
      <c r="A2448" s="38" t="s">
        <v>4066</v>
      </c>
      <c r="B2448" s="38" t="s">
        <v>5826</v>
      </c>
      <c r="C2448" s="38">
        <v>1</v>
      </c>
      <c r="D2448" s="38" t="s">
        <v>1611</v>
      </c>
      <c r="E2448" s="38" t="s">
        <v>2869</v>
      </c>
    </row>
    <row r="2449" spans="1:5" x14ac:dyDescent="0.25">
      <c r="A2449" s="38" t="s">
        <v>4067</v>
      </c>
      <c r="B2449" s="38" t="s">
        <v>940</v>
      </c>
      <c r="C2449" s="38">
        <v>1</v>
      </c>
      <c r="D2449" s="38" t="s">
        <v>1611</v>
      </c>
      <c r="E2449" s="38" t="s">
        <v>2869</v>
      </c>
    </row>
    <row r="2450" spans="1:5" x14ac:dyDescent="0.25">
      <c r="A2450" s="38" t="s">
        <v>4068</v>
      </c>
      <c r="B2450" s="38" t="s">
        <v>941</v>
      </c>
      <c r="C2450" s="38">
        <v>1</v>
      </c>
      <c r="D2450" s="38" t="s">
        <v>1611</v>
      </c>
      <c r="E2450" s="38" t="s">
        <v>2869</v>
      </c>
    </row>
    <row r="2451" spans="1:5" x14ac:dyDescent="0.25">
      <c r="A2451" s="38" t="s">
        <v>4069</v>
      </c>
      <c r="B2451" s="38" t="s">
        <v>5827</v>
      </c>
      <c r="C2451" s="38">
        <v>1</v>
      </c>
      <c r="D2451" s="38" t="s">
        <v>1611</v>
      </c>
      <c r="E2451" s="38" t="s">
        <v>2869</v>
      </c>
    </row>
    <row r="2452" spans="1:5" x14ac:dyDescent="0.25">
      <c r="A2452" s="38" t="s">
        <v>4070</v>
      </c>
      <c r="B2452" s="38" t="s">
        <v>5828</v>
      </c>
      <c r="C2452" s="38">
        <v>1</v>
      </c>
      <c r="D2452" s="38" t="s">
        <v>1611</v>
      </c>
      <c r="E2452" s="38" t="s">
        <v>2869</v>
      </c>
    </row>
    <row r="2453" spans="1:5" x14ac:dyDescent="0.25">
      <c r="A2453" s="38" t="s">
        <v>4071</v>
      </c>
      <c r="B2453" s="38" t="s">
        <v>5829</v>
      </c>
      <c r="C2453" s="38">
        <v>1</v>
      </c>
      <c r="D2453" s="38" t="s">
        <v>1611</v>
      </c>
      <c r="E2453" s="38" t="s">
        <v>2869</v>
      </c>
    </row>
    <row r="2454" spans="1:5" x14ac:dyDescent="0.25">
      <c r="A2454" s="38" t="s">
        <v>4823</v>
      </c>
      <c r="B2454" s="38" t="s">
        <v>2558</v>
      </c>
      <c r="C2454" s="38">
        <v>1</v>
      </c>
      <c r="D2454" s="38" t="s">
        <v>1611</v>
      </c>
      <c r="E2454" s="38" t="s">
        <v>2870</v>
      </c>
    </row>
    <row r="2455" spans="1:5" x14ac:dyDescent="0.25">
      <c r="A2455" s="38" t="s">
        <v>5485</v>
      </c>
      <c r="B2455" s="38" t="s">
        <v>2559</v>
      </c>
      <c r="C2455" s="38">
        <v>1</v>
      </c>
      <c r="D2455" s="38" t="s">
        <v>1107</v>
      </c>
      <c r="E2455" s="38" t="s">
        <v>2870</v>
      </c>
    </row>
    <row r="2456" spans="1:5" x14ac:dyDescent="0.25">
      <c r="A2456" s="38" t="s">
        <v>5486</v>
      </c>
      <c r="B2456" s="38" t="s">
        <v>2560</v>
      </c>
      <c r="C2456" s="38">
        <v>1</v>
      </c>
      <c r="D2456" s="38" t="s">
        <v>1107</v>
      </c>
      <c r="E2456" s="38" t="s">
        <v>2870</v>
      </c>
    </row>
    <row r="2457" spans="1:5" x14ac:dyDescent="0.25">
      <c r="A2457" s="38" t="s">
        <v>5487</v>
      </c>
      <c r="B2457" s="38" t="s">
        <v>2561</v>
      </c>
      <c r="C2457" s="38">
        <v>1</v>
      </c>
      <c r="D2457" s="38" t="s">
        <v>1107</v>
      </c>
      <c r="E2457" s="38" t="s">
        <v>2870</v>
      </c>
    </row>
    <row r="2458" spans="1:5" x14ac:dyDescent="0.25">
      <c r="A2458" s="38" t="s">
        <v>4824</v>
      </c>
      <c r="B2458" s="38" t="s">
        <v>2562</v>
      </c>
      <c r="C2458" s="38">
        <v>1</v>
      </c>
      <c r="D2458" s="38" t="s">
        <v>1611</v>
      </c>
      <c r="E2458" s="38" t="s">
        <v>2870</v>
      </c>
    </row>
    <row r="2459" spans="1:5" x14ac:dyDescent="0.25">
      <c r="A2459" s="38" t="s">
        <v>4825</v>
      </c>
      <c r="B2459" s="38" t="s">
        <v>2563</v>
      </c>
      <c r="C2459" s="38">
        <v>1</v>
      </c>
      <c r="D2459" s="38" t="s">
        <v>1611</v>
      </c>
      <c r="E2459" s="38" t="s">
        <v>2870</v>
      </c>
    </row>
    <row r="2460" spans="1:5" x14ac:dyDescent="0.25">
      <c r="A2460" s="38" t="s">
        <v>4826</v>
      </c>
      <c r="B2460" s="38" t="s">
        <v>2564</v>
      </c>
      <c r="C2460" s="38">
        <v>1</v>
      </c>
      <c r="D2460" s="38" t="s">
        <v>1611</v>
      </c>
      <c r="E2460" s="38" t="s">
        <v>2870</v>
      </c>
    </row>
    <row r="2461" spans="1:5" x14ac:dyDescent="0.25">
      <c r="A2461" s="38" t="s">
        <v>4827</v>
      </c>
      <c r="B2461" s="38" t="s">
        <v>2565</v>
      </c>
      <c r="C2461" s="38">
        <v>1</v>
      </c>
      <c r="D2461" s="38" t="s">
        <v>1611</v>
      </c>
      <c r="E2461" s="38" t="s">
        <v>2870</v>
      </c>
    </row>
    <row r="2462" spans="1:5" x14ac:dyDescent="0.25">
      <c r="A2462" s="38" t="s">
        <v>4828</v>
      </c>
      <c r="B2462" s="38" t="s">
        <v>2566</v>
      </c>
      <c r="C2462" s="38">
        <v>1</v>
      </c>
      <c r="D2462" s="38" t="s">
        <v>1611</v>
      </c>
      <c r="E2462" s="38" t="s">
        <v>2870</v>
      </c>
    </row>
    <row r="2463" spans="1:5" x14ac:dyDescent="0.25">
      <c r="A2463" s="38" t="s">
        <v>4829</v>
      </c>
      <c r="B2463" s="38" t="s">
        <v>2567</v>
      </c>
      <c r="C2463" s="38">
        <v>1</v>
      </c>
      <c r="D2463" s="38" t="s">
        <v>1611</v>
      </c>
      <c r="E2463" s="38" t="s">
        <v>2870</v>
      </c>
    </row>
    <row r="2464" spans="1:5" x14ac:dyDescent="0.25">
      <c r="A2464" s="38" t="s">
        <v>4830</v>
      </c>
      <c r="B2464" s="38" t="s">
        <v>2568</v>
      </c>
      <c r="C2464" s="38">
        <v>1</v>
      </c>
      <c r="D2464" s="38" t="s">
        <v>1611</v>
      </c>
      <c r="E2464" s="38" t="s">
        <v>2870</v>
      </c>
    </row>
    <row r="2465" spans="1:5" x14ac:dyDescent="0.25">
      <c r="A2465" s="38" t="s">
        <v>5488</v>
      </c>
      <c r="B2465" s="38" t="s">
        <v>2569</v>
      </c>
      <c r="C2465" s="38">
        <v>1</v>
      </c>
      <c r="D2465" s="38" t="s">
        <v>1107</v>
      </c>
      <c r="E2465" s="38" t="s">
        <v>2870</v>
      </c>
    </row>
    <row r="2466" spans="1:5" x14ac:dyDescent="0.25">
      <c r="A2466" s="38" t="s">
        <v>5489</v>
      </c>
      <c r="B2466" s="38" t="s">
        <v>2570</v>
      </c>
      <c r="C2466" s="38">
        <v>1</v>
      </c>
      <c r="D2466" s="38" t="s">
        <v>1107</v>
      </c>
      <c r="E2466" s="38" t="s">
        <v>2870</v>
      </c>
    </row>
    <row r="2467" spans="1:5" x14ac:dyDescent="0.25">
      <c r="A2467" s="38" t="s">
        <v>5490</v>
      </c>
      <c r="B2467" s="38" t="s">
        <v>2571</v>
      </c>
      <c r="C2467" s="38">
        <v>1</v>
      </c>
      <c r="D2467" s="38" t="s">
        <v>1107</v>
      </c>
      <c r="E2467" s="38" t="s">
        <v>2870</v>
      </c>
    </row>
    <row r="2468" spans="1:5" x14ac:dyDescent="0.25">
      <c r="A2468" s="38" t="s">
        <v>4831</v>
      </c>
      <c r="B2468" s="38" t="s">
        <v>2572</v>
      </c>
      <c r="C2468" s="38">
        <v>1</v>
      </c>
      <c r="D2468" s="38" t="s">
        <v>1611</v>
      </c>
      <c r="E2468" s="38" t="s">
        <v>2870</v>
      </c>
    </row>
    <row r="2469" spans="1:5" x14ac:dyDescent="0.25">
      <c r="A2469" s="38" t="s">
        <v>4832</v>
      </c>
      <c r="B2469" s="38" t="s">
        <v>2573</v>
      </c>
      <c r="C2469" s="38">
        <v>1</v>
      </c>
      <c r="D2469" s="38" t="s">
        <v>1611</v>
      </c>
      <c r="E2469" s="38" t="s">
        <v>2870</v>
      </c>
    </row>
    <row r="2470" spans="1:5" x14ac:dyDescent="0.25">
      <c r="A2470" s="38" t="s">
        <v>4833</v>
      </c>
      <c r="B2470" s="38" t="s">
        <v>2574</v>
      </c>
      <c r="C2470" s="38">
        <v>1</v>
      </c>
      <c r="D2470" s="38" t="s">
        <v>1611</v>
      </c>
      <c r="E2470" s="38" t="s">
        <v>2870</v>
      </c>
    </row>
    <row r="2471" spans="1:5" x14ac:dyDescent="0.25">
      <c r="A2471" s="38" t="s">
        <v>5491</v>
      </c>
      <c r="B2471" s="38" t="s">
        <v>2325</v>
      </c>
      <c r="C2471" s="38">
        <v>1</v>
      </c>
      <c r="D2471" s="38" t="s">
        <v>1107</v>
      </c>
      <c r="E2471" s="38" t="s">
        <v>2870</v>
      </c>
    </row>
    <row r="2472" spans="1:5" x14ac:dyDescent="0.25">
      <c r="A2472" s="38" t="s">
        <v>5492</v>
      </c>
      <c r="B2472" s="38" t="s">
        <v>2575</v>
      </c>
      <c r="C2472" s="38">
        <v>1</v>
      </c>
      <c r="D2472" s="38" t="s">
        <v>1107</v>
      </c>
      <c r="E2472" s="38" t="s">
        <v>2870</v>
      </c>
    </row>
    <row r="2473" spans="1:5" x14ac:dyDescent="0.25">
      <c r="A2473" s="38" t="s">
        <v>5493</v>
      </c>
      <c r="B2473" s="38" t="s">
        <v>2576</v>
      </c>
      <c r="C2473" s="38">
        <v>1</v>
      </c>
      <c r="D2473" s="38" t="s">
        <v>1107</v>
      </c>
      <c r="E2473" s="38" t="s">
        <v>2870</v>
      </c>
    </row>
    <row r="2474" spans="1:5" x14ac:dyDescent="0.25">
      <c r="A2474" s="38" t="s">
        <v>4834</v>
      </c>
      <c r="B2474" s="38" t="s">
        <v>2577</v>
      </c>
      <c r="C2474" s="38">
        <v>1</v>
      </c>
      <c r="D2474" s="38" t="s">
        <v>1611</v>
      </c>
      <c r="E2474" s="38" t="s">
        <v>2870</v>
      </c>
    </row>
    <row r="2475" spans="1:5" x14ac:dyDescent="0.25">
      <c r="A2475" s="38" t="s">
        <v>5494</v>
      </c>
      <c r="B2475" s="38" t="s">
        <v>2578</v>
      </c>
      <c r="C2475" s="38">
        <v>1</v>
      </c>
      <c r="D2475" s="38" t="s">
        <v>1107</v>
      </c>
      <c r="E2475" s="38" t="s">
        <v>2870</v>
      </c>
    </row>
    <row r="2476" spans="1:5" x14ac:dyDescent="0.25">
      <c r="A2476" s="38" t="s">
        <v>4835</v>
      </c>
      <c r="B2476" s="38" t="s">
        <v>2349</v>
      </c>
      <c r="C2476" s="38">
        <v>1</v>
      </c>
      <c r="D2476" s="38" t="s">
        <v>1611</v>
      </c>
      <c r="E2476" s="38" t="s">
        <v>2870</v>
      </c>
    </row>
    <row r="2477" spans="1:5" x14ac:dyDescent="0.25">
      <c r="A2477" s="38" t="s">
        <v>5495</v>
      </c>
      <c r="B2477" s="38" t="s">
        <v>1237</v>
      </c>
      <c r="C2477" s="38">
        <v>1</v>
      </c>
      <c r="D2477" s="38" t="s">
        <v>1107</v>
      </c>
      <c r="E2477" s="38" t="s">
        <v>2870</v>
      </c>
    </row>
    <row r="2478" spans="1:5" x14ac:dyDescent="0.25">
      <c r="A2478" s="38" t="s">
        <v>4836</v>
      </c>
      <c r="B2478" s="38" t="s">
        <v>2579</v>
      </c>
      <c r="C2478" s="38">
        <v>1</v>
      </c>
      <c r="D2478" s="38" t="s">
        <v>1611</v>
      </c>
      <c r="E2478" s="38" t="s">
        <v>2870</v>
      </c>
    </row>
    <row r="2479" spans="1:5" x14ac:dyDescent="0.25">
      <c r="A2479" s="38" t="s">
        <v>4837</v>
      </c>
      <c r="B2479" s="38" t="s">
        <v>2580</v>
      </c>
      <c r="C2479" s="38">
        <v>1</v>
      </c>
      <c r="D2479" s="38" t="s">
        <v>1611</v>
      </c>
      <c r="E2479" s="38" t="s">
        <v>2870</v>
      </c>
    </row>
    <row r="2480" spans="1:5" x14ac:dyDescent="0.25">
      <c r="A2480" s="38" t="s">
        <v>4838</v>
      </c>
      <c r="B2480" s="38" t="s">
        <v>723</v>
      </c>
      <c r="C2480" s="38">
        <v>1</v>
      </c>
      <c r="D2480" s="38" t="s">
        <v>1611</v>
      </c>
      <c r="E2480" s="38" t="s">
        <v>2870</v>
      </c>
    </row>
    <row r="2481" spans="1:5" x14ac:dyDescent="0.25">
      <c r="A2481" s="38" t="s">
        <v>5496</v>
      </c>
      <c r="B2481" s="38" t="s">
        <v>2581</v>
      </c>
      <c r="C2481" s="38">
        <v>1</v>
      </c>
      <c r="D2481" s="38" t="s">
        <v>1107</v>
      </c>
      <c r="E2481" s="38" t="s">
        <v>2870</v>
      </c>
    </row>
    <row r="2482" spans="1:5" x14ac:dyDescent="0.25">
      <c r="A2482" s="38" t="s">
        <v>4839</v>
      </c>
      <c r="B2482" s="38" t="s">
        <v>2699</v>
      </c>
      <c r="C2482" s="38">
        <v>1</v>
      </c>
      <c r="D2482" s="38" t="s">
        <v>1611</v>
      </c>
      <c r="E2482" s="38" t="s">
        <v>2870</v>
      </c>
    </row>
    <row r="2483" spans="1:5" x14ac:dyDescent="0.25">
      <c r="A2483" s="38" t="s">
        <v>4840</v>
      </c>
      <c r="B2483" s="38" t="s">
        <v>942</v>
      </c>
      <c r="C2483" s="38">
        <v>1</v>
      </c>
      <c r="D2483" s="38" t="s">
        <v>1611</v>
      </c>
      <c r="E2483" s="38" t="s">
        <v>2870</v>
      </c>
    </row>
    <row r="2484" spans="1:5" x14ac:dyDescent="0.25">
      <c r="A2484" s="38" t="s">
        <v>4841</v>
      </c>
      <c r="B2484" s="38" t="s">
        <v>2378</v>
      </c>
      <c r="C2484" s="38">
        <v>1</v>
      </c>
      <c r="D2484" s="38" t="s">
        <v>1611</v>
      </c>
      <c r="E2484" s="38" t="s">
        <v>2870</v>
      </c>
    </row>
    <row r="2485" spans="1:5" x14ac:dyDescent="0.25">
      <c r="A2485" s="38" t="s">
        <v>4842</v>
      </c>
      <c r="B2485" s="38" t="s">
        <v>436</v>
      </c>
      <c r="C2485" s="38">
        <v>1</v>
      </c>
      <c r="D2485" s="38" t="s">
        <v>1611</v>
      </c>
      <c r="E2485" s="38" t="s">
        <v>2870</v>
      </c>
    </row>
    <row r="2486" spans="1:5" x14ac:dyDescent="0.25">
      <c r="A2486" s="38" t="s">
        <v>4843</v>
      </c>
      <c r="B2486" s="38" t="s">
        <v>943</v>
      </c>
      <c r="C2486" s="38">
        <v>1</v>
      </c>
      <c r="D2486" s="38" t="s">
        <v>1611</v>
      </c>
      <c r="E2486" s="38" t="s">
        <v>2870</v>
      </c>
    </row>
    <row r="2487" spans="1:5" x14ac:dyDescent="0.25">
      <c r="A2487" s="38" t="s">
        <v>4844</v>
      </c>
      <c r="B2487" s="38" t="s">
        <v>944</v>
      </c>
      <c r="C2487" s="38">
        <v>1</v>
      </c>
      <c r="D2487" s="38" t="s">
        <v>1611</v>
      </c>
      <c r="E2487" s="38" t="s">
        <v>2870</v>
      </c>
    </row>
    <row r="2488" spans="1:5" x14ac:dyDescent="0.25">
      <c r="A2488" s="38" t="s">
        <v>4845</v>
      </c>
      <c r="B2488" s="38" t="s">
        <v>945</v>
      </c>
      <c r="C2488" s="38">
        <v>1</v>
      </c>
      <c r="D2488" s="38" t="s">
        <v>1611</v>
      </c>
      <c r="E2488" s="38" t="s">
        <v>2870</v>
      </c>
    </row>
    <row r="2489" spans="1:5" x14ac:dyDescent="0.25">
      <c r="A2489" s="38" t="s">
        <v>4846</v>
      </c>
      <c r="B2489" s="38" t="s">
        <v>946</v>
      </c>
      <c r="C2489" s="38">
        <v>1</v>
      </c>
      <c r="D2489" s="38" t="s">
        <v>1611</v>
      </c>
      <c r="E2489" s="38" t="s">
        <v>2870</v>
      </c>
    </row>
    <row r="2490" spans="1:5" x14ac:dyDescent="0.25">
      <c r="A2490" s="38" t="s">
        <v>4847</v>
      </c>
      <c r="B2490" s="38" t="s">
        <v>947</v>
      </c>
      <c r="C2490" s="38">
        <v>1</v>
      </c>
      <c r="D2490" s="38" t="s">
        <v>1611</v>
      </c>
      <c r="E2490" s="38" t="s">
        <v>2870</v>
      </c>
    </row>
    <row r="2491" spans="1:5" x14ac:dyDescent="0.25">
      <c r="A2491" s="38" t="s">
        <v>4848</v>
      </c>
      <c r="B2491" s="38" t="s">
        <v>948</v>
      </c>
      <c r="C2491" s="38">
        <v>1</v>
      </c>
      <c r="D2491" s="38" t="s">
        <v>1611</v>
      </c>
      <c r="E2491" s="38" t="s">
        <v>2870</v>
      </c>
    </row>
    <row r="2492" spans="1:5" x14ac:dyDescent="0.25">
      <c r="A2492" s="38" t="s">
        <v>4849</v>
      </c>
      <c r="B2492" s="38" t="s">
        <v>949</v>
      </c>
      <c r="C2492" s="38">
        <v>1</v>
      </c>
      <c r="D2492" s="38" t="s">
        <v>1611</v>
      </c>
      <c r="E2492" s="38" t="s">
        <v>2870</v>
      </c>
    </row>
    <row r="2493" spans="1:5" x14ac:dyDescent="0.25">
      <c r="A2493" s="38" t="s">
        <v>4850</v>
      </c>
      <c r="B2493" s="38" t="s">
        <v>2379</v>
      </c>
      <c r="C2493" s="38">
        <v>1</v>
      </c>
      <c r="D2493" s="38" t="s">
        <v>1611</v>
      </c>
      <c r="E2493" s="38" t="s">
        <v>2870</v>
      </c>
    </row>
    <row r="2494" spans="1:5" x14ac:dyDescent="0.25">
      <c r="A2494" s="38" t="s">
        <v>4851</v>
      </c>
      <c r="B2494" s="38" t="s">
        <v>950</v>
      </c>
      <c r="C2494" s="38">
        <v>1</v>
      </c>
      <c r="D2494" s="38" t="s">
        <v>1611</v>
      </c>
      <c r="E2494" s="38" t="s">
        <v>2870</v>
      </c>
    </row>
    <row r="2495" spans="1:5" x14ac:dyDescent="0.25">
      <c r="A2495" s="38" t="s">
        <v>4852</v>
      </c>
      <c r="B2495" s="38" t="s">
        <v>951</v>
      </c>
      <c r="C2495" s="38">
        <v>1</v>
      </c>
      <c r="D2495" s="38" t="s">
        <v>1611</v>
      </c>
      <c r="E2495" s="38" t="s">
        <v>2870</v>
      </c>
    </row>
    <row r="2496" spans="1:5" x14ac:dyDescent="0.25">
      <c r="A2496" s="38" t="s">
        <v>4853</v>
      </c>
      <c r="B2496" s="38" t="s">
        <v>1151</v>
      </c>
      <c r="C2496" s="38">
        <v>1</v>
      </c>
      <c r="D2496" s="38" t="s">
        <v>1611</v>
      </c>
      <c r="E2496" s="38" t="s">
        <v>2870</v>
      </c>
    </row>
    <row r="2497" spans="1:5" x14ac:dyDescent="0.25">
      <c r="A2497" s="38" t="s">
        <v>4854</v>
      </c>
      <c r="B2497" s="38" t="s">
        <v>2380</v>
      </c>
      <c r="C2497" s="38">
        <v>1</v>
      </c>
      <c r="D2497" s="38" t="s">
        <v>1611</v>
      </c>
      <c r="E2497" s="38" t="s">
        <v>2870</v>
      </c>
    </row>
    <row r="2498" spans="1:5" x14ac:dyDescent="0.25">
      <c r="A2498" s="38" t="s">
        <v>4855</v>
      </c>
      <c r="B2498" s="38" t="s">
        <v>952</v>
      </c>
      <c r="C2498" s="38">
        <v>1</v>
      </c>
      <c r="D2498" s="38" t="s">
        <v>1611</v>
      </c>
      <c r="E2498" s="38" t="s">
        <v>2870</v>
      </c>
    </row>
    <row r="2499" spans="1:5" x14ac:dyDescent="0.25">
      <c r="A2499" s="38" t="s">
        <v>4856</v>
      </c>
      <c r="B2499" s="38" t="s">
        <v>434</v>
      </c>
      <c r="C2499" s="38">
        <v>1</v>
      </c>
      <c r="D2499" s="38" t="s">
        <v>1611</v>
      </c>
      <c r="E2499" s="38" t="s">
        <v>2870</v>
      </c>
    </row>
    <row r="2500" spans="1:5" x14ac:dyDescent="0.25">
      <c r="A2500" s="38" t="s">
        <v>4857</v>
      </c>
      <c r="B2500" s="38" t="s">
        <v>1152</v>
      </c>
      <c r="C2500" s="38">
        <v>1</v>
      </c>
      <c r="D2500" s="38" t="s">
        <v>1611</v>
      </c>
      <c r="E2500" s="38" t="s">
        <v>2870</v>
      </c>
    </row>
    <row r="2501" spans="1:5" x14ac:dyDescent="0.25">
      <c r="A2501" s="38" t="s">
        <v>4858</v>
      </c>
      <c r="B2501" s="38" t="s">
        <v>953</v>
      </c>
      <c r="C2501" s="38">
        <v>1</v>
      </c>
      <c r="D2501" s="38" t="s">
        <v>1611</v>
      </c>
      <c r="E2501" s="38" t="s">
        <v>2870</v>
      </c>
    </row>
    <row r="2502" spans="1:5" x14ac:dyDescent="0.25">
      <c r="A2502" s="38" t="s">
        <v>4859</v>
      </c>
      <c r="B2502" s="38" t="s">
        <v>954</v>
      </c>
      <c r="C2502" s="38">
        <v>1</v>
      </c>
      <c r="D2502" s="38" t="s">
        <v>1611</v>
      </c>
      <c r="E2502" s="38" t="s">
        <v>2870</v>
      </c>
    </row>
    <row r="2503" spans="1:5" x14ac:dyDescent="0.25">
      <c r="A2503" s="38" t="s">
        <v>4860</v>
      </c>
      <c r="B2503" s="38" t="s">
        <v>955</v>
      </c>
      <c r="C2503" s="38">
        <v>1</v>
      </c>
      <c r="D2503" s="38" t="s">
        <v>1611</v>
      </c>
      <c r="E2503" s="38" t="s">
        <v>2870</v>
      </c>
    </row>
    <row r="2504" spans="1:5" x14ac:dyDescent="0.25">
      <c r="A2504" s="38" t="s">
        <v>4861</v>
      </c>
      <c r="B2504" s="38" t="s">
        <v>425</v>
      </c>
      <c r="C2504" s="38">
        <v>1</v>
      </c>
      <c r="D2504" s="38" t="s">
        <v>1611</v>
      </c>
      <c r="E2504" s="38" t="s">
        <v>2870</v>
      </c>
    </row>
    <row r="2505" spans="1:5" x14ac:dyDescent="0.25">
      <c r="A2505" s="38" t="s">
        <v>4862</v>
      </c>
      <c r="B2505" s="38" t="s">
        <v>956</v>
      </c>
      <c r="C2505" s="38">
        <v>1</v>
      </c>
      <c r="D2505" s="38" t="s">
        <v>1611</v>
      </c>
      <c r="E2505" s="38" t="s">
        <v>2870</v>
      </c>
    </row>
    <row r="2506" spans="1:5" x14ac:dyDescent="0.25">
      <c r="A2506" s="38" t="s">
        <v>4863</v>
      </c>
      <c r="B2506" s="38" t="s">
        <v>957</v>
      </c>
      <c r="C2506" s="38">
        <v>1</v>
      </c>
      <c r="D2506" s="38" t="s">
        <v>1611</v>
      </c>
      <c r="E2506" s="38" t="s">
        <v>2870</v>
      </c>
    </row>
    <row r="2507" spans="1:5" x14ac:dyDescent="0.25">
      <c r="A2507" s="38" t="s">
        <v>4864</v>
      </c>
      <c r="B2507" s="38" t="s">
        <v>958</v>
      </c>
      <c r="C2507" s="38">
        <v>1</v>
      </c>
      <c r="D2507" s="38" t="s">
        <v>1611</v>
      </c>
      <c r="E2507" s="38" t="s">
        <v>2870</v>
      </c>
    </row>
    <row r="2508" spans="1:5" x14ac:dyDescent="0.25">
      <c r="A2508" s="38" t="s">
        <v>4865</v>
      </c>
      <c r="B2508" s="38" t="s">
        <v>959</v>
      </c>
      <c r="C2508" s="38">
        <v>1</v>
      </c>
      <c r="D2508" s="38" t="s">
        <v>1611</v>
      </c>
      <c r="E2508" s="38" t="s">
        <v>2870</v>
      </c>
    </row>
    <row r="2509" spans="1:5" x14ac:dyDescent="0.25">
      <c r="A2509" s="38" t="s">
        <v>4866</v>
      </c>
      <c r="B2509" s="38" t="s">
        <v>437</v>
      </c>
      <c r="C2509" s="38">
        <v>1</v>
      </c>
      <c r="D2509" s="38" t="s">
        <v>1611</v>
      </c>
      <c r="E2509" s="38" t="s">
        <v>2870</v>
      </c>
    </row>
    <row r="2510" spans="1:5" x14ac:dyDescent="0.25">
      <c r="A2510" s="38" t="s">
        <v>4867</v>
      </c>
      <c r="B2510" s="38" t="s">
        <v>960</v>
      </c>
      <c r="C2510" s="38">
        <v>1</v>
      </c>
      <c r="D2510" s="38" t="s">
        <v>1611</v>
      </c>
      <c r="E2510" s="38" t="s">
        <v>2870</v>
      </c>
    </row>
    <row r="2511" spans="1:5" x14ac:dyDescent="0.25">
      <c r="A2511" s="38" t="s">
        <v>4868</v>
      </c>
      <c r="B2511" s="38" t="s">
        <v>961</v>
      </c>
      <c r="C2511" s="38">
        <v>1</v>
      </c>
      <c r="D2511" s="38" t="s">
        <v>1611</v>
      </c>
      <c r="E2511" s="38" t="s">
        <v>2870</v>
      </c>
    </row>
    <row r="2512" spans="1:5" x14ac:dyDescent="0.25">
      <c r="A2512" s="38" t="s">
        <v>4869</v>
      </c>
      <c r="B2512" s="38" t="s">
        <v>962</v>
      </c>
      <c r="C2512" s="38">
        <v>1</v>
      </c>
      <c r="D2512" s="38" t="s">
        <v>1611</v>
      </c>
      <c r="E2512" s="38" t="s">
        <v>2870</v>
      </c>
    </row>
    <row r="2513" spans="1:5" x14ac:dyDescent="0.25">
      <c r="A2513" s="38" t="s">
        <v>4870</v>
      </c>
      <c r="B2513" s="38" t="s">
        <v>426</v>
      </c>
      <c r="C2513" s="38">
        <v>1</v>
      </c>
      <c r="D2513" s="38" t="s">
        <v>1611</v>
      </c>
      <c r="E2513" s="38" t="s">
        <v>2870</v>
      </c>
    </row>
    <row r="2514" spans="1:5" x14ac:dyDescent="0.25">
      <c r="A2514" s="38" t="s">
        <v>4871</v>
      </c>
      <c r="B2514" s="38" t="s">
        <v>963</v>
      </c>
      <c r="C2514" s="38">
        <v>1</v>
      </c>
      <c r="D2514" s="38" t="s">
        <v>1611</v>
      </c>
      <c r="E2514" s="38" t="s">
        <v>2870</v>
      </c>
    </row>
    <row r="2515" spans="1:5" x14ac:dyDescent="0.25">
      <c r="A2515" s="38" t="s">
        <v>4872</v>
      </c>
      <c r="B2515" s="38" t="s">
        <v>964</v>
      </c>
      <c r="C2515" s="38">
        <v>1</v>
      </c>
      <c r="D2515" s="38" t="s">
        <v>1611</v>
      </c>
      <c r="E2515" s="38" t="s">
        <v>2870</v>
      </c>
    </row>
    <row r="2516" spans="1:5" x14ac:dyDescent="0.25">
      <c r="A2516" s="38" t="s">
        <v>4873</v>
      </c>
      <c r="B2516" s="38" t="s">
        <v>965</v>
      </c>
      <c r="C2516" s="38">
        <v>1</v>
      </c>
      <c r="D2516" s="38" t="s">
        <v>1611</v>
      </c>
      <c r="E2516" s="38" t="s">
        <v>2870</v>
      </c>
    </row>
    <row r="2517" spans="1:5" x14ac:dyDescent="0.25">
      <c r="A2517" s="38" t="s">
        <v>4874</v>
      </c>
      <c r="B2517" s="38" t="s">
        <v>966</v>
      </c>
      <c r="C2517" s="38">
        <v>1</v>
      </c>
      <c r="D2517" s="38" t="s">
        <v>1611</v>
      </c>
      <c r="E2517" s="38" t="s">
        <v>2870</v>
      </c>
    </row>
    <row r="2518" spans="1:5" x14ac:dyDescent="0.25">
      <c r="A2518" s="38" t="s">
        <v>4875</v>
      </c>
      <c r="B2518" s="38" t="s">
        <v>435</v>
      </c>
      <c r="C2518" s="38">
        <v>1</v>
      </c>
      <c r="D2518" s="38" t="s">
        <v>1611</v>
      </c>
      <c r="E2518" s="38" t="s">
        <v>2870</v>
      </c>
    </row>
    <row r="2519" spans="1:5" x14ac:dyDescent="0.25">
      <c r="A2519" s="38" t="s">
        <v>4876</v>
      </c>
      <c r="B2519" s="38" t="s">
        <v>967</v>
      </c>
      <c r="C2519" s="38">
        <v>1</v>
      </c>
      <c r="D2519" s="38" t="s">
        <v>1611</v>
      </c>
      <c r="E2519" s="38" t="s">
        <v>2870</v>
      </c>
    </row>
    <row r="2520" spans="1:5" x14ac:dyDescent="0.25">
      <c r="A2520" s="38" t="s">
        <v>4877</v>
      </c>
      <c r="B2520" s="38" t="s">
        <v>968</v>
      </c>
      <c r="C2520" s="38">
        <v>1</v>
      </c>
      <c r="D2520" s="38" t="s">
        <v>1611</v>
      </c>
      <c r="E2520" s="38" t="s">
        <v>2870</v>
      </c>
    </row>
    <row r="2521" spans="1:5" x14ac:dyDescent="0.25">
      <c r="A2521" s="38" t="s">
        <v>4878</v>
      </c>
      <c r="B2521" s="38" t="s">
        <v>969</v>
      </c>
      <c r="C2521" s="38">
        <v>1</v>
      </c>
      <c r="D2521" s="38" t="s">
        <v>1611</v>
      </c>
      <c r="E2521" s="38" t="s">
        <v>2870</v>
      </c>
    </row>
    <row r="2522" spans="1:5" x14ac:dyDescent="0.25">
      <c r="A2522" s="38" t="s">
        <v>4879</v>
      </c>
      <c r="B2522" s="38" t="s">
        <v>970</v>
      </c>
      <c r="C2522" s="38">
        <v>1</v>
      </c>
      <c r="D2522" s="38" t="s">
        <v>1611</v>
      </c>
      <c r="E2522" s="38" t="s">
        <v>2870</v>
      </c>
    </row>
    <row r="2523" spans="1:5" x14ac:dyDescent="0.25">
      <c r="A2523" s="38" t="s">
        <v>4880</v>
      </c>
      <c r="B2523" s="38" t="s">
        <v>971</v>
      </c>
      <c r="C2523" s="38">
        <v>1</v>
      </c>
      <c r="D2523" s="38" t="s">
        <v>1611</v>
      </c>
      <c r="E2523" s="38" t="s">
        <v>2870</v>
      </c>
    </row>
    <row r="2524" spans="1:5" x14ac:dyDescent="0.25">
      <c r="A2524" s="38" t="s">
        <v>4881</v>
      </c>
      <c r="B2524" s="38" t="s">
        <v>2582</v>
      </c>
      <c r="C2524" s="38">
        <v>1</v>
      </c>
      <c r="D2524" s="38" t="s">
        <v>1611</v>
      </c>
      <c r="E2524" s="38" t="s">
        <v>2870</v>
      </c>
    </row>
    <row r="2525" spans="1:5" x14ac:dyDescent="0.25">
      <c r="A2525" s="38" t="s">
        <v>4882</v>
      </c>
      <c r="B2525" s="38" t="s">
        <v>972</v>
      </c>
      <c r="C2525" s="38">
        <v>0</v>
      </c>
      <c r="D2525" s="38" t="s">
        <v>1611</v>
      </c>
      <c r="E2525" s="38" t="s">
        <v>2870</v>
      </c>
    </row>
    <row r="2526" spans="1:5" x14ac:dyDescent="0.25">
      <c r="A2526" s="38" t="s">
        <v>4883</v>
      </c>
      <c r="B2526" s="38" t="s">
        <v>972</v>
      </c>
      <c r="C2526" s="38">
        <v>1</v>
      </c>
      <c r="D2526" s="38" t="s">
        <v>1611</v>
      </c>
      <c r="E2526" s="38" t="s">
        <v>2870</v>
      </c>
    </row>
    <row r="2527" spans="1:5" x14ac:dyDescent="0.25">
      <c r="A2527" s="38" t="s">
        <v>4884</v>
      </c>
      <c r="B2527" s="38" t="s">
        <v>973</v>
      </c>
      <c r="C2527" s="38">
        <v>1</v>
      </c>
      <c r="D2527" s="38" t="s">
        <v>1611</v>
      </c>
      <c r="E2527" s="38" t="s">
        <v>2870</v>
      </c>
    </row>
    <row r="2528" spans="1:5" x14ac:dyDescent="0.25">
      <c r="A2528" s="38" t="s">
        <v>4885</v>
      </c>
      <c r="B2528" s="38" t="s">
        <v>422</v>
      </c>
      <c r="C2528" s="38">
        <v>1</v>
      </c>
      <c r="D2528" s="38" t="s">
        <v>1611</v>
      </c>
      <c r="E2528" s="38" t="s">
        <v>2870</v>
      </c>
    </row>
    <row r="2529" spans="1:5" x14ac:dyDescent="0.25">
      <c r="A2529" s="38" t="s">
        <v>4886</v>
      </c>
      <c r="B2529" s="38" t="s">
        <v>974</v>
      </c>
      <c r="C2529" s="38">
        <v>1</v>
      </c>
      <c r="D2529" s="38" t="s">
        <v>1611</v>
      </c>
      <c r="E2529" s="38" t="s">
        <v>2870</v>
      </c>
    </row>
    <row r="2530" spans="1:5" x14ac:dyDescent="0.25">
      <c r="A2530" s="38" t="s">
        <v>4887</v>
      </c>
      <c r="B2530" s="38" t="s">
        <v>975</v>
      </c>
      <c r="C2530" s="38">
        <v>1</v>
      </c>
      <c r="D2530" s="38" t="s">
        <v>1611</v>
      </c>
      <c r="E2530" s="38" t="s">
        <v>2870</v>
      </c>
    </row>
    <row r="2531" spans="1:5" x14ac:dyDescent="0.25">
      <c r="A2531" s="38" t="s">
        <v>4888</v>
      </c>
      <c r="B2531" s="38" t="s">
        <v>976</v>
      </c>
      <c r="C2531" s="38">
        <v>1</v>
      </c>
      <c r="D2531" s="38" t="s">
        <v>1611</v>
      </c>
      <c r="E2531" s="38" t="s">
        <v>2870</v>
      </c>
    </row>
    <row r="2532" spans="1:5" x14ac:dyDescent="0.25">
      <c r="A2532" s="38" t="s">
        <v>4889</v>
      </c>
      <c r="B2532" s="38" t="s">
        <v>977</v>
      </c>
      <c r="C2532" s="38">
        <v>1</v>
      </c>
      <c r="D2532" s="38" t="s">
        <v>1611</v>
      </c>
      <c r="E2532" s="38" t="s">
        <v>2870</v>
      </c>
    </row>
    <row r="2533" spans="1:5" x14ac:dyDescent="0.25">
      <c r="A2533" s="38" t="s">
        <v>4890</v>
      </c>
      <c r="B2533" s="38" t="s">
        <v>978</v>
      </c>
      <c r="C2533" s="38">
        <v>1</v>
      </c>
      <c r="D2533" s="38" t="s">
        <v>1611</v>
      </c>
      <c r="E2533" s="38" t="s">
        <v>2870</v>
      </c>
    </row>
    <row r="2534" spans="1:5" x14ac:dyDescent="0.25">
      <c r="A2534" s="38" t="s">
        <v>4891</v>
      </c>
      <c r="B2534" s="38" t="s">
        <v>979</v>
      </c>
      <c r="C2534" s="38">
        <v>1</v>
      </c>
      <c r="D2534" s="38" t="s">
        <v>1611</v>
      </c>
      <c r="E2534" s="38" t="s">
        <v>2870</v>
      </c>
    </row>
    <row r="2535" spans="1:5" x14ac:dyDescent="0.25">
      <c r="A2535" s="38" t="s">
        <v>4892</v>
      </c>
      <c r="B2535" s="38" t="s">
        <v>980</v>
      </c>
      <c r="C2535" s="38">
        <v>1</v>
      </c>
      <c r="D2535" s="38" t="s">
        <v>1611</v>
      </c>
      <c r="E2535" s="38" t="s">
        <v>2870</v>
      </c>
    </row>
    <row r="2536" spans="1:5" x14ac:dyDescent="0.25">
      <c r="A2536" s="38" t="s">
        <v>4893</v>
      </c>
      <c r="B2536" s="38" t="s">
        <v>981</v>
      </c>
      <c r="C2536" s="38">
        <v>1</v>
      </c>
      <c r="D2536" s="38" t="s">
        <v>1611</v>
      </c>
      <c r="E2536" s="38" t="s">
        <v>2870</v>
      </c>
    </row>
    <row r="2537" spans="1:5" x14ac:dyDescent="0.25">
      <c r="A2537" s="38" t="s">
        <v>4894</v>
      </c>
      <c r="B2537" s="38" t="s">
        <v>1153</v>
      </c>
      <c r="C2537" s="38">
        <v>1</v>
      </c>
      <c r="D2537" s="38" t="s">
        <v>1611</v>
      </c>
      <c r="E2537" s="38" t="s">
        <v>2870</v>
      </c>
    </row>
    <row r="2538" spans="1:5" x14ac:dyDescent="0.25">
      <c r="A2538" s="38" t="s">
        <v>4895</v>
      </c>
      <c r="B2538" s="38" t="s">
        <v>982</v>
      </c>
      <c r="C2538" s="38">
        <v>1</v>
      </c>
      <c r="D2538" s="38" t="s">
        <v>1611</v>
      </c>
      <c r="E2538" s="38" t="s">
        <v>2870</v>
      </c>
    </row>
    <row r="2539" spans="1:5" x14ac:dyDescent="0.25">
      <c r="A2539" s="38" t="s">
        <v>4896</v>
      </c>
      <c r="B2539" s="38" t="s">
        <v>424</v>
      </c>
      <c r="C2539" s="38">
        <v>1</v>
      </c>
      <c r="D2539" s="38" t="s">
        <v>1611</v>
      </c>
      <c r="E2539" s="38" t="s">
        <v>2870</v>
      </c>
    </row>
    <row r="2540" spans="1:5" x14ac:dyDescent="0.25">
      <c r="A2540" s="38" t="s">
        <v>4897</v>
      </c>
      <c r="B2540" s="38" t="s">
        <v>983</v>
      </c>
      <c r="C2540" s="38">
        <v>1</v>
      </c>
      <c r="D2540" s="38" t="s">
        <v>1611</v>
      </c>
      <c r="E2540" s="38" t="s">
        <v>2870</v>
      </c>
    </row>
    <row r="2541" spans="1:5" x14ac:dyDescent="0.25">
      <c r="A2541" s="38" t="s">
        <v>4898</v>
      </c>
      <c r="B2541" s="38" t="s">
        <v>984</v>
      </c>
      <c r="C2541" s="38">
        <v>1</v>
      </c>
      <c r="D2541" s="38" t="s">
        <v>1611</v>
      </c>
      <c r="E2541" s="38" t="s">
        <v>2870</v>
      </c>
    </row>
    <row r="2542" spans="1:5" x14ac:dyDescent="0.25">
      <c r="A2542" s="38" t="s">
        <v>4899</v>
      </c>
      <c r="B2542" s="38" t="s">
        <v>985</v>
      </c>
      <c r="C2542" s="38">
        <v>1</v>
      </c>
      <c r="D2542" s="38" t="s">
        <v>1611</v>
      </c>
      <c r="E2542" s="38" t="s">
        <v>2870</v>
      </c>
    </row>
    <row r="2543" spans="1:5" x14ac:dyDescent="0.25">
      <c r="A2543" s="38" t="s">
        <v>4900</v>
      </c>
      <c r="B2543" s="38" t="s">
        <v>986</v>
      </c>
      <c r="C2543" s="38">
        <v>1</v>
      </c>
      <c r="D2543" s="38" t="s">
        <v>1611</v>
      </c>
      <c r="E2543" s="38" t="s">
        <v>2870</v>
      </c>
    </row>
    <row r="2544" spans="1:5" x14ac:dyDescent="0.25">
      <c r="A2544" s="38" t="s">
        <v>4901</v>
      </c>
      <c r="B2544" s="38" t="s">
        <v>987</v>
      </c>
      <c r="C2544" s="38">
        <v>1</v>
      </c>
      <c r="D2544" s="38" t="s">
        <v>1611</v>
      </c>
      <c r="E2544" s="38" t="s">
        <v>2870</v>
      </c>
    </row>
    <row r="2545" spans="1:5" x14ac:dyDescent="0.25">
      <c r="A2545" s="38" t="s">
        <v>4902</v>
      </c>
      <c r="B2545" s="38" t="s">
        <v>1470</v>
      </c>
      <c r="C2545" s="38">
        <v>0</v>
      </c>
      <c r="D2545" s="38" t="s">
        <v>1611</v>
      </c>
      <c r="E2545" s="38" t="s">
        <v>2870</v>
      </c>
    </row>
    <row r="2546" spans="1:5" x14ac:dyDescent="0.25">
      <c r="A2546" s="38" t="s">
        <v>4903</v>
      </c>
      <c r="B2546" s="38" t="s">
        <v>988</v>
      </c>
      <c r="C2546" s="38">
        <v>1</v>
      </c>
      <c r="D2546" s="38" t="s">
        <v>1611</v>
      </c>
      <c r="E2546" s="38" t="s">
        <v>2870</v>
      </c>
    </row>
    <row r="2547" spans="1:5" x14ac:dyDescent="0.25">
      <c r="A2547" s="38" t="s">
        <v>4904</v>
      </c>
      <c r="B2547" s="38" t="s">
        <v>989</v>
      </c>
      <c r="C2547" s="38">
        <v>1</v>
      </c>
      <c r="D2547" s="38" t="s">
        <v>1611</v>
      </c>
      <c r="E2547" s="38" t="s">
        <v>2870</v>
      </c>
    </row>
    <row r="2548" spans="1:5" x14ac:dyDescent="0.25">
      <c r="A2548" s="38" t="s">
        <v>4905</v>
      </c>
      <c r="B2548" s="38" t="s">
        <v>990</v>
      </c>
      <c r="C2548" s="38">
        <v>1</v>
      </c>
      <c r="D2548" s="38" t="s">
        <v>1611</v>
      </c>
      <c r="E2548" s="38" t="s">
        <v>2870</v>
      </c>
    </row>
    <row r="2549" spans="1:5" x14ac:dyDescent="0.25">
      <c r="A2549" s="38" t="s">
        <v>4906</v>
      </c>
      <c r="B2549" s="38" t="s">
        <v>991</v>
      </c>
      <c r="C2549" s="38">
        <v>1</v>
      </c>
      <c r="D2549" s="38" t="s">
        <v>1611</v>
      </c>
      <c r="E2549" s="38" t="s">
        <v>2870</v>
      </c>
    </row>
    <row r="2550" spans="1:5" x14ac:dyDescent="0.25">
      <c r="A2550" s="38" t="s">
        <v>4907</v>
      </c>
      <c r="B2550" s="38" t="s">
        <v>992</v>
      </c>
      <c r="C2550" s="38">
        <v>1</v>
      </c>
      <c r="D2550" s="38" t="s">
        <v>1611</v>
      </c>
      <c r="E2550" s="38" t="s">
        <v>2870</v>
      </c>
    </row>
    <row r="2551" spans="1:5" x14ac:dyDescent="0.25">
      <c r="A2551" s="38" t="s">
        <v>4908</v>
      </c>
      <c r="B2551" s="38" t="s">
        <v>993</v>
      </c>
      <c r="C2551" s="38">
        <v>1</v>
      </c>
      <c r="D2551" s="38" t="s">
        <v>1611</v>
      </c>
      <c r="E2551" s="38" t="s">
        <v>2870</v>
      </c>
    </row>
    <row r="2552" spans="1:5" x14ac:dyDescent="0.25">
      <c r="A2552" s="38" t="s">
        <v>4909</v>
      </c>
      <c r="B2552" s="38" t="s">
        <v>994</v>
      </c>
      <c r="C2552" s="38">
        <v>1</v>
      </c>
      <c r="D2552" s="38" t="s">
        <v>1611</v>
      </c>
      <c r="E2552" s="38" t="s">
        <v>2870</v>
      </c>
    </row>
    <row r="2553" spans="1:5" x14ac:dyDescent="0.25">
      <c r="A2553" s="38" t="s">
        <v>4910</v>
      </c>
      <c r="B2553" s="38" t="s">
        <v>5838</v>
      </c>
      <c r="C2553" s="38">
        <v>1</v>
      </c>
      <c r="D2553" s="38" t="s">
        <v>1611</v>
      </c>
      <c r="E2553" s="38" t="s">
        <v>2870</v>
      </c>
    </row>
    <row r="2554" spans="1:5" x14ac:dyDescent="0.25">
      <c r="A2554" s="38" t="s">
        <v>4911</v>
      </c>
      <c r="B2554" s="38" t="s">
        <v>423</v>
      </c>
      <c r="C2554" s="38">
        <v>1</v>
      </c>
      <c r="D2554" s="38" t="s">
        <v>1611</v>
      </c>
      <c r="E2554" s="38" t="s">
        <v>2870</v>
      </c>
    </row>
    <row r="2555" spans="1:5" x14ac:dyDescent="0.25">
      <c r="A2555" s="38" t="s">
        <v>4912</v>
      </c>
      <c r="B2555" s="38" t="s">
        <v>995</v>
      </c>
      <c r="C2555" s="38">
        <v>1</v>
      </c>
      <c r="D2555" s="38" t="s">
        <v>1611</v>
      </c>
      <c r="E2555" s="38" t="s">
        <v>2870</v>
      </c>
    </row>
    <row r="2556" spans="1:5" x14ac:dyDescent="0.25">
      <c r="A2556" s="38" t="s">
        <v>4913</v>
      </c>
      <c r="B2556" s="38" t="s">
        <v>996</v>
      </c>
      <c r="C2556" s="38">
        <v>1</v>
      </c>
      <c r="D2556" s="38" t="s">
        <v>1611</v>
      </c>
      <c r="E2556" s="38" t="s">
        <v>2870</v>
      </c>
    </row>
    <row r="2557" spans="1:5" x14ac:dyDescent="0.25">
      <c r="A2557" s="38" t="s">
        <v>4914</v>
      </c>
      <c r="B2557" s="38" t="s">
        <v>997</v>
      </c>
      <c r="C2557" s="38">
        <v>1</v>
      </c>
      <c r="D2557" s="38" t="s">
        <v>1611</v>
      </c>
      <c r="E2557" s="38" t="s">
        <v>2870</v>
      </c>
    </row>
    <row r="2558" spans="1:5" x14ac:dyDescent="0.25">
      <c r="A2558" s="38" t="s">
        <v>4915</v>
      </c>
      <c r="B2558" s="38" t="s">
        <v>998</v>
      </c>
      <c r="C2558" s="38">
        <v>1</v>
      </c>
      <c r="D2558" s="38" t="s">
        <v>1611</v>
      </c>
      <c r="E2558" s="38" t="s">
        <v>2870</v>
      </c>
    </row>
    <row r="2559" spans="1:5" x14ac:dyDescent="0.25">
      <c r="A2559" s="38" t="s">
        <v>4916</v>
      </c>
      <c r="B2559" s="38" t="s">
        <v>999</v>
      </c>
      <c r="C2559" s="38">
        <v>1</v>
      </c>
      <c r="D2559" s="38" t="s">
        <v>1611</v>
      </c>
      <c r="E2559" s="38" t="s">
        <v>2870</v>
      </c>
    </row>
    <row r="2560" spans="1:5" x14ac:dyDescent="0.25">
      <c r="A2560" s="38" t="s">
        <v>4917</v>
      </c>
      <c r="B2560" s="38" t="s">
        <v>1000</v>
      </c>
      <c r="C2560" s="38">
        <v>1</v>
      </c>
      <c r="D2560" s="38" t="s">
        <v>1611</v>
      </c>
      <c r="E2560" s="38" t="s">
        <v>2870</v>
      </c>
    </row>
    <row r="2561" spans="1:5" x14ac:dyDescent="0.25">
      <c r="A2561" s="38" t="s">
        <v>4918</v>
      </c>
      <c r="B2561" s="38" t="s">
        <v>1001</v>
      </c>
      <c r="C2561" s="38">
        <v>1</v>
      </c>
      <c r="D2561" s="38" t="s">
        <v>1611</v>
      </c>
      <c r="E2561" s="38" t="s">
        <v>2870</v>
      </c>
    </row>
    <row r="2562" spans="1:5" x14ac:dyDescent="0.25">
      <c r="A2562" s="38" t="s">
        <v>4919</v>
      </c>
      <c r="B2562" s="38" t="s">
        <v>1002</v>
      </c>
      <c r="C2562" s="38">
        <v>1</v>
      </c>
      <c r="D2562" s="38" t="s">
        <v>1611</v>
      </c>
      <c r="E2562" s="38" t="s">
        <v>2870</v>
      </c>
    </row>
    <row r="2563" spans="1:5" x14ac:dyDescent="0.25">
      <c r="A2563" s="38" t="s">
        <v>4920</v>
      </c>
      <c r="B2563" s="38" t="s">
        <v>1003</v>
      </c>
      <c r="C2563" s="38">
        <v>1</v>
      </c>
      <c r="D2563" s="38" t="s">
        <v>1611</v>
      </c>
      <c r="E2563" s="38" t="s">
        <v>2870</v>
      </c>
    </row>
    <row r="2564" spans="1:5" x14ac:dyDescent="0.25">
      <c r="A2564" s="38" t="s">
        <v>4921</v>
      </c>
      <c r="B2564" s="38" t="s">
        <v>1004</v>
      </c>
      <c r="C2564" s="38">
        <v>1</v>
      </c>
      <c r="D2564" s="38" t="s">
        <v>1611</v>
      </c>
      <c r="E2564" s="38" t="s">
        <v>2870</v>
      </c>
    </row>
    <row r="2565" spans="1:5" x14ac:dyDescent="0.25">
      <c r="A2565" s="38" t="s">
        <v>4922</v>
      </c>
      <c r="B2565" s="38" t="s">
        <v>1005</v>
      </c>
      <c r="C2565" s="38">
        <v>1</v>
      </c>
      <c r="D2565" s="38" t="s">
        <v>1611</v>
      </c>
      <c r="E2565" s="38" t="s">
        <v>2870</v>
      </c>
    </row>
    <row r="2566" spans="1:5" x14ac:dyDescent="0.25">
      <c r="A2566" s="38" t="s">
        <v>4923</v>
      </c>
      <c r="B2566" s="38" t="s">
        <v>1006</v>
      </c>
      <c r="C2566" s="38">
        <v>1</v>
      </c>
      <c r="D2566" s="38" t="s">
        <v>1611</v>
      </c>
      <c r="E2566" s="38" t="s">
        <v>2870</v>
      </c>
    </row>
    <row r="2567" spans="1:5" x14ac:dyDescent="0.25">
      <c r="A2567" s="38" t="s">
        <v>4924</v>
      </c>
      <c r="B2567" s="38" t="s">
        <v>1007</v>
      </c>
      <c r="C2567" s="38">
        <v>1</v>
      </c>
      <c r="D2567" s="38" t="s">
        <v>1611</v>
      </c>
      <c r="E2567" s="38" t="s">
        <v>2870</v>
      </c>
    </row>
    <row r="2568" spans="1:5" x14ac:dyDescent="0.25">
      <c r="A2568" s="38" t="s">
        <v>4925</v>
      </c>
      <c r="B2568" s="38" t="s">
        <v>2700</v>
      </c>
      <c r="C2568" s="38">
        <v>1</v>
      </c>
      <c r="D2568" s="38" t="s">
        <v>1611</v>
      </c>
      <c r="E2568" s="38" t="s">
        <v>2870</v>
      </c>
    </row>
    <row r="2569" spans="1:5" x14ac:dyDescent="0.25">
      <c r="A2569" s="38" t="s">
        <v>4926</v>
      </c>
      <c r="B2569" s="38" t="s">
        <v>1008</v>
      </c>
      <c r="C2569" s="38">
        <v>1</v>
      </c>
      <c r="D2569" s="38" t="s">
        <v>1611</v>
      </c>
      <c r="E2569" s="38" t="s">
        <v>2870</v>
      </c>
    </row>
    <row r="2570" spans="1:5" x14ac:dyDescent="0.25">
      <c r="A2570" s="38" t="s">
        <v>4927</v>
      </c>
      <c r="B2570" s="38" t="s">
        <v>132</v>
      </c>
      <c r="C2570" s="38">
        <v>0</v>
      </c>
      <c r="D2570" s="38" t="s">
        <v>1611</v>
      </c>
      <c r="E2570" s="38" t="s">
        <v>2870</v>
      </c>
    </row>
    <row r="2571" spans="1:5" x14ac:dyDescent="0.25">
      <c r="A2571" s="38" t="s">
        <v>4928</v>
      </c>
      <c r="B2571" s="38" t="s">
        <v>1009</v>
      </c>
      <c r="C2571" s="38">
        <v>1</v>
      </c>
      <c r="D2571" s="38" t="s">
        <v>1611</v>
      </c>
      <c r="E2571" s="38" t="s">
        <v>2870</v>
      </c>
    </row>
    <row r="2572" spans="1:5" x14ac:dyDescent="0.25">
      <c r="A2572" s="38" t="s">
        <v>4929</v>
      </c>
      <c r="B2572" s="38" t="s">
        <v>1010</v>
      </c>
      <c r="C2572" s="38">
        <v>1</v>
      </c>
      <c r="D2572" s="38" t="s">
        <v>1611</v>
      </c>
      <c r="E2572" s="38" t="s">
        <v>2870</v>
      </c>
    </row>
    <row r="2573" spans="1:5" x14ac:dyDescent="0.25">
      <c r="A2573" s="38" t="s">
        <v>4930</v>
      </c>
      <c r="B2573" s="38" t="s">
        <v>1011</v>
      </c>
      <c r="C2573" s="38">
        <v>1</v>
      </c>
      <c r="D2573" s="38" t="s">
        <v>1611</v>
      </c>
      <c r="E2573" s="38" t="s">
        <v>2870</v>
      </c>
    </row>
    <row r="2574" spans="1:5" x14ac:dyDescent="0.25">
      <c r="A2574" s="38" t="s">
        <v>4931</v>
      </c>
      <c r="B2574" s="38" t="s">
        <v>1012</v>
      </c>
      <c r="C2574" s="38">
        <v>1</v>
      </c>
      <c r="D2574" s="38" t="s">
        <v>1611</v>
      </c>
      <c r="E2574" s="38" t="s">
        <v>2870</v>
      </c>
    </row>
    <row r="2575" spans="1:5" x14ac:dyDescent="0.25">
      <c r="A2575" s="38" t="s">
        <v>4932</v>
      </c>
      <c r="B2575" s="38" t="s">
        <v>1013</v>
      </c>
      <c r="C2575" s="38">
        <v>1</v>
      </c>
      <c r="D2575" s="38" t="s">
        <v>1611</v>
      </c>
      <c r="E2575" s="38" t="s">
        <v>2870</v>
      </c>
    </row>
    <row r="2576" spans="1:5" x14ac:dyDescent="0.25">
      <c r="A2576" s="38" t="s">
        <v>4933</v>
      </c>
      <c r="B2576" s="38" t="s">
        <v>1014</v>
      </c>
      <c r="C2576" s="38">
        <v>1</v>
      </c>
      <c r="D2576" s="38" t="s">
        <v>1611</v>
      </c>
      <c r="E2576" s="38" t="s">
        <v>2870</v>
      </c>
    </row>
    <row r="2577" spans="1:5" x14ac:dyDescent="0.25">
      <c r="A2577" s="38" t="s">
        <v>4934</v>
      </c>
      <c r="B2577" s="38" t="s">
        <v>1015</v>
      </c>
      <c r="C2577" s="38">
        <v>1</v>
      </c>
      <c r="D2577" s="38" t="s">
        <v>1611</v>
      </c>
      <c r="E2577" s="38" t="s">
        <v>2870</v>
      </c>
    </row>
    <row r="2578" spans="1:5" x14ac:dyDescent="0.25">
      <c r="A2578" s="38" t="s">
        <v>4935</v>
      </c>
      <c r="B2578" s="38" t="s">
        <v>1016</v>
      </c>
      <c r="C2578" s="38">
        <v>1</v>
      </c>
      <c r="D2578" s="38" t="s">
        <v>1611</v>
      </c>
      <c r="E2578" s="38" t="s">
        <v>2870</v>
      </c>
    </row>
    <row r="2579" spans="1:5" x14ac:dyDescent="0.25">
      <c r="A2579" s="38" t="s">
        <v>4936</v>
      </c>
      <c r="B2579" s="38" t="s">
        <v>1604</v>
      </c>
      <c r="C2579" s="38">
        <v>0</v>
      </c>
      <c r="D2579" s="38" t="s">
        <v>1611</v>
      </c>
      <c r="E2579" s="38" t="s">
        <v>2870</v>
      </c>
    </row>
    <row r="2580" spans="1:5" x14ac:dyDescent="0.25">
      <c r="A2580" s="38" t="s">
        <v>4937</v>
      </c>
      <c r="B2580" s="38" t="s">
        <v>1017</v>
      </c>
      <c r="C2580" s="38">
        <v>1</v>
      </c>
      <c r="D2580" s="38" t="s">
        <v>1611</v>
      </c>
      <c r="E2580" s="38" t="s">
        <v>2870</v>
      </c>
    </row>
    <row r="2581" spans="1:5" x14ac:dyDescent="0.25">
      <c r="A2581" s="38" t="s">
        <v>4938</v>
      </c>
      <c r="B2581" s="38" t="s">
        <v>1018</v>
      </c>
      <c r="C2581" s="38">
        <v>1</v>
      </c>
      <c r="D2581" s="38" t="s">
        <v>1611</v>
      </c>
      <c r="E2581" s="38" t="s">
        <v>2870</v>
      </c>
    </row>
    <row r="2582" spans="1:5" x14ac:dyDescent="0.25">
      <c r="A2582" s="38" t="s">
        <v>4939</v>
      </c>
      <c r="B2582" s="38" t="s">
        <v>1019</v>
      </c>
      <c r="C2582" s="38">
        <v>1</v>
      </c>
      <c r="D2582" s="38" t="s">
        <v>1611</v>
      </c>
      <c r="E2582" s="38" t="s">
        <v>2870</v>
      </c>
    </row>
    <row r="2583" spans="1:5" x14ac:dyDescent="0.25">
      <c r="A2583" s="38" t="s">
        <v>4940</v>
      </c>
      <c r="B2583" s="38" t="s">
        <v>1020</v>
      </c>
      <c r="C2583" s="38">
        <v>1</v>
      </c>
      <c r="D2583" s="38" t="s">
        <v>1611</v>
      </c>
      <c r="E2583" s="38" t="s">
        <v>2870</v>
      </c>
    </row>
    <row r="2584" spans="1:5" x14ac:dyDescent="0.25">
      <c r="A2584" s="38" t="s">
        <v>4941</v>
      </c>
      <c r="B2584" s="38" t="s">
        <v>1021</v>
      </c>
      <c r="C2584" s="38">
        <v>1</v>
      </c>
      <c r="D2584" s="38" t="s">
        <v>1611</v>
      </c>
      <c r="E2584" s="38" t="s">
        <v>2870</v>
      </c>
    </row>
    <row r="2585" spans="1:5" x14ac:dyDescent="0.25">
      <c r="A2585" s="38" t="s">
        <v>4942</v>
      </c>
      <c r="B2585" s="38" t="s">
        <v>1022</v>
      </c>
      <c r="C2585" s="38">
        <v>1</v>
      </c>
      <c r="D2585" s="38" t="s">
        <v>1611</v>
      </c>
      <c r="E2585" s="38" t="s">
        <v>2870</v>
      </c>
    </row>
    <row r="2586" spans="1:5" x14ac:dyDescent="0.25">
      <c r="A2586" s="38" t="s">
        <v>4943</v>
      </c>
      <c r="B2586" s="38" t="s">
        <v>1023</v>
      </c>
      <c r="C2586" s="38">
        <v>1</v>
      </c>
      <c r="D2586" s="38" t="s">
        <v>1611</v>
      </c>
      <c r="E2586" s="38" t="s">
        <v>2870</v>
      </c>
    </row>
    <row r="2587" spans="1:5" x14ac:dyDescent="0.25">
      <c r="A2587" s="38" t="s">
        <v>4944</v>
      </c>
      <c r="B2587" s="38" t="s">
        <v>1024</v>
      </c>
      <c r="C2587" s="38">
        <v>1</v>
      </c>
      <c r="D2587" s="38" t="s">
        <v>1611</v>
      </c>
      <c r="E2587" s="38" t="s">
        <v>2870</v>
      </c>
    </row>
    <row r="2588" spans="1:5" x14ac:dyDescent="0.25">
      <c r="A2588" s="38" t="s">
        <v>4945</v>
      </c>
      <c r="B2588" s="38" t="s">
        <v>1025</v>
      </c>
      <c r="C2588" s="38">
        <v>1</v>
      </c>
      <c r="D2588" s="38" t="s">
        <v>1611</v>
      </c>
      <c r="E2588" s="38" t="s">
        <v>2870</v>
      </c>
    </row>
    <row r="2589" spans="1:5" x14ac:dyDescent="0.25">
      <c r="A2589" s="38" t="s">
        <v>4946</v>
      </c>
      <c r="B2589" s="38" t="s">
        <v>1026</v>
      </c>
      <c r="C2589" s="38">
        <v>1</v>
      </c>
      <c r="D2589" s="38" t="s">
        <v>1611</v>
      </c>
      <c r="E2589" s="38" t="s">
        <v>2870</v>
      </c>
    </row>
    <row r="2590" spans="1:5" x14ac:dyDescent="0.25">
      <c r="A2590" s="38" t="s">
        <v>4947</v>
      </c>
      <c r="B2590" s="38" t="s">
        <v>1027</v>
      </c>
      <c r="C2590" s="38">
        <v>1</v>
      </c>
      <c r="D2590" s="38" t="s">
        <v>1611</v>
      </c>
      <c r="E2590" s="38" t="s">
        <v>2870</v>
      </c>
    </row>
    <row r="2591" spans="1:5" x14ac:dyDescent="0.25">
      <c r="A2591" s="38" t="s">
        <v>4948</v>
      </c>
      <c r="B2591" s="38" t="s">
        <v>1028</v>
      </c>
      <c r="C2591" s="38">
        <v>1</v>
      </c>
      <c r="D2591" s="38" t="s">
        <v>1611</v>
      </c>
      <c r="E2591" s="38" t="s">
        <v>2870</v>
      </c>
    </row>
    <row r="2592" spans="1:5" x14ac:dyDescent="0.25">
      <c r="A2592" s="38" t="s">
        <v>4949</v>
      </c>
      <c r="B2592" s="38" t="s">
        <v>2381</v>
      </c>
      <c r="C2592" s="38">
        <v>1</v>
      </c>
      <c r="D2592" s="38" t="s">
        <v>1611</v>
      </c>
      <c r="E2592" s="38" t="s">
        <v>2870</v>
      </c>
    </row>
    <row r="2593" spans="1:5" x14ac:dyDescent="0.25">
      <c r="A2593" s="38" t="s">
        <v>4950</v>
      </c>
      <c r="B2593" s="38" t="s">
        <v>1029</v>
      </c>
      <c r="C2593" s="38">
        <v>1</v>
      </c>
      <c r="D2593" s="38" t="s">
        <v>1611</v>
      </c>
      <c r="E2593" s="38" t="s">
        <v>2870</v>
      </c>
    </row>
    <row r="2594" spans="1:5" x14ac:dyDescent="0.25">
      <c r="A2594" s="38" t="s">
        <v>4951</v>
      </c>
      <c r="B2594" s="38" t="s">
        <v>1030</v>
      </c>
      <c r="C2594" s="38">
        <v>1</v>
      </c>
      <c r="D2594" s="38" t="s">
        <v>1611</v>
      </c>
      <c r="E2594" s="38" t="s">
        <v>2870</v>
      </c>
    </row>
    <row r="2595" spans="1:5" x14ac:dyDescent="0.25">
      <c r="A2595" s="38" t="s">
        <v>4952</v>
      </c>
      <c r="B2595" s="38" t="s">
        <v>1031</v>
      </c>
      <c r="C2595" s="38">
        <v>1</v>
      </c>
      <c r="D2595" s="38" t="s">
        <v>1611</v>
      </c>
      <c r="E2595" s="38" t="s">
        <v>2870</v>
      </c>
    </row>
    <row r="2596" spans="1:5" x14ac:dyDescent="0.25">
      <c r="A2596" s="38" t="s">
        <v>4953</v>
      </c>
      <c r="B2596" s="38" t="s">
        <v>1032</v>
      </c>
      <c r="C2596" s="38">
        <v>1</v>
      </c>
      <c r="D2596" s="38" t="s">
        <v>1611</v>
      </c>
      <c r="E2596" s="38" t="s">
        <v>2870</v>
      </c>
    </row>
    <row r="2597" spans="1:5" x14ac:dyDescent="0.25">
      <c r="A2597" s="38" t="s">
        <v>4954</v>
      </c>
      <c r="B2597" s="38" t="s">
        <v>1033</v>
      </c>
      <c r="C2597" s="38">
        <v>1</v>
      </c>
      <c r="D2597" s="38" t="s">
        <v>1611</v>
      </c>
      <c r="E2597" s="38" t="s">
        <v>2870</v>
      </c>
    </row>
    <row r="2598" spans="1:5" x14ac:dyDescent="0.25">
      <c r="A2598" s="38" t="s">
        <v>4955</v>
      </c>
      <c r="B2598" s="38" t="s">
        <v>1034</v>
      </c>
      <c r="C2598" s="38">
        <v>0</v>
      </c>
      <c r="D2598" s="38" t="s">
        <v>1611</v>
      </c>
      <c r="E2598" s="38" t="s">
        <v>2870</v>
      </c>
    </row>
    <row r="2599" spans="1:5" x14ac:dyDescent="0.25">
      <c r="A2599" s="38" t="s">
        <v>4956</v>
      </c>
      <c r="B2599" s="38" t="s">
        <v>1035</v>
      </c>
      <c r="C2599" s="38">
        <v>1</v>
      </c>
      <c r="D2599" s="38" t="s">
        <v>1611</v>
      </c>
      <c r="E2599" s="38" t="s">
        <v>2870</v>
      </c>
    </row>
    <row r="2600" spans="1:5" x14ac:dyDescent="0.25">
      <c r="A2600" s="38" t="s">
        <v>4957</v>
      </c>
      <c r="B2600" s="38" t="s">
        <v>1036</v>
      </c>
      <c r="C2600" s="38">
        <v>1</v>
      </c>
      <c r="D2600" s="38" t="s">
        <v>1611</v>
      </c>
      <c r="E2600" s="38" t="s">
        <v>2870</v>
      </c>
    </row>
    <row r="2601" spans="1:5" x14ac:dyDescent="0.25">
      <c r="A2601" s="38" t="s">
        <v>4958</v>
      </c>
      <c r="B2601" s="38" t="s">
        <v>1037</v>
      </c>
      <c r="C2601" s="38">
        <v>1</v>
      </c>
      <c r="D2601" s="38" t="s">
        <v>1611</v>
      </c>
      <c r="E2601" s="38" t="s">
        <v>2870</v>
      </c>
    </row>
    <row r="2602" spans="1:5" x14ac:dyDescent="0.25">
      <c r="A2602" s="38" t="s">
        <v>4959</v>
      </c>
      <c r="B2602" s="38" t="s">
        <v>2382</v>
      </c>
      <c r="C2602" s="38">
        <v>1</v>
      </c>
      <c r="D2602" s="38" t="s">
        <v>1611</v>
      </c>
      <c r="E2602" s="38" t="s">
        <v>2870</v>
      </c>
    </row>
    <row r="2603" spans="1:5" x14ac:dyDescent="0.25">
      <c r="A2603" s="38" t="s">
        <v>4960</v>
      </c>
      <c r="B2603" s="38" t="s">
        <v>1038</v>
      </c>
      <c r="C2603" s="38">
        <v>1</v>
      </c>
      <c r="D2603" s="38" t="s">
        <v>1611</v>
      </c>
      <c r="E2603" s="38" t="s">
        <v>2870</v>
      </c>
    </row>
    <row r="2604" spans="1:5" x14ac:dyDescent="0.25">
      <c r="A2604" s="38" t="s">
        <v>4961</v>
      </c>
      <c r="B2604" s="38" t="s">
        <v>1034</v>
      </c>
      <c r="C2604" s="38">
        <v>1</v>
      </c>
      <c r="D2604" s="38" t="s">
        <v>1611</v>
      </c>
      <c r="E2604" s="38" t="s">
        <v>2870</v>
      </c>
    </row>
    <row r="2605" spans="1:5" x14ac:dyDescent="0.25">
      <c r="A2605" s="38" t="s">
        <v>4962</v>
      </c>
      <c r="B2605" s="38" t="s">
        <v>1039</v>
      </c>
      <c r="C2605" s="38">
        <v>1</v>
      </c>
      <c r="D2605" s="38" t="s">
        <v>1611</v>
      </c>
      <c r="E2605" s="38" t="s">
        <v>2870</v>
      </c>
    </row>
    <row r="2606" spans="1:5" x14ac:dyDescent="0.25">
      <c r="A2606" s="38" t="s">
        <v>4963</v>
      </c>
      <c r="B2606" s="38" t="s">
        <v>1040</v>
      </c>
      <c r="C2606" s="38">
        <v>1</v>
      </c>
      <c r="D2606" s="38" t="s">
        <v>1611</v>
      </c>
      <c r="E2606" s="38" t="s">
        <v>2870</v>
      </c>
    </row>
    <row r="2607" spans="1:5" x14ac:dyDescent="0.25">
      <c r="A2607" s="38" t="s">
        <v>4964</v>
      </c>
      <c r="B2607" s="38" t="s">
        <v>1041</v>
      </c>
      <c r="C2607" s="38">
        <v>1</v>
      </c>
      <c r="D2607" s="38" t="s">
        <v>1611</v>
      </c>
      <c r="E2607" s="38" t="s">
        <v>2870</v>
      </c>
    </row>
    <row r="2608" spans="1:5" x14ac:dyDescent="0.25">
      <c r="A2608" s="38" t="s">
        <v>4965</v>
      </c>
      <c r="B2608" s="38" t="s">
        <v>1042</v>
      </c>
      <c r="C2608" s="38">
        <v>1</v>
      </c>
      <c r="D2608" s="38" t="s">
        <v>1611</v>
      </c>
      <c r="E2608" s="38" t="s">
        <v>2870</v>
      </c>
    </row>
    <row r="2609" spans="1:5" x14ac:dyDescent="0.25">
      <c r="A2609" s="38" t="s">
        <v>4966</v>
      </c>
      <c r="B2609" s="38" t="s">
        <v>1043</v>
      </c>
      <c r="C2609" s="38">
        <v>1</v>
      </c>
      <c r="D2609" s="38" t="s">
        <v>1611</v>
      </c>
      <c r="E2609" s="38" t="s">
        <v>2870</v>
      </c>
    </row>
    <row r="2610" spans="1:5" x14ac:dyDescent="0.25">
      <c r="A2610" s="38" t="s">
        <v>4967</v>
      </c>
      <c r="B2610" s="38" t="s">
        <v>1044</v>
      </c>
      <c r="C2610" s="38">
        <v>1</v>
      </c>
      <c r="D2610" s="38" t="s">
        <v>1611</v>
      </c>
      <c r="E2610" s="38" t="s">
        <v>2870</v>
      </c>
    </row>
    <row r="2611" spans="1:5" x14ac:dyDescent="0.25">
      <c r="A2611" s="38" t="s">
        <v>4968</v>
      </c>
      <c r="B2611" s="38" t="s">
        <v>1045</v>
      </c>
      <c r="C2611" s="38">
        <v>1</v>
      </c>
      <c r="D2611" s="38" t="s">
        <v>1611</v>
      </c>
      <c r="E2611" s="38" t="s">
        <v>2870</v>
      </c>
    </row>
    <row r="2612" spans="1:5" x14ac:dyDescent="0.25">
      <c r="A2612" s="38" t="s">
        <v>4969</v>
      </c>
      <c r="B2612" s="38" t="s">
        <v>1046</v>
      </c>
      <c r="C2612" s="38">
        <v>1</v>
      </c>
      <c r="D2612" s="38" t="s">
        <v>1611</v>
      </c>
      <c r="E2612" s="38" t="s">
        <v>2870</v>
      </c>
    </row>
    <row r="2613" spans="1:5" x14ac:dyDescent="0.25">
      <c r="A2613" s="38" t="s">
        <v>4970</v>
      </c>
      <c r="B2613" s="38" t="s">
        <v>1047</v>
      </c>
      <c r="C2613" s="38">
        <v>1</v>
      </c>
      <c r="D2613" s="38" t="s">
        <v>1611</v>
      </c>
      <c r="E2613" s="38" t="s">
        <v>2870</v>
      </c>
    </row>
    <row r="2614" spans="1:5" x14ac:dyDescent="0.25">
      <c r="A2614" s="38" t="s">
        <v>4971</v>
      </c>
      <c r="B2614" s="38" t="s">
        <v>2383</v>
      </c>
      <c r="C2614" s="38">
        <v>1</v>
      </c>
      <c r="D2614" s="38" t="s">
        <v>1611</v>
      </c>
      <c r="E2614" s="38" t="s">
        <v>2870</v>
      </c>
    </row>
    <row r="2615" spans="1:5" x14ac:dyDescent="0.25">
      <c r="A2615" s="38" t="s">
        <v>4972</v>
      </c>
      <c r="B2615" s="38" t="s">
        <v>1154</v>
      </c>
      <c r="C2615" s="38">
        <v>1</v>
      </c>
      <c r="D2615" s="38" t="s">
        <v>1611</v>
      </c>
      <c r="E2615" s="38" t="s">
        <v>2870</v>
      </c>
    </row>
    <row r="2616" spans="1:5" x14ac:dyDescent="0.25">
      <c r="A2616" s="38" t="s">
        <v>4973</v>
      </c>
      <c r="B2616" s="38" t="s">
        <v>1048</v>
      </c>
      <c r="C2616" s="38">
        <v>1</v>
      </c>
      <c r="D2616" s="38" t="s">
        <v>1611</v>
      </c>
      <c r="E2616" s="38" t="s">
        <v>2870</v>
      </c>
    </row>
    <row r="2617" spans="1:5" x14ac:dyDescent="0.25">
      <c r="A2617" s="38" t="s">
        <v>4974</v>
      </c>
      <c r="B2617" s="38" t="s">
        <v>1049</v>
      </c>
      <c r="C2617" s="38">
        <v>1</v>
      </c>
      <c r="D2617" s="38" t="s">
        <v>1611</v>
      </c>
      <c r="E2617" s="38" t="s">
        <v>2870</v>
      </c>
    </row>
    <row r="2618" spans="1:5" x14ac:dyDescent="0.25">
      <c r="A2618" s="38" t="s">
        <v>5497</v>
      </c>
      <c r="B2618" s="38" t="s">
        <v>2583</v>
      </c>
      <c r="C2618" s="38">
        <v>1</v>
      </c>
      <c r="D2618" s="38" t="s">
        <v>1107</v>
      </c>
      <c r="E2618" s="38" t="s">
        <v>2870</v>
      </c>
    </row>
    <row r="2619" spans="1:5" x14ac:dyDescent="0.25">
      <c r="A2619" s="38" t="s">
        <v>4975</v>
      </c>
      <c r="B2619" s="38" t="s">
        <v>2701</v>
      </c>
      <c r="C2619" s="38">
        <v>1</v>
      </c>
      <c r="D2619" s="38" t="s">
        <v>1611</v>
      </c>
      <c r="E2619" s="38" t="s">
        <v>2870</v>
      </c>
    </row>
    <row r="2620" spans="1:5" x14ac:dyDescent="0.25">
      <c r="A2620" s="38" t="s">
        <v>4976</v>
      </c>
      <c r="B2620" s="38" t="s">
        <v>5839</v>
      </c>
      <c r="C2620" s="38">
        <v>1</v>
      </c>
      <c r="D2620" s="38" t="s">
        <v>1611</v>
      </c>
      <c r="E2620" s="38" t="s">
        <v>2870</v>
      </c>
    </row>
    <row r="2621" spans="1:5" x14ac:dyDescent="0.25">
      <c r="A2621" s="38" t="s">
        <v>5498</v>
      </c>
      <c r="B2621" s="38" t="s">
        <v>6059</v>
      </c>
      <c r="C2621" s="38">
        <v>1</v>
      </c>
      <c r="D2621" s="38" t="s">
        <v>1107</v>
      </c>
      <c r="E2621" s="38" t="s">
        <v>2870</v>
      </c>
    </row>
    <row r="2622" spans="1:5" x14ac:dyDescent="0.25">
      <c r="A2622" s="38" t="s">
        <v>4977</v>
      </c>
      <c r="B2622" s="38" t="s">
        <v>5840</v>
      </c>
      <c r="C2622" s="38">
        <v>1</v>
      </c>
      <c r="D2622" s="38" t="s">
        <v>1611</v>
      </c>
      <c r="E2622" s="38" t="s">
        <v>2870</v>
      </c>
    </row>
    <row r="2623" spans="1:5" x14ac:dyDescent="0.25">
      <c r="A2623" s="38" t="s">
        <v>5499</v>
      </c>
      <c r="B2623" s="38" t="s">
        <v>6060</v>
      </c>
      <c r="C2623" s="38">
        <v>1</v>
      </c>
      <c r="D2623" s="38" t="s">
        <v>1107</v>
      </c>
      <c r="E2623" s="38" t="s">
        <v>2870</v>
      </c>
    </row>
    <row r="2624" spans="1:5" x14ac:dyDescent="0.25">
      <c r="A2624" s="38" t="s">
        <v>5500</v>
      </c>
      <c r="B2624" s="38" t="s">
        <v>6061</v>
      </c>
      <c r="C2624" s="38">
        <v>1</v>
      </c>
      <c r="D2624" s="38" t="s">
        <v>1107</v>
      </c>
      <c r="E2624" s="38" t="s">
        <v>2870</v>
      </c>
    </row>
    <row r="2625" spans="1:5" x14ac:dyDescent="0.25">
      <c r="A2625" s="38" t="s">
        <v>5501</v>
      </c>
      <c r="B2625" s="38" t="s">
        <v>6062</v>
      </c>
      <c r="C2625" s="38">
        <v>1</v>
      </c>
      <c r="D2625" s="38" t="s">
        <v>1107</v>
      </c>
      <c r="E2625" s="38" t="s">
        <v>2870</v>
      </c>
    </row>
    <row r="2626" spans="1:5" x14ac:dyDescent="0.25">
      <c r="A2626" s="38" t="s">
        <v>4978</v>
      </c>
      <c r="B2626" s="38" t="s">
        <v>1050</v>
      </c>
      <c r="C2626" s="38">
        <v>1</v>
      </c>
      <c r="D2626" s="38" t="s">
        <v>1611</v>
      </c>
      <c r="E2626" s="38" t="s">
        <v>2870</v>
      </c>
    </row>
    <row r="2627" spans="1:5" x14ac:dyDescent="0.25">
      <c r="A2627" s="38" t="s">
        <v>4979</v>
      </c>
      <c r="B2627" s="38" t="s">
        <v>2384</v>
      </c>
      <c r="C2627" s="38">
        <v>1</v>
      </c>
      <c r="D2627" s="38" t="s">
        <v>1611</v>
      </c>
      <c r="E2627" s="38" t="s">
        <v>2870</v>
      </c>
    </row>
    <row r="2628" spans="1:5" x14ac:dyDescent="0.25">
      <c r="A2628" s="38" t="s">
        <v>4980</v>
      </c>
      <c r="B2628" s="38" t="s">
        <v>1051</v>
      </c>
      <c r="C2628" s="38">
        <v>1</v>
      </c>
      <c r="D2628" s="38" t="s">
        <v>1611</v>
      </c>
      <c r="E2628" s="38" t="s">
        <v>2870</v>
      </c>
    </row>
    <row r="2629" spans="1:5" x14ac:dyDescent="0.25">
      <c r="A2629" s="38" t="s">
        <v>4981</v>
      </c>
      <c r="B2629" s="38" t="s">
        <v>1052</v>
      </c>
      <c r="C2629" s="38">
        <v>1</v>
      </c>
      <c r="D2629" s="38" t="s">
        <v>1611</v>
      </c>
      <c r="E2629" s="38" t="s">
        <v>2870</v>
      </c>
    </row>
    <row r="2630" spans="1:5" x14ac:dyDescent="0.25">
      <c r="A2630" s="38" t="s">
        <v>4982</v>
      </c>
      <c r="B2630" s="38" t="s">
        <v>1053</v>
      </c>
      <c r="C2630" s="38">
        <v>1</v>
      </c>
      <c r="D2630" s="38" t="s">
        <v>1611</v>
      </c>
      <c r="E2630" s="38" t="s">
        <v>2870</v>
      </c>
    </row>
    <row r="2631" spans="1:5" x14ac:dyDescent="0.25">
      <c r="A2631" s="38" t="s">
        <v>4983</v>
      </c>
      <c r="B2631" s="38" t="s">
        <v>2385</v>
      </c>
      <c r="C2631" s="38">
        <v>1</v>
      </c>
      <c r="D2631" s="38" t="s">
        <v>1611</v>
      </c>
      <c r="E2631" s="38" t="s">
        <v>2870</v>
      </c>
    </row>
    <row r="2632" spans="1:5" x14ac:dyDescent="0.25">
      <c r="A2632" s="38" t="s">
        <v>4984</v>
      </c>
      <c r="B2632" s="38" t="s">
        <v>2386</v>
      </c>
      <c r="C2632" s="38">
        <v>1</v>
      </c>
      <c r="D2632" s="38" t="s">
        <v>1611</v>
      </c>
      <c r="E2632" s="38" t="s">
        <v>2870</v>
      </c>
    </row>
    <row r="2633" spans="1:5" x14ac:dyDescent="0.25">
      <c r="A2633" s="38" t="s">
        <v>4985</v>
      </c>
      <c r="B2633" s="38" t="s">
        <v>1054</v>
      </c>
      <c r="C2633" s="38">
        <v>1</v>
      </c>
      <c r="D2633" s="38" t="s">
        <v>1611</v>
      </c>
      <c r="E2633" s="38" t="s">
        <v>2870</v>
      </c>
    </row>
    <row r="2634" spans="1:5" x14ac:dyDescent="0.25">
      <c r="A2634" s="38" t="s">
        <v>4986</v>
      </c>
      <c r="B2634" s="38" t="s">
        <v>1155</v>
      </c>
      <c r="C2634" s="38">
        <v>1</v>
      </c>
      <c r="D2634" s="38" t="s">
        <v>1611</v>
      </c>
      <c r="E2634" s="38" t="s">
        <v>2870</v>
      </c>
    </row>
    <row r="2635" spans="1:5" x14ac:dyDescent="0.25">
      <c r="A2635" s="38" t="s">
        <v>4987</v>
      </c>
      <c r="B2635" s="38" t="s">
        <v>1055</v>
      </c>
      <c r="C2635" s="38">
        <v>1</v>
      </c>
      <c r="D2635" s="38" t="s">
        <v>1611</v>
      </c>
      <c r="E2635" s="38" t="s">
        <v>2870</v>
      </c>
    </row>
    <row r="2636" spans="1:5" x14ac:dyDescent="0.25">
      <c r="A2636" s="38" t="s">
        <v>4988</v>
      </c>
      <c r="B2636" s="38" t="s">
        <v>1056</v>
      </c>
      <c r="C2636" s="38">
        <v>1</v>
      </c>
      <c r="D2636" s="38" t="s">
        <v>1611</v>
      </c>
      <c r="E2636" s="38" t="s">
        <v>2870</v>
      </c>
    </row>
    <row r="2637" spans="1:5" x14ac:dyDescent="0.25">
      <c r="A2637" s="38" t="s">
        <v>5502</v>
      </c>
      <c r="B2637" s="38" t="s">
        <v>2387</v>
      </c>
      <c r="C2637" s="38">
        <v>1</v>
      </c>
      <c r="D2637" s="38" t="s">
        <v>1107</v>
      </c>
      <c r="E2637" s="38" t="s">
        <v>2870</v>
      </c>
    </row>
    <row r="2638" spans="1:5" x14ac:dyDescent="0.25">
      <c r="A2638" s="38" t="s">
        <v>4072</v>
      </c>
      <c r="B2638" s="38" t="s">
        <v>5830</v>
      </c>
      <c r="C2638" s="38">
        <v>1</v>
      </c>
      <c r="D2638" s="38" t="s">
        <v>1611</v>
      </c>
      <c r="E2638" s="38" t="s">
        <v>2869</v>
      </c>
    </row>
    <row r="2639" spans="1:5" x14ac:dyDescent="0.25">
      <c r="A2639" s="38" t="s">
        <v>4989</v>
      </c>
      <c r="B2639" s="38" t="s">
        <v>1057</v>
      </c>
      <c r="C2639" s="38">
        <v>1</v>
      </c>
      <c r="D2639" s="38" t="s">
        <v>1611</v>
      </c>
      <c r="E2639" s="38" t="s">
        <v>2870</v>
      </c>
    </row>
    <row r="2640" spans="1:5" x14ac:dyDescent="0.25">
      <c r="A2640" s="38" t="s">
        <v>4990</v>
      </c>
      <c r="B2640" s="38" t="s">
        <v>1058</v>
      </c>
      <c r="C2640" s="38">
        <v>1</v>
      </c>
      <c r="D2640" s="38" t="s">
        <v>1611</v>
      </c>
      <c r="E2640" s="38" t="s">
        <v>2870</v>
      </c>
    </row>
    <row r="2641" spans="1:5" x14ac:dyDescent="0.25">
      <c r="A2641" s="38" t="s">
        <v>4991</v>
      </c>
      <c r="B2641" s="38" t="s">
        <v>1059</v>
      </c>
      <c r="C2641" s="38">
        <v>1</v>
      </c>
      <c r="D2641" s="38" t="s">
        <v>1611</v>
      </c>
      <c r="E2641" s="38" t="s">
        <v>2870</v>
      </c>
    </row>
    <row r="2642" spans="1:5" x14ac:dyDescent="0.25">
      <c r="A2642" s="38" t="s">
        <v>4992</v>
      </c>
      <c r="B2642" s="38" t="s">
        <v>1060</v>
      </c>
      <c r="C2642" s="38">
        <v>1</v>
      </c>
      <c r="D2642" s="38" t="s">
        <v>1611</v>
      </c>
      <c r="E2642" s="38" t="s">
        <v>2870</v>
      </c>
    </row>
    <row r="2643" spans="1:5" x14ac:dyDescent="0.25">
      <c r="A2643" s="38" t="s">
        <v>4993</v>
      </c>
      <c r="B2643" s="38" t="s">
        <v>1804</v>
      </c>
      <c r="C2643" s="38">
        <v>1</v>
      </c>
      <c r="D2643" s="38" t="s">
        <v>1611</v>
      </c>
      <c r="E2643" s="38" t="s">
        <v>2870</v>
      </c>
    </row>
    <row r="2644" spans="1:5" x14ac:dyDescent="0.25">
      <c r="A2644" s="38" t="s">
        <v>4994</v>
      </c>
      <c r="B2644" s="38" t="s">
        <v>2702</v>
      </c>
      <c r="C2644" s="38">
        <v>1</v>
      </c>
      <c r="D2644" s="38" t="s">
        <v>1611</v>
      </c>
      <c r="E2644" s="38" t="s">
        <v>2870</v>
      </c>
    </row>
    <row r="2645" spans="1:5" x14ac:dyDescent="0.25">
      <c r="A2645" s="38" t="s">
        <v>5503</v>
      </c>
      <c r="B2645" s="38" t="s">
        <v>1613</v>
      </c>
      <c r="C2645" s="38">
        <v>0</v>
      </c>
      <c r="D2645" s="38" t="s">
        <v>2860</v>
      </c>
      <c r="E2645" s="38" t="s">
        <v>2870</v>
      </c>
    </row>
    <row r="2646" spans="1:5" x14ac:dyDescent="0.25">
      <c r="A2646" s="38" t="s">
        <v>5504</v>
      </c>
      <c r="B2646" s="38" t="s">
        <v>6063</v>
      </c>
      <c r="C2646" s="38">
        <v>0</v>
      </c>
      <c r="D2646" s="38" t="s">
        <v>2860</v>
      </c>
      <c r="E2646" s="38" t="s">
        <v>2870</v>
      </c>
    </row>
    <row r="2647" spans="1:5" x14ac:dyDescent="0.25">
      <c r="A2647" s="38" t="s">
        <v>5505</v>
      </c>
      <c r="B2647" s="38" t="s">
        <v>1614</v>
      </c>
      <c r="C2647" s="38">
        <v>0</v>
      </c>
      <c r="D2647" s="38" t="s">
        <v>2860</v>
      </c>
      <c r="E2647" s="38" t="s">
        <v>2870</v>
      </c>
    </row>
    <row r="2648" spans="1:5" x14ac:dyDescent="0.25">
      <c r="A2648" s="38" t="s">
        <v>5506</v>
      </c>
      <c r="B2648" s="38" t="s">
        <v>1615</v>
      </c>
      <c r="C2648" s="38">
        <v>0</v>
      </c>
      <c r="D2648" s="38" t="s">
        <v>2860</v>
      </c>
      <c r="E2648" s="38" t="s">
        <v>2870</v>
      </c>
    </row>
    <row r="2649" spans="1:5" x14ac:dyDescent="0.25">
      <c r="A2649" s="38" t="s">
        <v>5507</v>
      </c>
      <c r="B2649" s="38" t="s">
        <v>1616</v>
      </c>
      <c r="C2649" s="38">
        <v>0</v>
      </c>
      <c r="D2649" s="38" t="s">
        <v>2860</v>
      </c>
      <c r="E2649" s="38" t="s">
        <v>2870</v>
      </c>
    </row>
    <row r="2650" spans="1:5" x14ac:dyDescent="0.25">
      <c r="A2650" s="38" t="s">
        <v>5508</v>
      </c>
      <c r="B2650" s="38" t="s">
        <v>1617</v>
      </c>
      <c r="C2650" s="38">
        <v>0</v>
      </c>
      <c r="D2650" s="38" t="s">
        <v>2860</v>
      </c>
      <c r="E2650" s="38" t="s">
        <v>2870</v>
      </c>
    </row>
    <row r="2651" spans="1:5" x14ac:dyDescent="0.25">
      <c r="A2651" s="38" t="s">
        <v>5509</v>
      </c>
      <c r="B2651" s="38" t="s">
        <v>1618</v>
      </c>
      <c r="C2651" s="38">
        <v>0</v>
      </c>
      <c r="D2651" s="38" t="s">
        <v>2860</v>
      </c>
      <c r="E2651" s="38" t="s">
        <v>2870</v>
      </c>
    </row>
    <row r="2652" spans="1:5" x14ac:dyDescent="0.25">
      <c r="A2652" s="38" t="s">
        <v>5510</v>
      </c>
      <c r="B2652" s="38" t="s">
        <v>1619</v>
      </c>
      <c r="C2652" s="38">
        <v>0</v>
      </c>
      <c r="D2652" s="38" t="s">
        <v>2860</v>
      </c>
      <c r="E2652" s="38" t="s">
        <v>2870</v>
      </c>
    </row>
    <row r="2653" spans="1:5" x14ac:dyDescent="0.25">
      <c r="A2653" s="38" t="s">
        <v>5511</v>
      </c>
      <c r="B2653" s="38" t="s">
        <v>6064</v>
      </c>
      <c r="C2653" s="38">
        <v>0</v>
      </c>
      <c r="D2653" s="38" t="s">
        <v>2860</v>
      </c>
      <c r="E2653" s="38" t="s">
        <v>2870</v>
      </c>
    </row>
    <row r="2654" spans="1:5" x14ac:dyDescent="0.25">
      <c r="A2654" s="38" t="s">
        <v>5512</v>
      </c>
      <c r="B2654" s="38" t="s">
        <v>1620</v>
      </c>
      <c r="C2654" s="38">
        <v>0</v>
      </c>
      <c r="D2654" s="38" t="s">
        <v>2860</v>
      </c>
      <c r="E2654" s="38" t="s">
        <v>2870</v>
      </c>
    </row>
    <row r="2655" spans="1:5" x14ac:dyDescent="0.25">
      <c r="A2655" s="38" t="s">
        <v>5513</v>
      </c>
      <c r="B2655" s="38" t="s">
        <v>1621</v>
      </c>
      <c r="C2655" s="38">
        <v>0</v>
      </c>
      <c r="D2655" s="38" t="s">
        <v>2860</v>
      </c>
      <c r="E2655" s="38" t="s">
        <v>2870</v>
      </c>
    </row>
    <row r="2656" spans="1:5" x14ac:dyDescent="0.25">
      <c r="A2656" s="38" t="s">
        <v>5514</v>
      </c>
      <c r="B2656" s="38" t="s">
        <v>1622</v>
      </c>
      <c r="C2656" s="38">
        <v>0</v>
      </c>
      <c r="D2656" s="38" t="s">
        <v>2860</v>
      </c>
      <c r="E2656" s="38" t="s">
        <v>2870</v>
      </c>
    </row>
    <row r="2657" spans="1:5" x14ac:dyDescent="0.25">
      <c r="A2657" s="38" t="s">
        <v>5515</v>
      </c>
      <c r="B2657" s="38" t="s">
        <v>1623</v>
      </c>
      <c r="C2657" s="38">
        <v>0</v>
      </c>
      <c r="D2657" s="38" t="s">
        <v>2860</v>
      </c>
      <c r="E2657" s="38" t="s">
        <v>2870</v>
      </c>
    </row>
    <row r="2658" spans="1:5" x14ac:dyDescent="0.25">
      <c r="A2658" s="38" t="s">
        <v>5516</v>
      </c>
      <c r="B2658" s="38" t="s">
        <v>1624</v>
      </c>
      <c r="C2658" s="38">
        <v>0</v>
      </c>
      <c r="D2658" s="38" t="s">
        <v>2860</v>
      </c>
      <c r="E2658" s="38" t="s">
        <v>2870</v>
      </c>
    </row>
    <row r="2659" spans="1:5" x14ac:dyDescent="0.25">
      <c r="A2659" s="38" t="s">
        <v>5653</v>
      </c>
      <c r="B2659" s="38" t="s">
        <v>1625</v>
      </c>
      <c r="C2659" s="38">
        <v>0</v>
      </c>
      <c r="D2659" s="38" t="s">
        <v>2861</v>
      </c>
      <c r="E2659" s="38" t="s">
        <v>2870</v>
      </c>
    </row>
    <row r="2660" spans="1:5" x14ac:dyDescent="0.25">
      <c r="A2660" s="38" t="s">
        <v>5687</v>
      </c>
      <c r="B2660" s="38" t="s">
        <v>1805</v>
      </c>
      <c r="C2660" s="38">
        <v>0</v>
      </c>
      <c r="D2660" s="38" t="s">
        <v>2862</v>
      </c>
      <c r="E2660" s="38" t="s">
        <v>2870</v>
      </c>
    </row>
    <row r="2661" spans="1:5" x14ac:dyDescent="0.25">
      <c r="A2661" s="38" t="s">
        <v>5517</v>
      </c>
      <c r="B2661" s="38" t="s">
        <v>6065</v>
      </c>
      <c r="C2661" s="38">
        <v>0</v>
      </c>
      <c r="D2661" s="38" t="s">
        <v>2860</v>
      </c>
      <c r="E2661" s="38" t="s">
        <v>2870</v>
      </c>
    </row>
    <row r="2662" spans="1:5" x14ac:dyDescent="0.25">
      <c r="A2662" s="38" t="s">
        <v>5518</v>
      </c>
      <c r="B2662" s="38" t="s">
        <v>6066</v>
      </c>
      <c r="C2662" s="38">
        <v>0</v>
      </c>
      <c r="D2662" s="38" t="s">
        <v>2860</v>
      </c>
      <c r="E2662" s="38" t="s">
        <v>2870</v>
      </c>
    </row>
    <row r="2663" spans="1:5" x14ac:dyDescent="0.25">
      <c r="A2663" s="38" t="s">
        <v>4073</v>
      </c>
      <c r="B2663" s="38" t="s">
        <v>1605</v>
      </c>
      <c r="C2663" s="38">
        <v>1</v>
      </c>
      <c r="D2663" s="38" t="s">
        <v>1611</v>
      </c>
      <c r="E2663" s="38" t="s">
        <v>2869</v>
      </c>
    </row>
    <row r="2664" spans="1:5" x14ac:dyDescent="0.25">
      <c r="A2664" s="38" t="s">
        <v>5519</v>
      </c>
      <c r="B2664" s="38" t="s">
        <v>6067</v>
      </c>
      <c r="C2664" s="38">
        <v>0</v>
      </c>
      <c r="D2664" s="38" t="s">
        <v>2860</v>
      </c>
      <c r="E2664" s="38" t="s">
        <v>2870</v>
      </c>
    </row>
    <row r="2665" spans="1:5" x14ac:dyDescent="0.25">
      <c r="A2665" s="38" t="s">
        <v>5520</v>
      </c>
      <c r="B2665" s="38" t="s">
        <v>6068</v>
      </c>
      <c r="C2665" s="38">
        <v>0</v>
      </c>
      <c r="D2665" s="38" t="s">
        <v>2860</v>
      </c>
      <c r="E2665" s="38" t="s">
        <v>2870</v>
      </c>
    </row>
    <row r="2666" spans="1:5" x14ac:dyDescent="0.25">
      <c r="A2666" s="38" t="s">
        <v>5688</v>
      </c>
      <c r="B2666" s="38" t="s">
        <v>1806</v>
      </c>
      <c r="C2666" s="38">
        <v>0</v>
      </c>
      <c r="D2666" s="38" t="s">
        <v>2862</v>
      </c>
      <c r="E2666" s="38" t="s">
        <v>2870</v>
      </c>
    </row>
    <row r="2667" spans="1:5" x14ac:dyDescent="0.25">
      <c r="A2667" s="38" t="s">
        <v>5689</v>
      </c>
      <c r="B2667" s="38" t="s">
        <v>1807</v>
      </c>
      <c r="C2667" s="38">
        <v>0</v>
      </c>
      <c r="D2667" s="38" t="s">
        <v>2862</v>
      </c>
      <c r="E2667" s="38" t="s">
        <v>2870</v>
      </c>
    </row>
    <row r="2668" spans="1:5" x14ac:dyDescent="0.25">
      <c r="A2668" s="38" t="s">
        <v>5709</v>
      </c>
      <c r="B2668" s="38" t="s">
        <v>2703</v>
      </c>
      <c r="C2668" s="38">
        <v>0</v>
      </c>
      <c r="D2668" s="38" t="s">
        <v>2863</v>
      </c>
      <c r="E2668" s="38" t="s">
        <v>2870</v>
      </c>
    </row>
    <row r="2669" spans="1:5" x14ac:dyDescent="0.25">
      <c r="A2669" s="38" t="s">
        <v>5690</v>
      </c>
      <c r="B2669" s="38" t="s">
        <v>1808</v>
      </c>
      <c r="C2669" s="38">
        <v>0</v>
      </c>
      <c r="D2669" s="38" t="s">
        <v>2862</v>
      </c>
      <c r="E2669" s="38" t="s">
        <v>2870</v>
      </c>
    </row>
    <row r="2670" spans="1:5" x14ac:dyDescent="0.25">
      <c r="A2670" s="38" t="s">
        <v>5719</v>
      </c>
      <c r="B2670" s="38" t="s">
        <v>1626</v>
      </c>
      <c r="C2670" s="38">
        <v>0</v>
      </c>
      <c r="D2670" s="38" t="s">
        <v>2864</v>
      </c>
      <c r="E2670" s="38" t="s">
        <v>2870</v>
      </c>
    </row>
    <row r="2671" spans="1:5" x14ac:dyDescent="0.25">
      <c r="A2671" s="38" t="s">
        <v>5691</v>
      </c>
      <c r="B2671" s="38" t="s">
        <v>1809</v>
      </c>
      <c r="C2671" s="38">
        <v>0</v>
      </c>
      <c r="D2671" s="38" t="s">
        <v>2862</v>
      </c>
      <c r="E2671" s="38" t="s">
        <v>2870</v>
      </c>
    </row>
    <row r="2672" spans="1:5" x14ac:dyDescent="0.25">
      <c r="A2672" s="38" t="s">
        <v>5720</v>
      </c>
      <c r="B2672" s="38" t="s">
        <v>1627</v>
      </c>
      <c r="C2672" s="38">
        <v>0</v>
      </c>
      <c r="D2672" s="38" t="s">
        <v>2864</v>
      </c>
      <c r="E2672" s="38" t="s">
        <v>2870</v>
      </c>
    </row>
    <row r="2673" spans="1:5" x14ac:dyDescent="0.25">
      <c r="A2673" s="38" t="s">
        <v>5692</v>
      </c>
      <c r="B2673" s="38" t="s">
        <v>1810</v>
      </c>
      <c r="C2673" s="38">
        <v>0</v>
      </c>
      <c r="D2673" s="38" t="s">
        <v>2862</v>
      </c>
      <c r="E2673" s="38" t="s">
        <v>2870</v>
      </c>
    </row>
    <row r="2674" spans="1:5" x14ac:dyDescent="0.25">
      <c r="A2674" s="38" t="s">
        <v>5693</v>
      </c>
      <c r="B2674" s="38" t="s">
        <v>1811</v>
      </c>
      <c r="C2674" s="38">
        <v>0</v>
      </c>
      <c r="D2674" s="38" t="s">
        <v>2862</v>
      </c>
      <c r="E2674" s="38" t="s">
        <v>2870</v>
      </c>
    </row>
    <row r="2675" spans="1:5" x14ac:dyDescent="0.25">
      <c r="A2675" s="38" t="s">
        <v>5721</v>
      </c>
      <c r="B2675" s="38" t="s">
        <v>1628</v>
      </c>
      <c r="C2675" s="38">
        <v>0</v>
      </c>
      <c r="D2675" s="38" t="s">
        <v>2864</v>
      </c>
      <c r="E2675" s="38" t="s">
        <v>2870</v>
      </c>
    </row>
    <row r="2676" spans="1:5" x14ac:dyDescent="0.25">
      <c r="A2676" s="38" t="s">
        <v>5521</v>
      </c>
      <c r="B2676" s="38" t="s">
        <v>1629</v>
      </c>
      <c r="C2676" s="38">
        <v>0</v>
      </c>
      <c r="D2676" s="38" t="s">
        <v>2860</v>
      </c>
      <c r="E2676" s="38" t="s">
        <v>2870</v>
      </c>
    </row>
    <row r="2677" spans="1:5" x14ac:dyDescent="0.25">
      <c r="A2677" s="38" t="s">
        <v>5522</v>
      </c>
      <c r="B2677" s="38" t="s">
        <v>1630</v>
      </c>
      <c r="C2677" s="38">
        <v>0</v>
      </c>
      <c r="D2677" s="38" t="s">
        <v>2860</v>
      </c>
      <c r="E2677" s="38" t="s">
        <v>2870</v>
      </c>
    </row>
    <row r="2678" spans="1:5" x14ac:dyDescent="0.25">
      <c r="A2678" s="38" t="s">
        <v>5694</v>
      </c>
      <c r="B2678" s="38" t="s">
        <v>1812</v>
      </c>
      <c r="C2678" s="38">
        <v>0</v>
      </c>
      <c r="D2678" s="38" t="s">
        <v>2862</v>
      </c>
      <c r="E2678" s="38" t="s">
        <v>2870</v>
      </c>
    </row>
    <row r="2679" spans="1:5" x14ac:dyDescent="0.25">
      <c r="A2679" s="38" t="s">
        <v>5695</v>
      </c>
      <c r="B2679" s="38" t="s">
        <v>1813</v>
      </c>
      <c r="C2679" s="38">
        <v>0</v>
      </c>
      <c r="D2679" s="38" t="s">
        <v>2862</v>
      </c>
      <c r="E2679" s="38" t="s">
        <v>2870</v>
      </c>
    </row>
    <row r="2680" spans="1:5" x14ac:dyDescent="0.25">
      <c r="A2680" s="38" t="s">
        <v>5654</v>
      </c>
      <c r="B2680" s="38" t="s">
        <v>1631</v>
      </c>
      <c r="C2680" s="38">
        <v>0</v>
      </c>
      <c r="D2680" s="38" t="s">
        <v>2861</v>
      </c>
      <c r="E2680" s="38" t="s">
        <v>2870</v>
      </c>
    </row>
    <row r="2681" spans="1:5" x14ac:dyDescent="0.25">
      <c r="A2681" s="38" t="s">
        <v>5523</v>
      </c>
      <c r="B2681" s="38" t="s">
        <v>1632</v>
      </c>
      <c r="C2681" s="38">
        <v>0</v>
      </c>
      <c r="D2681" s="38" t="s">
        <v>2860</v>
      </c>
      <c r="E2681" s="38" t="s">
        <v>2870</v>
      </c>
    </row>
    <row r="2682" spans="1:5" x14ac:dyDescent="0.25">
      <c r="A2682" s="38" t="s">
        <v>5524</v>
      </c>
      <c r="B2682" s="38" t="s">
        <v>1633</v>
      </c>
      <c r="C2682" s="38">
        <v>0</v>
      </c>
      <c r="D2682" s="38" t="s">
        <v>2860</v>
      </c>
      <c r="E2682" s="38" t="s">
        <v>2870</v>
      </c>
    </row>
    <row r="2683" spans="1:5" x14ac:dyDescent="0.25">
      <c r="A2683" s="38" t="s">
        <v>5525</v>
      </c>
      <c r="B2683" s="38" t="s">
        <v>6069</v>
      </c>
      <c r="C2683" s="38">
        <v>0</v>
      </c>
      <c r="D2683" s="38" t="s">
        <v>2860</v>
      </c>
      <c r="E2683" s="38" t="s">
        <v>2870</v>
      </c>
    </row>
    <row r="2684" spans="1:5" x14ac:dyDescent="0.25">
      <c r="A2684" s="38" t="s">
        <v>5696</v>
      </c>
      <c r="B2684" s="38" t="s">
        <v>1814</v>
      </c>
      <c r="C2684" s="38">
        <v>0</v>
      </c>
      <c r="D2684" s="38" t="s">
        <v>2862</v>
      </c>
      <c r="E2684" s="38" t="s">
        <v>2870</v>
      </c>
    </row>
    <row r="2685" spans="1:5" x14ac:dyDescent="0.25">
      <c r="A2685" s="38" t="s">
        <v>5710</v>
      </c>
      <c r="B2685" s="38" t="s">
        <v>1634</v>
      </c>
      <c r="C2685" s="38">
        <v>0</v>
      </c>
      <c r="D2685" s="38" t="s">
        <v>2863</v>
      </c>
      <c r="E2685" s="38" t="s">
        <v>2870</v>
      </c>
    </row>
    <row r="2686" spans="1:5" x14ac:dyDescent="0.25">
      <c r="A2686" s="38" t="s">
        <v>5526</v>
      </c>
      <c r="B2686" s="38" t="s">
        <v>1635</v>
      </c>
      <c r="C2686" s="38">
        <v>0</v>
      </c>
      <c r="D2686" s="38" t="s">
        <v>2860</v>
      </c>
      <c r="E2686" s="38" t="s">
        <v>2870</v>
      </c>
    </row>
    <row r="2687" spans="1:5" x14ac:dyDescent="0.25">
      <c r="A2687" s="38" t="s">
        <v>5527</v>
      </c>
      <c r="B2687" s="38" t="s">
        <v>1636</v>
      </c>
      <c r="C2687" s="38">
        <v>0</v>
      </c>
      <c r="D2687" s="38" t="s">
        <v>2860</v>
      </c>
      <c r="E2687" s="38" t="s">
        <v>2870</v>
      </c>
    </row>
    <row r="2688" spans="1:5" x14ac:dyDescent="0.25">
      <c r="A2688" s="38" t="s">
        <v>5528</v>
      </c>
      <c r="B2688" s="38" t="s">
        <v>1637</v>
      </c>
      <c r="C2688" s="38">
        <v>0</v>
      </c>
      <c r="D2688" s="38" t="s">
        <v>2860</v>
      </c>
      <c r="E2688" s="38" t="s">
        <v>2870</v>
      </c>
    </row>
    <row r="2689" spans="1:5" x14ac:dyDescent="0.25">
      <c r="A2689" s="38" t="s">
        <v>5529</v>
      </c>
      <c r="B2689" s="38" t="s">
        <v>1638</v>
      </c>
      <c r="C2689" s="38">
        <v>0</v>
      </c>
      <c r="D2689" s="38" t="s">
        <v>2860</v>
      </c>
      <c r="E2689" s="38" t="s">
        <v>2870</v>
      </c>
    </row>
    <row r="2690" spans="1:5" x14ac:dyDescent="0.25">
      <c r="A2690" s="38" t="s">
        <v>5530</v>
      </c>
      <c r="B2690" s="38" t="s">
        <v>1639</v>
      </c>
      <c r="C2690" s="38">
        <v>0</v>
      </c>
      <c r="D2690" s="38" t="s">
        <v>2860</v>
      </c>
      <c r="E2690" s="38" t="s">
        <v>2870</v>
      </c>
    </row>
    <row r="2691" spans="1:5" x14ac:dyDescent="0.25">
      <c r="A2691" s="38" t="s">
        <v>5531</v>
      </c>
      <c r="B2691" s="38" t="s">
        <v>1640</v>
      </c>
      <c r="C2691" s="38">
        <v>0</v>
      </c>
      <c r="D2691" s="38" t="s">
        <v>2860</v>
      </c>
      <c r="E2691" s="38" t="s">
        <v>2870</v>
      </c>
    </row>
    <row r="2692" spans="1:5" x14ac:dyDescent="0.25">
      <c r="A2692" s="38" t="s">
        <v>5532</v>
      </c>
      <c r="B2692" s="38" t="s">
        <v>6070</v>
      </c>
      <c r="C2692" s="38">
        <v>0</v>
      </c>
      <c r="D2692" s="38" t="s">
        <v>2860</v>
      </c>
      <c r="E2692" s="38" t="s">
        <v>2870</v>
      </c>
    </row>
    <row r="2693" spans="1:5" x14ac:dyDescent="0.25">
      <c r="A2693" s="38" t="s">
        <v>5533</v>
      </c>
      <c r="B2693" s="38" t="s">
        <v>1641</v>
      </c>
      <c r="C2693" s="38">
        <v>0</v>
      </c>
      <c r="D2693" s="38" t="s">
        <v>2860</v>
      </c>
      <c r="E2693" s="38" t="s">
        <v>2870</v>
      </c>
    </row>
    <row r="2694" spans="1:5" x14ac:dyDescent="0.25">
      <c r="A2694" s="38" t="s">
        <v>5534</v>
      </c>
      <c r="B2694" s="38" t="s">
        <v>1642</v>
      </c>
      <c r="C2694" s="38">
        <v>0</v>
      </c>
      <c r="D2694" s="38" t="s">
        <v>2860</v>
      </c>
      <c r="E2694" s="38" t="s">
        <v>2870</v>
      </c>
    </row>
    <row r="2695" spans="1:5" x14ac:dyDescent="0.25">
      <c r="A2695" s="38" t="s">
        <v>5535</v>
      </c>
      <c r="B2695" s="38" t="s">
        <v>1643</v>
      </c>
      <c r="C2695" s="38">
        <v>0</v>
      </c>
      <c r="D2695" s="38" t="s">
        <v>2860</v>
      </c>
      <c r="E2695" s="38" t="s">
        <v>2870</v>
      </c>
    </row>
    <row r="2696" spans="1:5" x14ac:dyDescent="0.25">
      <c r="A2696" s="38" t="s">
        <v>5536</v>
      </c>
      <c r="B2696" s="38" t="s">
        <v>1644</v>
      </c>
      <c r="C2696" s="38">
        <v>0</v>
      </c>
      <c r="D2696" s="38" t="s">
        <v>2860</v>
      </c>
      <c r="E2696" s="38" t="s">
        <v>2870</v>
      </c>
    </row>
    <row r="2697" spans="1:5" x14ac:dyDescent="0.25">
      <c r="A2697" s="38" t="s">
        <v>5537</v>
      </c>
      <c r="B2697" s="38" t="s">
        <v>1645</v>
      </c>
      <c r="C2697" s="38">
        <v>0</v>
      </c>
      <c r="D2697" s="38" t="s">
        <v>2860</v>
      </c>
      <c r="E2697" s="38" t="s">
        <v>2870</v>
      </c>
    </row>
    <row r="2698" spans="1:5" x14ac:dyDescent="0.25">
      <c r="A2698" s="38" t="s">
        <v>5538</v>
      </c>
      <c r="B2698" s="38" t="s">
        <v>1646</v>
      </c>
      <c r="C2698" s="38">
        <v>0</v>
      </c>
      <c r="D2698" s="38" t="s">
        <v>2860</v>
      </c>
      <c r="E2698" s="38" t="s">
        <v>2870</v>
      </c>
    </row>
    <row r="2699" spans="1:5" x14ac:dyDescent="0.25">
      <c r="A2699" s="38" t="s">
        <v>5539</v>
      </c>
      <c r="B2699" s="38" t="s">
        <v>1647</v>
      </c>
      <c r="C2699" s="38">
        <v>0</v>
      </c>
      <c r="D2699" s="38" t="s">
        <v>2860</v>
      </c>
      <c r="E2699" s="38" t="s">
        <v>2870</v>
      </c>
    </row>
    <row r="2700" spans="1:5" x14ac:dyDescent="0.25">
      <c r="A2700" s="38" t="s">
        <v>5540</v>
      </c>
      <c r="B2700" s="38" t="s">
        <v>1648</v>
      </c>
      <c r="C2700" s="38">
        <v>0</v>
      </c>
      <c r="D2700" s="38" t="s">
        <v>2860</v>
      </c>
      <c r="E2700" s="38" t="s">
        <v>2870</v>
      </c>
    </row>
    <row r="2701" spans="1:5" x14ac:dyDescent="0.25">
      <c r="A2701" s="38" t="s">
        <v>5541</v>
      </c>
      <c r="B2701" s="38" t="s">
        <v>6071</v>
      </c>
      <c r="C2701" s="38">
        <v>0</v>
      </c>
      <c r="D2701" s="38" t="s">
        <v>2860</v>
      </c>
      <c r="E2701" s="38" t="s">
        <v>2870</v>
      </c>
    </row>
    <row r="2702" spans="1:5" x14ac:dyDescent="0.25">
      <c r="A2702" s="38" t="s">
        <v>5542</v>
      </c>
      <c r="B2702" s="38" t="s">
        <v>1649</v>
      </c>
      <c r="C2702" s="38">
        <v>0</v>
      </c>
      <c r="D2702" s="38" t="s">
        <v>2860</v>
      </c>
      <c r="E2702" s="38" t="s">
        <v>2870</v>
      </c>
    </row>
    <row r="2703" spans="1:5" x14ac:dyDescent="0.25">
      <c r="A2703" s="38" t="s">
        <v>5543</v>
      </c>
      <c r="B2703" s="38" t="s">
        <v>1650</v>
      </c>
      <c r="C2703" s="38">
        <v>0</v>
      </c>
      <c r="D2703" s="38" t="s">
        <v>2860</v>
      </c>
      <c r="E2703" s="38" t="s">
        <v>2870</v>
      </c>
    </row>
    <row r="2704" spans="1:5" x14ac:dyDescent="0.25">
      <c r="A2704" s="38" t="s">
        <v>5544</v>
      </c>
      <c r="B2704" s="38" t="s">
        <v>1651</v>
      </c>
      <c r="C2704" s="38">
        <v>0</v>
      </c>
      <c r="D2704" s="38" t="s">
        <v>2860</v>
      </c>
      <c r="E2704" s="38" t="s">
        <v>2870</v>
      </c>
    </row>
    <row r="2705" spans="1:5" x14ac:dyDescent="0.25">
      <c r="A2705" s="38" t="s">
        <v>5545</v>
      </c>
      <c r="B2705" s="38" t="s">
        <v>1652</v>
      </c>
      <c r="C2705" s="38">
        <v>0</v>
      </c>
      <c r="D2705" s="38" t="s">
        <v>2860</v>
      </c>
      <c r="E2705" s="38" t="s">
        <v>2870</v>
      </c>
    </row>
    <row r="2706" spans="1:5" x14ac:dyDescent="0.25">
      <c r="A2706" s="38" t="s">
        <v>5546</v>
      </c>
      <c r="B2706" s="38" t="s">
        <v>1653</v>
      </c>
      <c r="C2706" s="38">
        <v>0</v>
      </c>
      <c r="D2706" s="38" t="s">
        <v>2860</v>
      </c>
      <c r="E2706" s="38" t="s">
        <v>2870</v>
      </c>
    </row>
    <row r="2707" spans="1:5" x14ac:dyDescent="0.25">
      <c r="A2707" s="38" t="s">
        <v>5547</v>
      </c>
      <c r="B2707" s="38" t="s">
        <v>1654</v>
      </c>
      <c r="C2707" s="38">
        <v>0</v>
      </c>
      <c r="D2707" s="38" t="s">
        <v>2860</v>
      </c>
      <c r="E2707" s="38" t="s">
        <v>2870</v>
      </c>
    </row>
    <row r="2708" spans="1:5" x14ac:dyDescent="0.25">
      <c r="A2708" s="38" t="s">
        <v>5711</v>
      </c>
      <c r="B2708" s="38" t="s">
        <v>1655</v>
      </c>
      <c r="C2708" s="38">
        <v>0</v>
      </c>
      <c r="D2708" s="38" t="s">
        <v>2863</v>
      </c>
      <c r="E2708" s="38" t="s">
        <v>2870</v>
      </c>
    </row>
    <row r="2709" spans="1:5" x14ac:dyDescent="0.25">
      <c r="A2709" s="38" t="s">
        <v>5548</v>
      </c>
      <c r="B2709" s="38" t="s">
        <v>1656</v>
      </c>
      <c r="C2709" s="38">
        <v>0</v>
      </c>
      <c r="D2709" s="38" t="s">
        <v>2860</v>
      </c>
      <c r="E2709" s="38" t="s">
        <v>2870</v>
      </c>
    </row>
    <row r="2710" spans="1:5" x14ac:dyDescent="0.25">
      <c r="A2710" s="38" t="s">
        <v>5712</v>
      </c>
      <c r="B2710" s="38" t="s">
        <v>1657</v>
      </c>
      <c r="C2710" s="38">
        <v>0</v>
      </c>
      <c r="D2710" s="38" t="s">
        <v>2863</v>
      </c>
      <c r="E2710" s="38" t="s">
        <v>2870</v>
      </c>
    </row>
    <row r="2711" spans="1:5" x14ac:dyDescent="0.25">
      <c r="A2711" s="38" t="s">
        <v>5549</v>
      </c>
      <c r="B2711" s="38" t="s">
        <v>1658</v>
      </c>
      <c r="C2711" s="38">
        <v>0</v>
      </c>
      <c r="D2711" s="38" t="s">
        <v>2860</v>
      </c>
      <c r="E2711" s="38" t="s">
        <v>2870</v>
      </c>
    </row>
    <row r="2712" spans="1:5" x14ac:dyDescent="0.25">
      <c r="A2712" s="38" t="s">
        <v>5550</v>
      </c>
      <c r="B2712" s="38" t="s">
        <v>1659</v>
      </c>
      <c r="C2712" s="38">
        <v>0</v>
      </c>
      <c r="D2712" s="38" t="s">
        <v>2860</v>
      </c>
      <c r="E2712" s="38" t="s">
        <v>2870</v>
      </c>
    </row>
    <row r="2713" spans="1:5" x14ac:dyDescent="0.25">
      <c r="A2713" s="38" t="s">
        <v>5551</v>
      </c>
      <c r="B2713" s="38" t="s">
        <v>1660</v>
      </c>
      <c r="C2713" s="38">
        <v>0</v>
      </c>
      <c r="D2713" s="38" t="s">
        <v>2860</v>
      </c>
      <c r="E2713" s="38" t="s">
        <v>2870</v>
      </c>
    </row>
    <row r="2714" spans="1:5" x14ac:dyDescent="0.25">
      <c r="A2714" s="38" t="s">
        <v>5713</v>
      </c>
      <c r="B2714" s="38" t="s">
        <v>1661</v>
      </c>
      <c r="C2714" s="38">
        <v>0</v>
      </c>
      <c r="D2714" s="38" t="s">
        <v>2863</v>
      </c>
      <c r="E2714" s="38" t="s">
        <v>2870</v>
      </c>
    </row>
    <row r="2715" spans="1:5" x14ac:dyDescent="0.25">
      <c r="A2715" s="38" t="s">
        <v>5552</v>
      </c>
      <c r="B2715" s="38" t="s">
        <v>1662</v>
      </c>
      <c r="C2715" s="38">
        <v>0</v>
      </c>
      <c r="D2715" s="38" t="s">
        <v>2860</v>
      </c>
      <c r="E2715" s="38" t="s">
        <v>2870</v>
      </c>
    </row>
    <row r="2716" spans="1:5" x14ac:dyDescent="0.25">
      <c r="A2716" s="38" t="s">
        <v>5553</v>
      </c>
      <c r="B2716" s="38" t="s">
        <v>1663</v>
      </c>
      <c r="C2716" s="38">
        <v>0</v>
      </c>
      <c r="D2716" s="38" t="s">
        <v>2860</v>
      </c>
      <c r="E2716" s="38" t="s">
        <v>2870</v>
      </c>
    </row>
    <row r="2717" spans="1:5" x14ac:dyDescent="0.25">
      <c r="A2717" s="38" t="s">
        <v>5554</v>
      </c>
      <c r="B2717" s="38" t="s">
        <v>1664</v>
      </c>
      <c r="C2717" s="38">
        <v>0</v>
      </c>
      <c r="D2717" s="38" t="s">
        <v>2860</v>
      </c>
      <c r="E2717" s="38" t="s">
        <v>2870</v>
      </c>
    </row>
    <row r="2718" spans="1:5" x14ac:dyDescent="0.25">
      <c r="A2718" s="38" t="s">
        <v>5697</v>
      </c>
      <c r="B2718" s="38" t="s">
        <v>1815</v>
      </c>
      <c r="C2718" s="38">
        <v>0</v>
      </c>
      <c r="D2718" s="38" t="s">
        <v>2862</v>
      </c>
      <c r="E2718" s="38" t="s">
        <v>2870</v>
      </c>
    </row>
    <row r="2719" spans="1:5" x14ac:dyDescent="0.25">
      <c r="A2719" s="38" t="s">
        <v>5555</v>
      </c>
      <c r="B2719" s="38" t="s">
        <v>1665</v>
      </c>
      <c r="C2719" s="38">
        <v>0</v>
      </c>
      <c r="D2719" s="38" t="s">
        <v>2860</v>
      </c>
      <c r="E2719" s="38" t="s">
        <v>2870</v>
      </c>
    </row>
    <row r="2720" spans="1:5" x14ac:dyDescent="0.25">
      <c r="A2720" s="38" t="s">
        <v>5714</v>
      </c>
      <c r="B2720" s="38" t="s">
        <v>2704</v>
      </c>
      <c r="C2720" s="38">
        <v>0</v>
      </c>
      <c r="D2720" s="38" t="s">
        <v>2863</v>
      </c>
      <c r="E2720" s="38" t="s">
        <v>2870</v>
      </c>
    </row>
    <row r="2721" spans="1:5" x14ac:dyDescent="0.25">
      <c r="A2721" s="38" t="s">
        <v>5556</v>
      </c>
      <c r="B2721" s="38" t="s">
        <v>1666</v>
      </c>
      <c r="C2721" s="38">
        <v>0</v>
      </c>
      <c r="D2721" s="38" t="s">
        <v>2860</v>
      </c>
      <c r="E2721" s="38" t="s">
        <v>2870</v>
      </c>
    </row>
    <row r="2722" spans="1:5" x14ac:dyDescent="0.25">
      <c r="A2722" s="38" t="s">
        <v>5557</v>
      </c>
      <c r="B2722" s="38" t="s">
        <v>1667</v>
      </c>
      <c r="C2722" s="38">
        <v>0</v>
      </c>
      <c r="D2722" s="38" t="s">
        <v>2860</v>
      </c>
      <c r="E2722" s="38" t="s">
        <v>2870</v>
      </c>
    </row>
    <row r="2723" spans="1:5" x14ac:dyDescent="0.25">
      <c r="A2723" s="38" t="s">
        <v>5558</v>
      </c>
      <c r="B2723" s="38" t="s">
        <v>1668</v>
      </c>
      <c r="C2723" s="38">
        <v>0</v>
      </c>
      <c r="D2723" s="38" t="s">
        <v>2860</v>
      </c>
      <c r="E2723" s="38" t="s">
        <v>2870</v>
      </c>
    </row>
    <row r="2724" spans="1:5" x14ac:dyDescent="0.25">
      <c r="A2724" s="38" t="s">
        <v>5559</v>
      </c>
      <c r="B2724" s="38" t="s">
        <v>1669</v>
      </c>
      <c r="C2724" s="38">
        <v>0</v>
      </c>
      <c r="D2724" s="38" t="s">
        <v>2860</v>
      </c>
      <c r="E2724" s="38" t="s">
        <v>2870</v>
      </c>
    </row>
    <row r="2725" spans="1:5" x14ac:dyDescent="0.25">
      <c r="A2725" s="38" t="s">
        <v>5560</v>
      </c>
      <c r="B2725" s="38" t="s">
        <v>1670</v>
      </c>
      <c r="C2725" s="38">
        <v>0</v>
      </c>
      <c r="D2725" s="38" t="s">
        <v>2860</v>
      </c>
      <c r="E2725" s="38" t="s">
        <v>2870</v>
      </c>
    </row>
    <row r="2726" spans="1:5" x14ac:dyDescent="0.25">
      <c r="A2726" s="38" t="s">
        <v>5561</v>
      </c>
      <c r="B2726" s="38" t="s">
        <v>1671</v>
      </c>
      <c r="C2726" s="38">
        <v>0</v>
      </c>
      <c r="D2726" s="38" t="s">
        <v>2860</v>
      </c>
      <c r="E2726" s="38" t="s">
        <v>2870</v>
      </c>
    </row>
    <row r="2727" spans="1:5" x14ac:dyDescent="0.25">
      <c r="A2727" s="38" t="s">
        <v>5562</v>
      </c>
      <c r="B2727" s="38" t="s">
        <v>1672</v>
      </c>
      <c r="C2727" s="38">
        <v>0</v>
      </c>
      <c r="D2727" s="38" t="s">
        <v>2860</v>
      </c>
      <c r="E2727" s="38" t="s">
        <v>2870</v>
      </c>
    </row>
    <row r="2728" spans="1:5" x14ac:dyDescent="0.25">
      <c r="A2728" s="38" t="s">
        <v>5563</v>
      </c>
      <c r="B2728" s="38" t="s">
        <v>1673</v>
      </c>
      <c r="C2728" s="38">
        <v>0</v>
      </c>
      <c r="D2728" s="38" t="s">
        <v>2860</v>
      </c>
      <c r="E2728" s="38" t="s">
        <v>2870</v>
      </c>
    </row>
    <row r="2729" spans="1:5" x14ac:dyDescent="0.25">
      <c r="A2729" s="38" t="s">
        <v>5564</v>
      </c>
      <c r="B2729" s="38" t="s">
        <v>1674</v>
      </c>
      <c r="C2729" s="38">
        <v>0</v>
      </c>
      <c r="D2729" s="38" t="s">
        <v>2860</v>
      </c>
      <c r="E2729" s="38" t="s">
        <v>2870</v>
      </c>
    </row>
    <row r="2730" spans="1:5" x14ac:dyDescent="0.25">
      <c r="A2730" s="38" t="s">
        <v>5565</v>
      </c>
      <c r="B2730" s="38" t="s">
        <v>1675</v>
      </c>
      <c r="C2730" s="38">
        <v>0</v>
      </c>
      <c r="D2730" s="38" t="s">
        <v>2860</v>
      </c>
      <c r="E2730" s="38" t="s">
        <v>2870</v>
      </c>
    </row>
    <row r="2731" spans="1:5" x14ac:dyDescent="0.25">
      <c r="A2731" s="38" t="s">
        <v>5566</v>
      </c>
      <c r="B2731" s="38" t="s">
        <v>1676</v>
      </c>
      <c r="C2731" s="38">
        <v>0</v>
      </c>
      <c r="D2731" s="38" t="s">
        <v>2860</v>
      </c>
      <c r="E2731" s="38" t="s">
        <v>2870</v>
      </c>
    </row>
    <row r="2732" spans="1:5" x14ac:dyDescent="0.25">
      <c r="A2732" s="38" t="s">
        <v>5567</v>
      </c>
      <c r="B2732" s="38" t="s">
        <v>1677</v>
      </c>
      <c r="C2732" s="38">
        <v>0</v>
      </c>
      <c r="D2732" s="38" t="s">
        <v>2860</v>
      </c>
      <c r="E2732" s="38" t="s">
        <v>2870</v>
      </c>
    </row>
    <row r="2733" spans="1:5" x14ac:dyDescent="0.25">
      <c r="A2733" s="38" t="s">
        <v>5568</v>
      </c>
      <c r="B2733" s="38" t="s">
        <v>1678</v>
      </c>
      <c r="C2733" s="38">
        <v>0</v>
      </c>
      <c r="D2733" s="38" t="s">
        <v>2860</v>
      </c>
      <c r="E2733" s="38" t="s">
        <v>2870</v>
      </c>
    </row>
    <row r="2734" spans="1:5" x14ac:dyDescent="0.25">
      <c r="A2734" s="38" t="s">
        <v>5569</v>
      </c>
      <c r="B2734" s="38" t="s">
        <v>1679</v>
      </c>
      <c r="C2734" s="38">
        <v>0</v>
      </c>
      <c r="D2734" s="38" t="s">
        <v>2860</v>
      </c>
      <c r="E2734" s="38" t="s">
        <v>2870</v>
      </c>
    </row>
    <row r="2735" spans="1:5" x14ac:dyDescent="0.25">
      <c r="A2735" s="38" t="s">
        <v>5570</v>
      </c>
      <c r="B2735" s="38" t="s">
        <v>6072</v>
      </c>
      <c r="C2735" s="38">
        <v>0</v>
      </c>
      <c r="D2735" s="38" t="s">
        <v>2860</v>
      </c>
      <c r="E2735" s="38" t="s">
        <v>2870</v>
      </c>
    </row>
    <row r="2736" spans="1:5" x14ac:dyDescent="0.25">
      <c r="A2736" s="38" t="s">
        <v>5571</v>
      </c>
      <c r="B2736" s="38" t="s">
        <v>1680</v>
      </c>
      <c r="C2736" s="38">
        <v>0</v>
      </c>
      <c r="D2736" s="38" t="s">
        <v>2860</v>
      </c>
      <c r="E2736" s="38" t="s">
        <v>2870</v>
      </c>
    </row>
    <row r="2737" spans="1:5" x14ac:dyDescent="0.25">
      <c r="A2737" s="38" t="s">
        <v>4995</v>
      </c>
      <c r="B2737" s="38" t="s">
        <v>1606</v>
      </c>
      <c r="C2737" s="38">
        <v>0</v>
      </c>
      <c r="D2737" s="38" t="s">
        <v>1611</v>
      </c>
      <c r="E2737" s="38" t="s">
        <v>2870</v>
      </c>
    </row>
    <row r="2738" spans="1:5" x14ac:dyDescent="0.25">
      <c r="A2738" s="38" t="s">
        <v>5572</v>
      </c>
      <c r="B2738" s="38" t="s">
        <v>1681</v>
      </c>
      <c r="C2738" s="38">
        <v>0</v>
      </c>
      <c r="D2738" s="38" t="s">
        <v>2860</v>
      </c>
      <c r="E2738" s="38" t="s">
        <v>2870</v>
      </c>
    </row>
    <row r="2739" spans="1:5" x14ac:dyDescent="0.25">
      <c r="A2739" s="38" t="s">
        <v>5573</v>
      </c>
      <c r="B2739" s="38" t="s">
        <v>1682</v>
      </c>
      <c r="C2739" s="38">
        <v>0</v>
      </c>
      <c r="D2739" s="38" t="s">
        <v>2860</v>
      </c>
      <c r="E2739" s="38" t="s">
        <v>2870</v>
      </c>
    </row>
    <row r="2740" spans="1:5" x14ac:dyDescent="0.25">
      <c r="A2740" s="38" t="s">
        <v>5574</v>
      </c>
      <c r="B2740" s="38" t="s">
        <v>1683</v>
      </c>
      <c r="C2740" s="38">
        <v>0</v>
      </c>
      <c r="D2740" s="38" t="s">
        <v>2860</v>
      </c>
      <c r="E2740" s="38" t="s">
        <v>2870</v>
      </c>
    </row>
    <row r="2741" spans="1:5" x14ac:dyDescent="0.25">
      <c r="A2741" s="38" t="s">
        <v>5575</v>
      </c>
      <c r="B2741" s="38" t="s">
        <v>1684</v>
      </c>
      <c r="C2741" s="38">
        <v>0</v>
      </c>
      <c r="D2741" s="38" t="s">
        <v>2860</v>
      </c>
      <c r="E2741" s="38" t="s">
        <v>2870</v>
      </c>
    </row>
    <row r="2742" spans="1:5" x14ac:dyDescent="0.25">
      <c r="A2742" s="38" t="s">
        <v>5576</v>
      </c>
      <c r="B2742" s="38" t="s">
        <v>1685</v>
      </c>
      <c r="C2742" s="38">
        <v>0</v>
      </c>
      <c r="D2742" s="38" t="s">
        <v>2860</v>
      </c>
      <c r="E2742" s="38" t="s">
        <v>2870</v>
      </c>
    </row>
    <row r="2743" spans="1:5" x14ac:dyDescent="0.25">
      <c r="A2743" s="38" t="s">
        <v>5577</v>
      </c>
      <c r="B2743" s="38" t="s">
        <v>1686</v>
      </c>
      <c r="C2743" s="38">
        <v>0</v>
      </c>
      <c r="D2743" s="38" t="s">
        <v>2860</v>
      </c>
      <c r="E2743" s="38" t="s">
        <v>2870</v>
      </c>
    </row>
    <row r="2744" spans="1:5" x14ac:dyDescent="0.25">
      <c r="A2744" s="38" t="s">
        <v>5578</v>
      </c>
      <c r="B2744" s="38" t="s">
        <v>1687</v>
      </c>
      <c r="C2744" s="38">
        <v>0</v>
      </c>
      <c r="D2744" s="38" t="s">
        <v>2860</v>
      </c>
      <c r="E2744" s="38" t="s">
        <v>2870</v>
      </c>
    </row>
    <row r="2745" spans="1:5" x14ac:dyDescent="0.25">
      <c r="A2745" s="38" t="s">
        <v>5579</v>
      </c>
      <c r="B2745" s="38" t="s">
        <v>1688</v>
      </c>
      <c r="C2745" s="38">
        <v>0</v>
      </c>
      <c r="D2745" s="38" t="s">
        <v>2860</v>
      </c>
      <c r="E2745" s="38" t="s">
        <v>2870</v>
      </c>
    </row>
    <row r="2746" spans="1:5" x14ac:dyDescent="0.25">
      <c r="A2746" s="38" t="s">
        <v>5580</v>
      </c>
      <c r="B2746" s="38" t="s">
        <v>1689</v>
      </c>
      <c r="C2746" s="38">
        <v>0</v>
      </c>
      <c r="D2746" s="38" t="s">
        <v>2860</v>
      </c>
      <c r="E2746" s="38" t="s">
        <v>2870</v>
      </c>
    </row>
    <row r="2747" spans="1:5" x14ac:dyDescent="0.25">
      <c r="A2747" s="38" t="s">
        <v>5715</v>
      </c>
      <c r="B2747" s="38" t="s">
        <v>1690</v>
      </c>
      <c r="C2747" s="38">
        <v>0</v>
      </c>
      <c r="D2747" s="38" t="s">
        <v>2863</v>
      </c>
      <c r="E2747" s="38" t="s">
        <v>2870</v>
      </c>
    </row>
    <row r="2748" spans="1:5" x14ac:dyDescent="0.25">
      <c r="A2748" s="38" t="s">
        <v>5581</v>
      </c>
      <c r="B2748" s="38" t="s">
        <v>1691</v>
      </c>
      <c r="C2748" s="38">
        <v>0</v>
      </c>
      <c r="D2748" s="38" t="s">
        <v>2860</v>
      </c>
      <c r="E2748" s="38" t="s">
        <v>2870</v>
      </c>
    </row>
    <row r="2749" spans="1:5" x14ac:dyDescent="0.25">
      <c r="A2749" s="38" t="s">
        <v>5582</v>
      </c>
      <c r="B2749" s="38" t="s">
        <v>1692</v>
      </c>
      <c r="C2749" s="38">
        <v>0</v>
      </c>
      <c r="D2749" s="38" t="s">
        <v>2860</v>
      </c>
      <c r="E2749" s="38" t="s">
        <v>2870</v>
      </c>
    </row>
    <row r="2750" spans="1:5" x14ac:dyDescent="0.25">
      <c r="A2750" s="38" t="s">
        <v>5583</v>
      </c>
      <c r="B2750" s="38" t="s">
        <v>1693</v>
      </c>
      <c r="C2750" s="38">
        <v>0</v>
      </c>
      <c r="D2750" s="38" t="s">
        <v>2860</v>
      </c>
      <c r="E2750" s="38" t="s">
        <v>2870</v>
      </c>
    </row>
    <row r="2751" spans="1:5" x14ac:dyDescent="0.25">
      <c r="A2751" s="38" t="s">
        <v>5584</v>
      </c>
      <c r="B2751" s="38" t="s">
        <v>1694</v>
      </c>
      <c r="C2751" s="38">
        <v>0</v>
      </c>
      <c r="D2751" s="38" t="s">
        <v>2860</v>
      </c>
      <c r="E2751" s="38" t="s">
        <v>2870</v>
      </c>
    </row>
    <row r="2752" spans="1:5" x14ac:dyDescent="0.25">
      <c r="A2752" s="38" t="s">
        <v>5655</v>
      </c>
      <c r="B2752" s="38" t="s">
        <v>1695</v>
      </c>
      <c r="C2752" s="38">
        <v>0</v>
      </c>
      <c r="D2752" s="38" t="s">
        <v>2861</v>
      </c>
      <c r="E2752" s="38" t="s">
        <v>2870</v>
      </c>
    </row>
    <row r="2753" spans="1:5" x14ac:dyDescent="0.25">
      <c r="A2753" s="38" t="s">
        <v>5698</v>
      </c>
      <c r="B2753" s="38" t="s">
        <v>1816</v>
      </c>
      <c r="C2753" s="38">
        <v>0</v>
      </c>
      <c r="D2753" s="38" t="s">
        <v>2862</v>
      </c>
      <c r="E2753" s="38" t="s">
        <v>2870</v>
      </c>
    </row>
    <row r="2754" spans="1:5" x14ac:dyDescent="0.25">
      <c r="A2754" s="38" t="s">
        <v>5656</v>
      </c>
      <c r="B2754" s="38" t="s">
        <v>1696</v>
      </c>
      <c r="C2754" s="38">
        <v>0</v>
      </c>
      <c r="D2754" s="38" t="s">
        <v>2861</v>
      </c>
      <c r="E2754" s="38" t="s">
        <v>2870</v>
      </c>
    </row>
    <row r="2755" spans="1:5" x14ac:dyDescent="0.25">
      <c r="A2755" s="38" t="s">
        <v>5585</v>
      </c>
      <c r="B2755" s="38" t="s">
        <v>1697</v>
      </c>
      <c r="C2755" s="38">
        <v>0</v>
      </c>
      <c r="D2755" s="38" t="s">
        <v>2860</v>
      </c>
      <c r="E2755" s="38" t="s">
        <v>2870</v>
      </c>
    </row>
    <row r="2756" spans="1:5" x14ac:dyDescent="0.25">
      <c r="A2756" s="38" t="s">
        <v>5586</v>
      </c>
      <c r="B2756" s="38" t="s">
        <v>1698</v>
      </c>
      <c r="C2756" s="38">
        <v>0</v>
      </c>
      <c r="D2756" s="38" t="s">
        <v>2860</v>
      </c>
      <c r="E2756" s="38" t="s">
        <v>2870</v>
      </c>
    </row>
    <row r="2757" spans="1:5" x14ac:dyDescent="0.25">
      <c r="A2757" s="38" t="s">
        <v>5587</v>
      </c>
      <c r="B2757" s="38" t="s">
        <v>1699</v>
      </c>
      <c r="C2757" s="38">
        <v>0</v>
      </c>
      <c r="D2757" s="38" t="s">
        <v>2860</v>
      </c>
      <c r="E2757" s="38" t="s">
        <v>2870</v>
      </c>
    </row>
    <row r="2758" spans="1:5" x14ac:dyDescent="0.25">
      <c r="A2758" s="38" t="s">
        <v>5588</v>
      </c>
      <c r="B2758" s="38" t="s">
        <v>1700</v>
      </c>
      <c r="C2758" s="38">
        <v>0</v>
      </c>
      <c r="D2758" s="38" t="s">
        <v>2860</v>
      </c>
      <c r="E2758" s="38" t="s">
        <v>2870</v>
      </c>
    </row>
    <row r="2759" spans="1:5" x14ac:dyDescent="0.25">
      <c r="A2759" s="38" t="s">
        <v>5589</v>
      </c>
      <c r="B2759" s="38" t="s">
        <v>1701</v>
      </c>
      <c r="C2759" s="38">
        <v>0</v>
      </c>
      <c r="D2759" s="38" t="s">
        <v>2860</v>
      </c>
      <c r="E2759" s="38" t="s">
        <v>2870</v>
      </c>
    </row>
    <row r="2760" spans="1:5" x14ac:dyDescent="0.25">
      <c r="A2760" s="38" t="s">
        <v>5590</v>
      </c>
      <c r="B2760" s="38" t="s">
        <v>1702</v>
      </c>
      <c r="C2760" s="38">
        <v>0</v>
      </c>
      <c r="D2760" s="38" t="s">
        <v>2860</v>
      </c>
      <c r="E2760" s="38" t="s">
        <v>2870</v>
      </c>
    </row>
    <row r="2761" spans="1:5" x14ac:dyDescent="0.25">
      <c r="A2761" s="38" t="s">
        <v>5591</v>
      </c>
      <c r="B2761" s="38" t="s">
        <v>1703</v>
      </c>
      <c r="C2761" s="38">
        <v>0</v>
      </c>
      <c r="D2761" s="38" t="s">
        <v>2860</v>
      </c>
      <c r="E2761" s="38" t="s">
        <v>2870</v>
      </c>
    </row>
    <row r="2762" spans="1:5" x14ac:dyDescent="0.25">
      <c r="A2762" s="38" t="s">
        <v>5592</v>
      </c>
      <c r="B2762" s="38" t="s">
        <v>1704</v>
      </c>
      <c r="C2762" s="38">
        <v>0</v>
      </c>
      <c r="D2762" s="38" t="s">
        <v>2860</v>
      </c>
      <c r="E2762" s="38" t="s">
        <v>2870</v>
      </c>
    </row>
    <row r="2763" spans="1:5" x14ac:dyDescent="0.25">
      <c r="A2763" s="38" t="s">
        <v>5593</v>
      </c>
      <c r="B2763" s="38" t="s">
        <v>6073</v>
      </c>
      <c r="C2763" s="38">
        <v>0</v>
      </c>
      <c r="D2763" s="38" t="s">
        <v>2860</v>
      </c>
      <c r="E2763" s="38" t="s">
        <v>2870</v>
      </c>
    </row>
    <row r="2764" spans="1:5" x14ac:dyDescent="0.25">
      <c r="A2764" s="38" t="s">
        <v>5594</v>
      </c>
      <c r="B2764" s="38" t="s">
        <v>6074</v>
      </c>
      <c r="C2764" s="38">
        <v>0</v>
      </c>
      <c r="D2764" s="38" t="s">
        <v>2860</v>
      </c>
      <c r="E2764" s="38" t="s">
        <v>2870</v>
      </c>
    </row>
    <row r="2765" spans="1:5" x14ac:dyDescent="0.25">
      <c r="A2765" s="38" t="s">
        <v>5595</v>
      </c>
      <c r="B2765" s="38" t="s">
        <v>6075</v>
      </c>
      <c r="C2765" s="38">
        <v>0</v>
      </c>
      <c r="D2765" s="38" t="s">
        <v>2860</v>
      </c>
      <c r="E2765" s="38" t="s">
        <v>2870</v>
      </c>
    </row>
    <row r="2766" spans="1:5" x14ac:dyDescent="0.25">
      <c r="A2766" s="38" t="s">
        <v>5596</v>
      </c>
      <c r="B2766" s="38" t="s">
        <v>6076</v>
      </c>
      <c r="C2766" s="38">
        <v>0</v>
      </c>
      <c r="D2766" s="38" t="s">
        <v>2860</v>
      </c>
      <c r="E2766" s="38" t="s">
        <v>2870</v>
      </c>
    </row>
    <row r="2767" spans="1:5" x14ac:dyDescent="0.25">
      <c r="A2767" s="38" t="s">
        <v>5597</v>
      </c>
      <c r="B2767" s="38" t="s">
        <v>6077</v>
      </c>
      <c r="C2767" s="38">
        <v>0</v>
      </c>
      <c r="D2767" s="38" t="s">
        <v>2860</v>
      </c>
      <c r="E2767" s="38" t="s">
        <v>2870</v>
      </c>
    </row>
    <row r="2768" spans="1:5" x14ac:dyDescent="0.25">
      <c r="A2768" s="38" t="s">
        <v>5598</v>
      </c>
      <c r="B2768" s="38" t="s">
        <v>6078</v>
      </c>
      <c r="C2768" s="38">
        <v>0</v>
      </c>
      <c r="D2768" s="38" t="s">
        <v>2860</v>
      </c>
      <c r="E2768" s="38" t="s">
        <v>2870</v>
      </c>
    </row>
    <row r="2769" spans="1:5" x14ac:dyDescent="0.25">
      <c r="A2769" s="38" t="s">
        <v>5599</v>
      </c>
      <c r="B2769" s="38" t="s">
        <v>6079</v>
      </c>
      <c r="C2769" s="38">
        <v>0</v>
      </c>
      <c r="D2769" s="38" t="s">
        <v>2860</v>
      </c>
      <c r="E2769" s="38" t="s">
        <v>2870</v>
      </c>
    </row>
    <row r="2770" spans="1:5" x14ac:dyDescent="0.25">
      <c r="A2770" s="38" t="s">
        <v>5600</v>
      </c>
      <c r="B2770" s="38" t="s">
        <v>6080</v>
      </c>
      <c r="C2770" s="38">
        <v>0</v>
      </c>
      <c r="D2770" s="38" t="s">
        <v>2860</v>
      </c>
      <c r="E2770" s="38" t="s">
        <v>2870</v>
      </c>
    </row>
    <row r="2771" spans="1:5" x14ac:dyDescent="0.25">
      <c r="A2771" s="38" t="s">
        <v>5601</v>
      </c>
      <c r="B2771" s="38" t="s">
        <v>6081</v>
      </c>
      <c r="C2771" s="38">
        <v>0</v>
      </c>
      <c r="D2771" s="38" t="s">
        <v>2860</v>
      </c>
      <c r="E2771" s="38" t="s">
        <v>2870</v>
      </c>
    </row>
    <row r="2772" spans="1:5" x14ac:dyDescent="0.25">
      <c r="A2772" s="38" t="s">
        <v>5602</v>
      </c>
      <c r="B2772" s="38" t="s">
        <v>1705</v>
      </c>
      <c r="C2772" s="38">
        <v>0</v>
      </c>
      <c r="D2772" s="38" t="s">
        <v>2860</v>
      </c>
      <c r="E2772" s="38" t="s">
        <v>2870</v>
      </c>
    </row>
    <row r="2773" spans="1:5" x14ac:dyDescent="0.25">
      <c r="A2773" s="38" t="s">
        <v>5603</v>
      </c>
      <c r="B2773" s="38" t="s">
        <v>1706</v>
      </c>
      <c r="C2773" s="38">
        <v>0</v>
      </c>
      <c r="D2773" s="38" t="s">
        <v>2860</v>
      </c>
      <c r="E2773" s="38" t="s">
        <v>2870</v>
      </c>
    </row>
    <row r="2774" spans="1:5" x14ac:dyDescent="0.25">
      <c r="A2774" s="38" t="s">
        <v>5657</v>
      </c>
      <c r="B2774" s="38" t="s">
        <v>1707</v>
      </c>
      <c r="C2774" s="38">
        <v>0</v>
      </c>
      <c r="D2774" s="38" t="s">
        <v>2861</v>
      </c>
      <c r="E2774" s="38" t="s">
        <v>2870</v>
      </c>
    </row>
    <row r="2775" spans="1:5" x14ac:dyDescent="0.25">
      <c r="A2775" s="38" t="s">
        <v>5604</v>
      </c>
      <c r="B2775" s="38" t="s">
        <v>1708</v>
      </c>
      <c r="C2775" s="38">
        <v>0</v>
      </c>
      <c r="D2775" s="38" t="s">
        <v>2860</v>
      </c>
      <c r="E2775" s="38" t="s">
        <v>2870</v>
      </c>
    </row>
    <row r="2776" spans="1:5" x14ac:dyDescent="0.25">
      <c r="A2776" s="38" t="s">
        <v>5605</v>
      </c>
      <c r="B2776" s="38" t="s">
        <v>1709</v>
      </c>
      <c r="C2776" s="38">
        <v>0</v>
      </c>
      <c r="D2776" s="38" t="s">
        <v>2860</v>
      </c>
      <c r="E2776" s="38" t="s">
        <v>2870</v>
      </c>
    </row>
    <row r="2777" spans="1:5" x14ac:dyDescent="0.25">
      <c r="A2777" s="38" t="s">
        <v>5606</v>
      </c>
      <c r="B2777" s="38" t="s">
        <v>1710</v>
      </c>
      <c r="C2777" s="38">
        <v>0</v>
      </c>
      <c r="D2777" s="38" t="s">
        <v>2860</v>
      </c>
      <c r="E2777" s="38" t="s">
        <v>2870</v>
      </c>
    </row>
    <row r="2778" spans="1:5" x14ac:dyDescent="0.25">
      <c r="A2778" s="38" t="s">
        <v>5699</v>
      </c>
      <c r="B2778" s="38" t="s">
        <v>1817</v>
      </c>
      <c r="C2778" s="38">
        <v>0</v>
      </c>
      <c r="D2778" s="38" t="s">
        <v>2862</v>
      </c>
      <c r="E2778" s="38" t="s">
        <v>2870</v>
      </c>
    </row>
    <row r="2779" spans="1:5" x14ac:dyDescent="0.25">
      <c r="A2779" s="38" t="s">
        <v>5607</v>
      </c>
      <c r="B2779" s="38" t="s">
        <v>1711</v>
      </c>
      <c r="C2779" s="38">
        <v>0</v>
      </c>
      <c r="D2779" s="38" t="s">
        <v>2860</v>
      </c>
      <c r="E2779" s="38" t="s">
        <v>2870</v>
      </c>
    </row>
    <row r="2780" spans="1:5" x14ac:dyDescent="0.25">
      <c r="A2780" s="38" t="s">
        <v>4996</v>
      </c>
      <c r="B2780" s="38" t="s">
        <v>6090</v>
      </c>
      <c r="C2780" s="38">
        <v>0</v>
      </c>
      <c r="D2780" s="38" t="s">
        <v>2861</v>
      </c>
      <c r="E2780" s="38" t="s">
        <v>2870</v>
      </c>
    </row>
    <row r="2781" spans="1:5" x14ac:dyDescent="0.25">
      <c r="A2781" s="38" t="s">
        <v>4996</v>
      </c>
      <c r="B2781" s="38" t="s">
        <v>1607</v>
      </c>
      <c r="C2781" s="38">
        <v>1</v>
      </c>
      <c r="D2781" s="38" t="s">
        <v>1611</v>
      </c>
      <c r="E2781" s="38" t="s">
        <v>2870</v>
      </c>
    </row>
    <row r="2782" spans="1:5" x14ac:dyDescent="0.25">
      <c r="A2782" s="38" t="s">
        <v>5608</v>
      </c>
      <c r="B2782" s="38" t="s">
        <v>1712</v>
      </c>
      <c r="C2782" s="38">
        <v>0</v>
      </c>
      <c r="D2782" s="38" t="s">
        <v>2860</v>
      </c>
      <c r="E2782" s="38" t="s">
        <v>2870</v>
      </c>
    </row>
    <row r="2783" spans="1:5" x14ac:dyDescent="0.25">
      <c r="A2783" s="38" t="s">
        <v>5700</v>
      </c>
      <c r="B2783" s="38" t="s">
        <v>1818</v>
      </c>
      <c r="C2783" s="38">
        <v>0</v>
      </c>
      <c r="D2783" s="38" t="s">
        <v>2862</v>
      </c>
      <c r="E2783" s="38" t="s">
        <v>2870</v>
      </c>
    </row>
    <row r="2784" spans="1:5" x14ac:dyDescent="0.25">
      <c r="A2784" s="38" t="s">
        <v>5609</v>
      </c>
      <c r="B2784" s="38" t="s">
        <v>1713</v>
      </c>
      <c r="C2784" s="38">
        <v>0</v>
      </c>
      <c r="D2784" s="38" t="s">
        <v>2860</v>
      </c>
      <c r="E2784" s="38" t="s">
        <v>2870</v>
      </c>
    </row>
    <row r="2785" spans="1:5" x14ac:dyDescent="0.25">
      <c r="A2785" s="38" t="s">
        <v>5610</v>
      </c>
      <c r="B2785" s="38" t="s">
        <v>6082</v>
      </c>
      <c r="C2785" s="38">
        <v>0</v>
      </c>
      <c r="D2785" s="38" t="s">
        <v>2860</v>
      </c>
      <c r="E2785" s="38" t="s">
        <v>2870</v>
      </c>
    </row>
    <row r="2786" spans="1:5" x14ac:dyDescent="0.25">
      <c r="A2786" s="38" t="s">
        <v>5611</v>
      </c>
      <c r="B2786" s="38" t="s">
        <v>6083</v>
      </c>
      <c r="C2786" s="38">
        <v>0</v>
      </c>
      <c r="D2786" s="38" t="s">
        <v>2860</v>
      </c>
      <c r="E2786" s="38" t="s">
        <v>2870</v>
      </c>
    </row>
    <row r="2787" spans="1:5" x14ac:dyDescent="0.25">
      <c r="A2787" s="38" t="s">
        <v>5612</v>
      </c>
      <c r="B2787" s="38" t="s">
        <v>1714</v>
      </c>
      <c r="C2787" s="38">
        <v>0</v>
      </c>
      <c r="D2787" s="38" t="s">
        <v>2860</v>
      </c>
      <c r="E2787" s="38" t="s">
        <v>2870</v>
      </c>
    </row>
    <row r="2788" spans="1:5" x14ac:dyDescent="0.25">
      <c r="A2788" s="38" t="s">
        <v>5613</v>
      </c>
      <c r="B2788" s="38" t="s">
        <v>1715</v>
      </c>
      <c r="C2788" s="38">
        <v>0</v>
      </c>
      <c r="D2788" s="38" t="s">
        <v>2860</v>
      </c>
      <c r="E2788" s="38" t="s">
        <v>2870</v>
      </c>
    </row>
    <row r="2789" spans="1:5" x14ac:dyDescent="0.25">
      <c r="A2789" s="38" t="s">
        <v>5658</v>
      </c>
      <c r="B2789" s="38" t="s">
        <v>1716</v>
      </c>
      <c r="C2789" s="38">
        <v>0</v>
      </c>
      <c r="D2789" s="38" t="s">
        <v>2861</v>
      </c>
      <c r="E2789" s="38" t="s">
        <v>2870</v>
      </c>
    </row>
    <row r="2790" spans="1:5" x14ac:dyDescent="0.25">
      <c r="A2790" s="38" t="s">
        <v>5614</v>
      </c>
      <c r="B2790" s="38" t="s">
        <v>1717</v>
      </c>
      <c r="C2790" s="38">
        <v>0</v>
      </c>
      <c r="D2790" s="38" t="s">
        <v>2860</v>
      </c>
      <c r="E2790" s="38" t="s">
        <v>2870</v>
      </c>
    </row>
    <row r="2791" spans="1:5" x14ac:dyDescent="0.25">
      <c r="A2791" s="38" t="s">
        <v>5659</v>
      </c>
      <c r="B2791" s="38" t="s">
        <v>1718</v>
      </c>
      <c r="C2791" s="38">
        <v>0</v>
      </c>
      <c r="D2791" s="38" t="s">
        <v>2861</v>
      </c>
      <c r="E2791" s="38" t="s">
        <v>2870</v>
      </c>
    </row>
    <row r="2792" spans="1:5" x14ac:dyDescent="0.25">
      <c r="A2792" s="38" t="s">
        <v>5660</v>
      </c>
      <c r="B2792" s="38" t="s">
        <v>1719</v>
      </c>
      <c r="C2792" s="38">
        <v>0</v>
      </c>
      <c r="D2792" s="38" t="s">
        <v>2861</v>
      </c>
      <c r="E2792" s="38" t="s">
        <v>2870</v>
      </c>
    </row>
    <row r="2793" spans="1:5" x14ac:dyDescent="0.25">
      <c r="A2793" s="38" t="s">
        <v>5701</v>
      </c>
      <c r="B2793" s="38" t="s">
        <v>1819</v>
      </c>
      <c r="C2793" s="38">
        <v>0</v>
      </c>
      <c r="D2793" s="38" t="s">
        <v>2862</v>
      </c>
      <c r="E2793" s="38" t="s">
        <v>2870</v>
      </c>
    </row>
    <row r="2794" spans="1:5" x14ac:dyDescent="0.25">
      <c r="A2794" s="38" t="s">
        <v>5702</v>
      </c>
      <c r="B2794" s="38" t="s">
        <v>1820</v>
      </c>
      <c r="C2794" s="38">
        <v>0</v>
      </c>
      <c r="D2794" s="38" t="s">
        <v>2862</v>
      </c>
      <c r="E2794" s="38" t="s">
        <v>2870</v>
      </c>
    </row>
    <row r="2795" spans="1:5" x14ac:dyDescent="0.25">
      <c r="A2795" s="38" t="s">
        <v>5661</v>
      </c>
      <c r="B2795" s="38" t="s">
        <v>1720</v>
      </c>
      <c r="C2795" s="38">
        <v>0</v>
      </c>
      <c r="D2795" s="38" t="s">
        <v>2861</v>
      </c>
      <c r="E2795" s="38" t="s">
        <v>2870</v>
      </c>
    </row>
    <row r="2796" spans="1:5" x14ac:dyDescent="0.25">
      <c r="A2796" s="38" t="s">
        <v>5615</v>
      </c>
      <c r="B2796" s="38" t="s">
        <v>1721</v>
      </c>
      <c r="C2796" s="38">
        <v>0</v>
      </c>
      <c r="D2796" s="38" t="s">
        <v>2860</v>
      </c>
      <c r="E2796" s="38" t="s">
        <v>2870</v>
      </c>
    </row>
    <row r="2797" spans="1:5" x14ac:dyDescent="0.25">
      <c r="A2797" s="38" t="s">
        <v>5662</v>
      </c>
      <c r="B2797" s="38" t="s">
        <v>1722</v>
      </c>
      <c r="C2797" s="38">
        <v>0</v>
      </c>
      <c r="D2797" s="38" t="s">
        <v>2861</v>
      </c>
      <c r="E2797" s="38" t="s">
        <v>2870</v>
      </c>
    </row>
    <row r="2798" spans="1:5" x14ac:dyDescent="0.25">
      <c r="A2798" s="38" t="s">
        <v>5663</v>
      </c>
      <c r="B2798" s="38" t="s">
        <v>1723</v>
      </c>
      <c r="C2798" s="38">
        <v>0</v>
      </c>
      <c r="D2798" s="38" t="s">
        <v>2861</v>
      </c>
      <c r="E2798" s="38" t="s">
        <v>2870</v>
      </c>
    </row>
    <row r="2799" spans="1:5" x14ac:dyDescent="0.25">
      <c r="A2799" s="38" t="s">
        <v>5616</v>
      </c>
      <c r="B2799" s="38" t="s">
        <v>1724</v>
      </c>
      <c r="C2799" s="38">
        <v>0</v>
      </c>
      <c r="D2799" s="38" t="s">
        <v>2860</v>
      </c>
      <c r="E2799" s="38" t="s">
        <v>2870</v>
      </c>
    </row>
    <row r="2800" spans="1:5" x14ac:dyDescent="0.25">
      <c r="A2800" s="38" t="s">
        <v>5664</v>
      </c>
      <c r="B2800" s="38" t="s">
        <v>1725</v>
      </c>
      <c r="C2800" s="38">
        <v>0</v>
      </c>
      <c r="D2800" s="38" t="s">
        <v>2861</v>
      </c>
      <c r="E2800" s="38" t="s">
        <v>2870</v>
      </c>
    </row>
    <row r="2801" spans="1:5" x14ac:dyDescent="0.25">
      <c r="A2801" s="38" t="s">
        <v>5617</v>
      </c>
      <c r="B2801" s="38" t="s">
        <v>1726</v>
      </c>
      <c r="C2801" s="38">
        <v>0</v>
      </c>
      <c r="D2801" s="38" t="s">
        <v>2860</v>
      </c>
      <c r="E2801" s="38" t="s">
        <v>2870</v>
      </c>
    </row>
    <row r="2802" spans="1:5" x14ac:dyDescent="0.25">
      <c r="A2802" s="38" t="s">
        <v>5703</v>
      </c>
      <c r="B2802" s="38" t="s">
        <v>1821</v>
      </c>
      <c r="C2802" s="38">
        <v>0</v>
      </c>
      <c r="D2802" s="38" t="s">
        <v>2862</v>
      </c>
      <c r="E2802" s="38" t="s">
        <v>2870</v>
      </c>
    </row>
    <row r="2803" spans="1:5" x14ac:dyDescent="0.25">
      <c r="A2803" s="38" t="s">
        <v>5618</v>
      </c>
      <c r="B2803" s="38" t="s">
        <v>1727</v>
      </c>
      <c r="C2803" s="38">
        <v>0</v>
      </c>
      <c r="D2803" s="38" t="s">
        <v>2860</v>
      </c>
      <c r="E2803" s="38" t="s">
        <v>2870</v>
      </c>
    </row>
    <row r="2804" spans="1:5" x14ac:dyDescent="0.25">
      <c r="A2804" s="38" t="s">
        <v>5704</v>
      </c>
      <c r="B2804" s="38" t="s">
        <v>1822</v>
      </c>
      <c r="C2804" s="38">
        <v>0</v>
      </c>
      <c r="D2804" s="38" t="s">
        <v>2862</v>
      </c>
      <c r="E2804" s="38" t="s">
        <v>2870</v>
      </c>
    </row>
    <row r="2805" spans="1:5" x14ac:dyDescent="0.25">
      <c r="A2805" s="38" t="s">
        <v>5665</v>
      </c>
      <c r="B2805" s="38" t="s">
        <v>1728</v>
      </c>
      <c r="C2805" s="38">
        <v>0</v>
      </c>
      <c r="D2805" s="38" t="s">
        <v>2861</v>
      </c>
      <c r="E2805" s="38" t="s">
        <v>2870</v>
      </c>
    </row>
    <row r="2806" spans="1:5" x14ac:dyDescent="0.25">
      <c r="A2806" s="38" t="s">
        <v>5716</v>
      </c>
      <c r="B2806" s="38" t="s">
        <v>1729</v>
      </c>
      <c r="C2806" s="38">
        <v>0</v>
      </c>
      <c r="D2806" s="38" t="s">
        <v>2863</v>
      </c>
      <c r="E2806" s="38" t="s">
        <v>2870</v>
      </c>
    </row>
    <row r="2807" spans="1:5" x14ac:dyDescent="0.25">
      <c r="A2807" s="38" t="s">
        <v>5666</v>
      </c>
      <c r="B2807" s="38" t="s">
        <v>1730</v>
      </c>
      <c r="C2807" s="38">
        <v>0</v>
      </c>
      <c r="D2807" s="38" t="s">
        <v>2861</v>
      </c>
      <c r="E2807" s="38" t="s">
        <v>2870</v>
      </c>
    </row>
    <row r="2808" spans="1:5" x14ac:dyDescent="0.25">
      <c r="A2808" s="38" t="s">
        <v>5619</v>
      </c>
      <c r="B2808" s="38" t="s">
        <v>1731</v>
      </c>
      <c r="C2808" s="38">
        <v>0</v>
      </c>
      <c r="D2808" s="38" t="s">
        <v>2860</v>
      </c>
      <c r="E2808" s="38" t="s">
        <v>2870</v>
      </c>
    </row>
    <row r="2809" spans="1:5" x14ac:dyDescent="0.25">
      <c r="A2809" s="38" t="s">
        <v>5717</v>
      </c>
      <c r="B2809" s="38" t="s">
        <v>1732</v>
      </c>
      <c r="C2809" s="38">
        <v>0</v>
      </c>
      <c r="D2809" s="38" t="s">
        <v>2863</v>
      </c>
      <c r="E2809" s="38" t="s">
        <v>2870</v>
      </c>
    </row>
    <row r="2810" spans="1:5" x14ac:dyDescent="0.25">
      <c r="A2810" s="38" t="s">
        <v>5718</v>
      </c>
      <c r="B2810" s="38" t="s">
        <v>1733</v>
      </c>
      <c r="C2810" s="38">
        <v>0</v>
      </c>
      <c r="D2810" s="38" t="s">
        <v>2863</v>
      </c>
      <c r="E2810" s="38" t="s">
        <v>2870</v>
      </c>
    </row>
    <row r="2811" spans="1:5" x14ac:dyDescent="0.25">
      <c r="A2811" s="38" t="s">
        <v>5620</v>
      </c>
      <c r="B2811" s="38" t="s">
        <v>1734</v>
      </c>
      <c r="C2811" s="38">
        <v>0</v>
      </c>
      <c r="D2811" s="38" t="s">
        <v>2860</v>
      </c>
      <c r="E2811" s="38" t="s">
        <v>2870</v>
      </c>
    </row>
    <row r="2812" spans="1:5" x14ac:dyDescent="0.25">
      <c r="A2812" s="38" t="s">
        <v>5705</v>
      </c>
      <c r="B2812" s="38" t="s">
        <v>1823</v>
      </c>
      <c r="C2812" s="38">
        <v>0</v>
      </c>
      <c r="D2812" s="38" t="s">
        <v>2862</v>
      </c>
      <c r="E2812" s="38" t="s">
        <v>2870</v>
      </c>
    </row>
    <row r="2813" spans="1:5" x14ac:dyDescent="0.25">
      <c r="A2813" s="38" t="s">
        <v>5621</v>
      </c>
      <c r="B2813" s="38" t="s">
        <v>1735</v>
      </c>
      <c r="C2813" s="38">
        <v>0</v>
      </c>
      <c r="D2813" s="38" t="s">
        <v>2860</v>
      </c>
      <c r="E2813" s="38" t="s">
        <v>2870</v>
      </c>
    </row>
    <row r="2814" spans="1:5" x14ac:dyDescent="0.25">
      <c r="A2814" s="38" t="s">
        <v>5667</v>
      </c>
      <c r="B2814" s="38" t="s">
        <v>1736</v>
      </c>
      <c r="C2814" s="38">
        <v>0</v>
      </c>
      <c r="D2814" s="38" t="s">
        <v>2861</v>
      </c>
      <c r="E2814" s="38" t="s">
        <v>2870</v>
      </c>
    </row>
    <row r="2815" spans="1:5" x14ac:dyDescent="0.25">
      <c r="A2815" s="38" t="s">
        <v>5622</v>
      </c>
      <c r="B2815" s="38" t="s">
        <v>1737</v>
      </c>
      <c r="C2815" s="38">
        <v>0</v>
      </c>
      <c r="D2815" s="38" t="s">
        <v>2860</v>
      </c>
      <c r="E2815" s="38" t="s">
        <v>2870</v>
      </c>
    </row>
    <row r="2816" spans="1:5" x14ac:dyDescent="0.25">
      <c r="A2816" s="38" t="s">
        <v>5623</v>
      </c>
      <c r="B2816" s="38" t="s">
        <v>1738</v>
      </c>
      <c r="C2816" s="38">
        <v>0</v>
      </c>
      <c r="D2816" s="38" t="s">
        <v>2860</v>
      </c>
      <c r="E2816" s="38" t="s">
        <v>2870</v>
      </c>
    </row>
    <row r="2817" spans="1:5" x14ac:dyDescent="0.25">
      <c r="A2817" s="38" t="s">
        <v>5624</v>
      </c>
      <c r="B2817" s="38" t="s">
        <v>1739</v>
      </c>
      <c r="C2817" s="38">
        <v>0</v>
      </c>
      <c r="D2817" s="38" t="s">
        <v>2860</v>
      </c>
      <c r="E2817" s="38" t="s">
        <v>2870</v>
      </c>
    </row>
    <row r="2818" spans="1:5" x14ac:dyDescent="0.25">
      <c r="A2818" s="38" t="s">
        <v>5668</v>
      </c>
      <c r="B2818" s="38" t="s">
        <v>1740</v>
      </c>
      <c r="C2818" s="38">
        <v>0</v>
      </c>
      <c r="D2818" s="38" t="s">
        <v>2861</v>
      </c>
      <c r="E2818" s="38" t="s">
        <v>2870</v>
      </c>
    </row>
    <row r="2819" spans="1:5" x14ac:dyDescent="0.25">
      <c r="A2819" s="38" t="s">
        <v>5706</v>
      </c>
      <c r="B2819" s="38" t="s">
        <v>1824</v>
      </c>
      <c r="C2819" s="38">
        <v>0</v>
      </c>
      <c r="D2819" s="38" t="s">
        <v>2862</v>
      </c>
      <c r="E2819" s="38" t="s">
        <v>2870</v>
      </c>
    </row>
    <row r="2820" spans="1:5" x14ac:dyDescent="0.25">
      <c r="A2820" s="38" t="s">
        <v>5669</v>
      </c>
      <c r="B2820" s="38" t="s">
        <v>1741</v>
      </c>
      <c r="C2820" s="38">
        <v>0</v>
      </c>
      <c r="D2820" s="38" t="s">
        <v>2861</v>
      </c>
      <c r="E2820" s="38" t="s">
        <v>2870</v>
      </c>
    </row>
    <row r="2821" spans="1:5" x14ac:dyDescent="0.25">
      <c r="A2821" s="38" t="s">
        <v>5670</v>
      </c>
      <c r="B2821" s="38" t="s">
        <v>1742</v>
      </c>
      <c r="C2821" s="38">
        <v>0</v>
      </c>
      <c r="D2821" s="38" t="s">
        <v>2861</v>
      </c>
      <c r="E2821" s="38" t="s">
        <v>2870</v>
      </c>
    </row>
    <row r="2822" spans="1:5" x14ac:dyDescent="0.25">
      <c r="A2822" s="38" t="s">
        <v>5671</v>
      </c>
      <c r="B2822" s="38" t="s">
        <v>6091</v>
      </c>
      <c r="C2822" s="38">
        <v>0</v>
      </c>
      <c r="D2822" s="38" t="s">
        <v>2861</v>
      </c>
      <c r="E2822" s="38" t="s">
        <v>2870</v>
      </c>
    </row>
    <row r="2823" spans="1:5" x14ac:dyDescent="0.25">
      <c r="A2823" s="38" t="s">
        <v>5625</v>
      </c>
      <c r="B2823" s="38" t="s">
        <v>1743</v>
      </c>
      <c r="C2823" s="38">
        <v>0</v>
      </c>
      <c r="D2823" s="38" t="s">
        <v>2860</v>
      </c>
      <c r="E2823" s="38" t="s">
        <v>2870</v>
      </c>
    </row>
    <row r="2824" spans="1:5" x14ac:dyDescent="0.25">
      <c r="A2824" s="38" t="s">
        <v>5626</v>
      </c>
      <c r="B2824" s="38" t="s">
        <v>1744</v>
      </c>
      <c r="C2824" s="38">
        <v>0</v>
      </c>
      <c r="D2824" s="38" t="s">
        <v>2860</v>
      </c>
      <c r="E2824" s="38" t="s">
        <v>2870</v>
      </c>
    </row>
    <row r="2825" spans="1:5" x14ac:dyDescent="0.25">
      <c r="A2825" s="38" t="s">
        <v>5627</v>
      </c>
      <c r="B2825" s="38" t="s">
        <v>1745</v>
      </c>
      <c r="C2825" s="38">
        <v>0</v>
      </c>
      <c r="D2825" s="38" t="s">
        <v>2860</v>
      </c>
      <c r="E2825" s="38" t="s">
        <v>2870</v>
      </c>
    </row>
    <row r="2826" spans="1:5" x14ac:dyDescent="0.25">
      <c r="A2826" s="38" t="s">
        <v>5628</v>
      </c>
      <c r="B2826" s="38" t="s">
        <v>1746</v>
      </c>
      <c r="C2826" s="38">
        <v>0</v>
      </c>
      <c r="D2826" s="38" t="s">
        <v>2860</v>
      </c>
      <c r="E2826" s="38" t="s">
        <v>2870</v>
      </c>
    </row>
    <row r="2827" spans="1:5" x14ac:dyDescent="0.25">
      <c r="A2827" s="38" t="s">
        <v>5629</v>
      </c>
      <c r="B2827" s="38" t="s">
        <v>1747</v>
      </c>
      <c r="C2827" s="38">
        <v>0</v>
      </c>
      <c r="D2827" s="38" t="s">
        <v>2860</v>
      </c>
      <c r="E2827" s="38" t="s">
        <v>2870</v>
      </c>
    </row>
    <row r="2828" spans="1:5" x14ac:dyDescent="0.25">
      <c r="A2828" s="38" t="s">
        <v>5630</v>
      </c>
      <c r="B2828" s="38" t="s">
        <v>1748</v>
      </c>
      <c r="C2828" s="38">
        <v>0</v>
      </c>
      <c r="D2828" s="38" t="s">
        <v>2860</v>
      </c>
      <c r="E2828" s="38" t="s">
        <v>2870</v>
      </c>
    </row>
    <row r="2829" spans="1:5" x14ac:dyDescent="0.25">
      <c r="A2829" s="38" t="s">
        <v>5631</v>
      </c>
      <c r="B2829" s="38" t="s">
        <v>1749</v>
      </c>
      <c r="C2829" s="38">
        <v>0</v>
      </c>
      <c r="D2829" s="38" t="s">
        <v>2860</v>
      </c>
      <c r="E2829" s="38" t="s">
        <v>2870</v>
      </c>
    </row>
    <row r="2830" spans="1:5" x14ac:dyDescent="0.25">
      <c r="A2830" s="38" t="s">
        <v>5632</v>
      </c>
      <c r="B2830" s="38" t="s">
        <v>1750</v>
      </c>
      <c r="C2830" s="38">
        <v>0</v>
      </c>
      <c r="D2830" s="38" t="s">
        <v>2860</v>
      </c>
      <c r="E2830" s="38" t="s">
        <v>2870</v>
      </c>
    </row>
    <row r="2831" spans="1:5" x14ac:dyDescent="0.25">
      <c r="A2831" s="38" t="s">
        <v>5633</v>
      </c>
      <c r="B2831" s="38" t="s">
        <v>1751</v>
      </c>
      <c r="C2831" s="38">
        <v>0</v>
      </c>
      <c r="D2831" s="38" t="s">
        <v>2860</v>
      </c>
      <c r="E2831" s="38" t="s">
        <v>2870</v>
      </c>
    </row>
    <row r="2832" spans="1:5" x14ac:dyDescent="0.25">
      <c r="A2832" s="38" t="s">
        <v>5634</v>
      </c>
      <c r="B2832" s="38" t="s">
        <v>1752</v>
      </c>
      <c r="C2832" s="38">
        <v>0</v>
      </c>
      <c r="D2832" s="38" t="s">
        <v>2860</v>
      </c>
      <c r="E2832" s="38" t="s">
        <v>2870</v>
      </c>
    </row>
    <row r="2833" spans="1:5" x14ac:dyDescent="0.25">
      <c r="A2833" s="38" t="s">
        <v>5635</v>
      </c>
      <c r="B2833" s="38" t="s">
        <v>1753</v>
      </c>
      <c r="C2833" s="38">
        <v>0</v>
      </c>
      <c r="D2833" s="38" t="s">
        <v>2860</v>
      </c>
      <c r="E2833" s="38" t="s">
        <v>2870</v>
      </c>
    </row>
    <row r="2834" spans="1:5" x14ac:dyDescent="0.25">
      <c r="A2834" s="38" t="s">
        <v>5636</v>
      </c>
      <c r="B2834" s="38" t="s">
        <v>1754</v>
      </c>
      <c r="C2834" s="38">
        <v>0</v>
      </c>
      <c r="D2834" s="38" t="s">
        <v>2860</v>
      </c>
      <c r="E2834" s="38" t="s">
        <v>2870</v>
      </c>
    </row>
    <row r="2835" spans="1:5" x14ac:dyDescent="0.25">
      <c r="A2835" s="38" t="s">
        <v>5637</v>
      </c>
      <c r="B2835" s="38" t="s">
        <v>1755</v>
      </c>
      <c r="C2835" s="38">
        <v>0</v>
      </c>
      <c r="D2835" s="38" t="s">
        <v>2860</v>
      </c>
      <c r="E2835" s="38" t="s">
        <v>2870</v>
      </c>
    </row>
    <row r="2836" spans="1:5" x14ac:dyDescent="0.25">
      <c r="A2836" s="38" t="s">
        <v>5638</v>
      </c>
      <c r="B2836" s="38" t="s">
        <v>1756</v>
      </c>
      <c r="C2836" s="38">
        <v>0</v>
      </c>
      <c r="D2836" s="38" t="s">
        <v>2860</v>
      </c>
      <c r="E2836" s="38" t="s">
        <v>2870</v>
      </c>
    </row>
    <row r="2837" spans="1:5" x14ac:dyDescent="0.25">
      <c r="A2837" s="38" t="s">
        <v>5672</v>
      </c>
      <c r="B2837" s="38" t="s">
        <v>1757</v>
      </c>
      <c r="C2837" s="38">
        <v>0</v>
      </c>
      <c r="D2837" s="38" t="s">
        <v>2861</v>
      </c>
      <c r="E2837" s="38" t="s">
        <v>2870</v>
      </c>
    </row>
    <row r="2838" spans="1:5" x14ac:dyDescent="0.25">
      <c r="A2838" s="38" t="s">
        <v>5639</v>
      </c>
      <c r="B2838" s="38" t="s">
        <v>1758</v>
      </c>
      <c r="C2838" s="38">
        <v>0</v>
      </c>
      <c r="D2838" s="38" t="s">
        <v>2860</v>
      </c>
      <c r="E2838" s="38" t="s">
        <v>2870</v>
      </c>
    </row>
    <row r="2839" spans="1:5" x14ac:dyDescent="0.25">
      <c r="A2839" s="38" t="s">
        <v>5640</v>
      </c>
      <c r="B2839" s="38" t="s">
        <v>1759</v>
      </c>
      <c r="C2839" s="38">
        <v>0</v>
      </c>
      <c r="D2839" s="38" t="s">
        <v>2860</v>
      </c>
      <c r="E2839" s="38" t="s">
        <v>2870</v>
      </c>
    </row>
    <row r="2840" spans="1:5" x14ac:dyDescent="0.25">
      <c r="A2840" s="38" t="s">
        <v>5641</v>
      </c>
      <c r="B2840" s="38" t="s">
        <v>1760</v>
      </c>
      <c r="C2840" s="38">
        <v>0</v>
      </c>
      <c r="D2840" s="38" t="s">
        <v>2860</v>
      </c>
      <c r="E2840" s="38" t="s">
        <v>2870</v>
      </c>
    </row>
    <row r="2841" spans="1:5" x14ac:dyDescent="0.25">
      <c r="A2841" s="38" t="s">
        <v>5642</v>
      </c>
      <c r="B2841" s="38" t="s">
        <v>6084</v>
      </c>
      <c r="C2841" s="38">
        <v>0</v>
      </c>
      <c r="D2841" s="38" t="s">
        <v>2860</v>
      </c>
      <c r="E2841" s="38" t="s">
        <v>2870</v>
      </c>
    </row>
    <row r="2842" spans="1:5" x14ac:dyDescent="0.25">
      <c r="A2842" s="38" t="s">
        <v>5643</v>
      </c>
      <c r="B2842" s="38" t="s">
        <v>1761</v>
      </c>
      <c r="C2842" s="38">
        <v>0</v>
      </c>
      <c r="D2842" s="38" t="s">
        <v>2860</v>
      </c>
      <c r="E2842" s="38" t="s">
        <v>2870</v>
      </c>
    </row>
    <row r="2843" spans="1:5" x14ac:dyDescent="0.25">
      <c r="A2843" s="38" t="s">
        <v>5644</v>
      </c>
      <c r="B2843" s="38" t="s">
        <v>1762</v>
      </c>
      <c r="C2843" s="38">
        <v>0</v>
      </c>
      <c r="D2843" s="38" t="s">
        <v>2860</v>
      </c>
      <c r="E2843" s="38" t="s">
        <v>2870</v>
      </c>
    </row>
    <row r="2844" spans="1:5" x14ac:dyDescent="0.25">
      <c r="A2844" s="38" t="s">
        <v>5645</v>
      </c>
      <c r="B2844" s="38" t="s">
        <v>6085</v>
      </c>
      <c r="C2844" s="38">
        <v>0</v>
      </c>
      <c r="D2844" s="38" t="s">
        <v>2860</v>
      </c>
      <c r="E2844" s="38" t="s">
        <v>2870</v>
      </c>
    </row>
    <row r="2845" spans="1:5" x14ac:dyDescent="0.25">
      <c r="A2845" s="38" t="s">
        <v>5646</v>
      </c>
      <c r="B2845" s="38" t="s">
        <v>1763</v>
      </c>
      <c r="C2845" s="38">
        <v>0</v>
      </c>
      <c r="D2845" s="38" t="s">
        <v>2860</v>
      </c>
      <c r="E2845" s="38" t="s">
        <v>2870</v>
      </c>
    </row>
    <row r="2846" spans="1:5" x14ac:dyDescent="0.25">
      <c r="A2846" s="38" t="s">
        <v>5647</v>
      </c>
      <c r="B2846" s="38" t="s">
        <v>6086</v>
      </c>
      <c r="C2846" s="38">
        <v>0</v>
      </c>
      <c r="D2846" s="38" t="s">
        <v>2860</v>
      </c>
      <c r="E2846" s="38" t="s">
        <v>2870</v>
      </c>
    </row>
    <row r="2847" spans="1:5" x14ac:dyDescent="0.25">
      <c r="A2847" s="38" t="s">
        <v>5673</v>
      </c>
      <c r="B2847" s="38" t="s">
        <v>1764</v>
      </c>
      <c r="C2847" s="38">
        <v>0</v>
      </c>
      <c r="D2847" s="38" t="s">
        <v>2861</v>
      </c>
      <c r="E2847" s="38" t="s">
        <v>2870</v>
      </c>
    </row>
    <row r="2848" spans="1:5" x14ac:dyDescent="0.25">
      <c r="A2848" s="38" t="s">
        <v>5674</v>
      </c>
      <c r="B2848" s="38" t="s">
        <v>1765</v>
      </c>
      <c r="C2848" s="38">
        <v>0</v>
      </c>
      <c r="D2848" s="38" t="s">
        <v>2861</v>
      </c>
      <c r="E2848" s="38" t="s">
        <v>2870</v>
      </c>
    </row>
    <row r="2849" spans="1:5" x14ac:dyDescent="0.25">
      <c r="A2849" s="38" t="s">
        <v>5648</v>
      </c>
      <c r="B2849" s="38" t="s">
        <v>1766</v>
      </c>
      <c r="C2849" s="38">
        <v>0</v>
      </c>
      <c r="D2849" s="38" t="s">
        <v>2860</v>
      </c>
      <c r="E2849" s="38" t="s">
        <v>2870</v>
      </c>
    </row>
    <row r="2850" spans="1:5" x14ac:dyDescent="0.25">
      <c r="A2850" s="38" t="s">
        <v>5675</v>
      </c>
      <c r="B2850" s="38" t="s">
        <v>1767</v>
      </c>
      <c r="C2850" s="38">
        <v>0</v>
      </c>
      <c r="D2850" s="38" t="s">
        <v>2861</v>
      </c>
      <c r="E2850" s="38" t="s">
        <v>2870</v>
      </c>
    </row>
    <row r="2851" spans="1:5" x14ac:dyDescent="0.25">
      <c r="A2851" s="38" t="s">
        <v>5676</v>
      </c>
      <c r="B2851" s="38" t="s">
        <v>1768</v>
      </c>
      <c r="C2851" s="38">
        <v>0</v>
      </c>
      <c r="D2851" s="38" t="s">
        <v>2861</v>
      </c>
      <c r="E2851" s="38" t="s">
        <v>2870</v>
      </c>
    </row>
    <row r="2852" spans="1:5" x14ac:dyDescent="0.25">
      <c r="A2852" s="38" t="s">
        <v>5707</v>
      </c>
      <c r="B2852" s="38" t="s">
        <v>1825</v>
      </c>
      <c r="C2852" s="38">
        <v>0</v>
      </c>
      <c r="D2852" s="38" t="s">
        <v>2862</v>
      </c>
      <c r="E2852" s="38" t="s">
        <v>2870</v>
      </c>
    </row>
    <row r="2853" spans="1:5" x14ac:dyDescent="0.25">
      <c r="A2853" s="38" t="s">
        <v>5677</v>
      </c>
      <c r="B2853" s="38" t="s">
        <v>1769</v>
      </c>
      <c r="C2853" s="38">
        <v>0</v>
      </c>
      <c r="D2853" s="38" t="s">
        <v>2861</v>
      </c>
      <c r="E2853" s="38" t="s">
        <v>2870</v>
      </c>
    </row>
    <row r="2854" spans="1:5" x14ac:dyDescent="0.25">
      <c r="A2854" s="38" t="s">
        <v>5678</v>
      </c>
      <c r="B2854" s="38" t="s">
        <v>1770</v>
      </c>
      <c r="C2854" s="38">
        <v>0</v>
      </c>
      <c r="D2854" s="38" t="s">
        <v>2861</v>
      </c>
      <c r="E2854" s="38" t="s">
        <v>2870</v>
      </c>
    </row>
    <row r="2855" spans="1:5" x14ac:dyDescent="0.25">
      <c r="A2855" s="38" t="s">
        <v>5679</v>
      </c>
      <c r="B2855" s="38" t="s">
        <v>6092</v>
      </c>
      <c r="C2855" s="38">
        <v>0</v>
      </c>
      <c r="D2855" s="38" t="s">
        <v>2861</v>
      </c>
      <c r="E2855" s="38" t="s">
        <v>2870</v>
      </c>
    </row>
    <row r="2856" spans="1:5" x14ac:dyDescent="0.25">
      <c r="A2856" s="38" t="s">
        <v>5649</v>
      </c>
      <c r="B2856" s="38" t="s">
        <v>1771</v>
      </c>
      <c r="C2856" s="38">
        <v>0</v>
      </c>
      <c r="D2856" s="38" t="s">
        <v>2860</v>
      </c>
      <c r="E2856" s="38" t="s">
        <v>2870</v>
      </c>
    </row>
    <row r="2857" spans="1:5" x14ac:dyDescent="0.25">
      <c r="A2857" s="38" t="s">
        <v>5680</v>
      </c>
      <c r="B2857" s="38" t="s">
        <v>1772</v>
      </c>
      <c r="C2857" s="38">
        <v>0</v>
      </c>
      <c r="D2857" s="38" t="s">
        <v>2861</v>
      </c>
      <c r="E2857" s="38" t="s">
        <v>2870</v>
      </c>
    </row>
    <row r="2858" spans="1:5" x14ac:dyDescent="0.25">
      <c r="A2858" s="38" t="s">
        <v>5681</v>
      </c>
      <c r="B2858" s="38" t="s">
        <v>1773</v>
      </c>
      <c r="C2858" s="38">
        <v>0</v>
      </c>
      <c r="D2858" s="38" t="s">
        <v>2861</v>
      </c>
      <c r="E2858" s="38" t="s">
        <v>2870</v>
      </c>
    </row>
    <row r="2859" spans="1:5" x14ac:dyDescent="0.25">
      <c r="A2859" s="38" t="s">
        <v>5650</v>
      </c>
      <c r="B2859" s="38" t="s">
        <v>6087</v>
      </c>
      <c r="C2859" s="38">
        <v>0</v>
      </c>
      <c r="D2859" s="38" t="s">
        <v>2860</v>
      </c>
      <c r="E2859" s="38" t="s">
        <v>2870</v>
      </c>
    </row>
    <row r="2860" spans="1:5" x14ac:dyDescent="0.25">
      <c r="A2860" s="38" t="s">
        <v>5651</v>
      </c>
      <c r="B2860" s="38" t="s">
        <v>6088</v>
      </c>
      <c r="C2860" s="38">
        <v>0</v>
      </c>
      <c r="D2860" s="38" t="s">
        <v>2860</v>
      </c>
      <c r="E2860" s="38" t="s">
        <v>2870</v>
      </c>
    </row>
    <row r="2861" spans="1:5" x14ac:dyDescent="0.25">
      <c r="A2861" s="38" t="s">
        <v>5682</v>
      </c>
      <c r="B2861" s="38" t="s">
        <v>6093</v>
      </c>
      <c r="C2861" s="38">
        <v>0</v>
      </c>
      <c r="D2861" s="38" t="s">
        <v>2861</v>
      </c>
      <c r="E2861" s="38" t="s">
        <v>2870</v>
      </c>
    </row>
    <row r="2862" spans="1:5" x14ac:dyDescent="0.25">
      <c r="A2862" s="38" t="s">
        <v>5652</v>
      </c>
      <c r="B2862" s="38" t="s">
        <v>6089</v>
      </c>
      <c r="C2862" s="38">
        <v>0</v>
      </c>
      <c r="D2862" s="38" t="s">
        <v>2860</v>
      </c>
      <c r="E2862" s="38" t="s">
        <v>2870</v>
      </c>
    </row>
    <row r="2863" spans="1:5" x14ac:dyDescent="0.25">
      <c r="A2863" s="38" t="s">
        <v>5683</v>
      </c>
      <c r="B2863" s="38" t="s">
        <v>6094</v>
      </c>
      <c r="C2863" s="38">
        <v>0</v>
      </c>
      <c r="D2863" s="38" t="s">
        <v>2861</v>
      </c>
      <c r="E2863" s="38" t="s">
        <v>2870</v>
      </c>
    </row>
    <row r="2864" spans="1:5" x14ac:dyDescent="0.25">
      <c r="A2864" s="38" t="s">
        <v>5684</v>
      </c>
      <c r="B2864" s="38" t="s">
        <v>6095</v>
      </c>
      <c r="C2864" s="38">
        <v>0</v>
      </c>
      <c r="D2864" s="38" t="s">
        <v>2861</v>
      </c>
      <c r="E2864" s="38" t="s">
        <v>2870</v>
      </c>
    </row>
    <row r="2865" spans="1:5" x14ac:dyDescent="0.25">
      <c r="A2865" s="38" t="s">
        <v>5685</v>
      </c>
      <c r="B2865" s="38" t="s">
        <v>6096</v>
      </c>
      <c r="C2865" s="38">
        <v>0</v>
      </c>
      <c r="D2865" s="38" t="s">
        <v>2861</v>
      </c>
      <c r="E2865" s="38" t="s">
        <v>2870</v>
      </c>
    </row>
    <row r="2866" spans="1:5" x14ac:dyDescent="0.25">
      <c r="A2866" s="38" t="s">
        <v>5686</v>
      </c>
      <c r="B2866" s="38" t="s">
        <v>1774</v>
      </c>
      <c r="C2866" s="38">
        <v>0</v>
      </c>
      <c r="D2866" s="38" t="s">
        <v>2861</v>
      </c>
      <c r="E2866" s="38" t="s">
        <v>2870</v>
      </c>
    </row>
    <row r="2867" spans="1:5" x14ac:dyDescent="0.25">
      <c r="A2867" s="38" t="s">
        <v>5708</v>
      </c>
      <c r="B2867" s="38" t="s">
        <v>1826</v>
      </c>
      <c r="C2867" s="38">
        <v>0</v>
      </c>
      <c r="D2867" s="38" t="s">
        <v>2862</v>
      </c>
      <c r="E2867" s="38" t="s">
        <v>2870</v>
      </c>
    </row>
    <row r="2868" spans="1:5" x14ac:dyDescent="0.25">
      <c r="A2868" s="38" t="s">
        <v>5722</v>
      </c>
      <c r="B2868" s="38" t="s">
        <v>1657</v>
      </c>
      <c r="C2868" s="38">
        <v>0</v>
      </c>
      <c r="D2868" s="38" t="s">
        <v>2865</v>
      </c>
      <c r="E2868" s="38" t="s">
        <v>2870</v>
      </c>
    </row>
    <row r="2869" spans="1:5" x14ac:dyDescent="0.25">
      <c r="A2869" s="38" t="s">
        <v>5732</v>
      </c>
      <c r="B2869" s="38" t="s">
        <v>1827</v>
      </c>
      <c r="C2869" s="38">
        <v>0</v>
      </c>
      <c r="D2869" s="38" t="s">
        <v>2866</v>
      </c>
      <c r="E2869" s="38" t="s">
        <v>2870</v>
      </c>
    </row>
    <row r="2870" spans="1:5" x14ac:dyDescent="0.25">
      <c r="A2870" s="38" t="s">
        <v>5723</v>
      </c>
      <c r="B2870" s="38" t="s">
        <v>1729</v>
      </c>
      <c r="C2870" s="38">
        <v>0</v>
      </c>
      <c r="D2870" s="38" t="s">
        <v>2865</v>
      </c>
      <c r="E2870" s="38" t="s">
        <v>2870</v>
      </c>
    </row>
    <row r="2871" spans="1:5" x14ac:dyDescent="0.25">
      <c r="A2871" s="38" t="s">
        <v>5733</v>
      </c>
      <c r="B2871" s="38" t="s">
        <v>1828</v>
      </c>
      <c r="C2871" s="38">
        <v>0</v>
      </c>
      <c r="D2871" s="38" t="s">
        <v>2866</v>
      </c>
      <c r="E2871" s="38" t="s">
        <v>2870</v>
      </c>
    </row>
    <row r="2872" spans="1:5" x14ac:dyDescent="0.25">
      <c r="A2872" s="38" t="s">
        <v>5724</v>
      </c>
      <c r="B2872" s="38" t="s">
        <v>2703</v>
      </c>
      <c r="C2872" s="38">
        <v>0</v>
      </c>
      <c r="D2872" s="38" t="s">
        <v>2865</v>
      </c>
      <c r="E2872" s="38" t="s">
        <v>2870</v>
      </c>
    </row>
    <row r="2873" spans="1:5" x14ac:dyDescent="0.25">
      <c r="A2873" s="38" t="s">
        <v>5734</v>
      </c>
      <c r="B2873" s="38" t="s">
        <v>1829</v>
      </c>
      <c r="C2873" s="38">
        <v>0</v>
      </c>
      <c r="D2873" s="38" t="s">
        <v>2866</v>
      </c>
      <c r="E2873" s="38" t="s">
        <v>2870</v>
      </c>
    </row>
    <row r="2874" spans="1:5" x14ac:dyDescent="0.25">
      <c r="A2874" s="38" t="s">
        <v>5725</v>
      </c>
      <c r="B2874" s="38" t="s">
        <v>1634</v>
      </c>
      <c r="C2874" s="38">
        <v>0</v>
      </c>
      <c r="D2874" s="38" t="s">
        <v>2865</v>
      </c>
      <c r="E2874" s="38" t="s">
        <v>2870</v>
      </c>
    </row>
    <row r="2875" spans="1:5" x14ac:dyDescent="0.25">
      <c r="A2875" s="38" t="s">
        <v>5735</v>
      </c>
      <c r="B2875" s="38" t="s">
        <v>1830</v>
      </c>
      <c r="C2875" s="38">
        <v>0</v>
      </c>
      <c r="D2875" s="38" t="s">
        <v>2866</v>
      </c>
      <c r="E2875" s="38" t="s">
        <v>2870</v>
      </c>
    </row>
    <row r="2876" spans="1:5" x14ac:dyDescent="0.25">
      <c r="A2876" s="38" t="s">
        <v>5726</v>
      </c>
      <c r="B2876" s="38" t="s">
        <v>1655</v>
      </c>
      <c r="C2876" s="38">
        <v>0</v>
      </c>
      <c r="D2876" s="38" t="s">
        <v>2865</v>
      </c>
      <c r="E2876" s="38" t="s">
        <v>2870</v>
      </c>
    </row>
    <row r="2877" spans="1:5" x14ac:dyDescent="0.25">
      <c r="A2877" s="38" t="s">
        <v>5736</v>
      </c>
      <c r="B2877" s="38" t="s">
        <v>1831</v>
      </c>
      <c r="C2877" s="38">
        <v>0</v>
      </c>
      <c r="D2877" s="38" t="s">
        <v>2866</v>
      </c>
      <c r="E2877" s="38" t="s">
        <v>2870</v>
      </c>
    </row>
    <row r="2878" spans="1:5" x14ac:dyDescent="0.25">
      <c r="A2878" s="38" t="s">
        <v>5727</v>
      </c>
      <c r="B2878" s="38" t="s">
        <v>1661</v>
      </c>
      <c r="C2878" s="38">
        <v>0</v>
      </c>
      <c r="D2878" s="38" t="s">
        <v>2865</v>
      </c>
      <c r="E2878" s="38" t="s">
        <v>2870</v>
      </c>
    </row>
    <row r="2879" spans="1:5" x14ac:dyDescent="0.25">
      <c r="A2879" s="38" t="s">
        <v>5737</v>
      </c>
      <c r="B2879" s="38" t="s">
        <v>1832</v>
      </c>
      <c r="C2879" s="38">
        <v>0</v>
      </c>
      <c r="D2879" s="38" t="s">
        <v>2866</v>
      </c>
      <c r="E2879" s="38" t="s">
        <v>2870</v>
      </c>
    </row>
    <row r="2880" spans="1:5" x14ac:dyDescent="0.25">
      <c r="A2880" s="38" t="s">
        <v>5728</v>
      </c>
      <c r="B2880" s="38" t="s">
        <v>1690</v>
      </c>
      <c r="C2880" s="38">
        <v>0</v>
      </c>
      <c r="D2880" s="38" t="s">
        <v>2865</v>
      </c>
      <c r="E2880" s="38" t="s">
        <v>2870</v>
      </c>
    </row>
    <row r="2881" spans="1:5" x14ac:dyDescent="0.25">
      <c r="A2881" s="38" t="s">
        <v>5738</v>
      </c>
      <c r="B2881" s="38" t="s">
        <v>1833</v>
      </c>
      <c r="C2881" s="38">
        <v>0</v>
      </c>
      <c r="D2881" s="38" t="s">
        <v>2866</v>
      </c>
      <c r="E2881" s="38" t="s">
        <v>2870</v>
      </c>
    </row>
    <row r="2882" spans="1:5" x14ac:dyDescent="0.25">
      <c r="A2882" s="38" t="s">
        <v>5729</v>
      </c>
      <c r="B2882" s="38" t="s">
        <v>1732</v>
      </c>
      <c r="C2882" s="38">
        <v>0</v>
      </c>
      <c r="D2882" s="38" t="s">
        <v>2865</v>
      </c>
      <c r="E2882" s="38" t="s">
        <v>2870</v>
      </c>
    </row>
    <row r="2883" spans="1:5" x14ac:dyDescent="0.25">
      <c r="A2883" s="38" t="s">
        <v>5739</v>
      </c>
      <c r="B2883" s="38" t="s">
        <v>1834</v>
      </c>
      <c r="C2883" s="38">
        <v>0</v>
      </c>
      <c r="D2883" s="38" t="s">
        <v>2866</v>
      </c>
      <c r="E2883" s="38" t="s">
        <v>2870</v>
      </c>
    </row>
    <row r="2884" spans="1:5" x14ac:dyDescent="0.25">
      <c r="A2884" s="38" t="s">
        <v>5730</v>
      </c>
      <c r="B2884" s="38" t="s">
        <v>1733</v>
      </c>
      <c r="C2884" s="38">
        <v>0</v>
      </c>
      <c r="D2884" s="38" t="s">
        <v>2865</v>
      </c>
      <c r="E2884" s="38" t="s">
        <v>2870</v>
      </c>
    </row>
    <row r="2885" spans="1:5" x14ac:dyDescent="0.25">
      <c r="A2885" s="38" t="s">
        <v>5740</v>
      </c>
      <c r="B2885" s="38" t="s">
        <v>1835</v>
      </c>
      <c r="C2885" s="38">
        <v>0</v>
      </c>
      <c r="D2885" s="38" t="s">
        <v>2866</v>
      </c>
      <c r="E2885" s="38" t="s">
        <v>2870</v>
      </c>
    </row>
    <row r="2886" spans="1:5" x14ac:dyDescent="0.25">
      <c r="A2886" s="38" t="s">
        <v>5731</v>
      </c>
      <c r="B2886" s="38" t="s">
        <v>2704</v>
      </c>
      <c r="C2886" s="38">
        <v>0</v>
      </c>
      <c r="D2886" s="38" t="s">
        <v>2865</v>
      </c>
      <c r="E2886" s="38" t="s">
        <v>2870</v>
      </c>
    </row>
    <row r="2887" spans="1:5" x14ac:dyDescent="0.25">
      <c r="A2887" s="38" t="s">
        <v>5741</v>
      </c>
      <c r="B2887" s="38" t="s">
        <v>1836</v>
      </c>
      <c r="C2887" s="38">
        <v>0</v>
      </c>
      <c r="D2887" s="38" t="s">
        <v>2866</v>
      </c>
      <c r="E2887" s="38" t="s">
        <v>2870</v>
      </c>
    </row>
    <row r="2888" spans="1:5" x14ac:dyDescent="0.25">
      <c r="A2888" s="38" t="s">
        <v>5009</v>
      </c>
      <c r="B2888" s="38" t="s">
        <v>1608</v>
      </c>
      <c r="C2888" s="38">
        <v>0</v>
      </c>
      <c r="D2888" s="38" t="s">
        <v>1611</v>
      </c>
      <c r="E2888" s="38" t="s">
        <v>2871</v>
      </c>
    </row>
    <row r="2889" spans="1:5" x14ac:dyDescent="0.25">
      <c r="A2889" s="38" t="s">
        <v>5010</v>
      </c>
      <c r="B2889" s="38" t="s">
        <v>1609</v>
      </c>
      <c r="C2889" s="38">
        <v>0</v>
      </c>
      <c r="D2889" s="38" t="s">
        <v>1611</v>
      </c>
      <c r="E2889" s="38" t="s">
        <v>2871</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4">
    <tabColor theme="3" tint="0.59999389629810485"/>
  </sheetPr>
  <dimension ref="A1:P88"/>
  <sheetViews>
    <sheetView showGridLines="0" zoomScale="85" zoomScaleNormal="85" workbookViewId="0">
      <pane ySplit="4" topLeftCell="A30" activePane="bottomLeft" state="frozen"/>
      <selection activeCell="E4" sqref="E4"/>
      <selection pane="bottomLeft" activeCell="C39" sqref="C39"/>
    </sheetView>
  </sheetViews>
  <sheetFormatPr defaultColWidth="9.140625" defaultRowHeight="12.75" x14ac:dyDescent="0.2"/>
  <cols>
    <col min="1" max="1" width="39.85546875" style="2" customWidth="1"/>
    <col min="2" max="2" width="77.5703125" style="2" customWidth="1"/>
    <col min="3" max="10" width="14.5703125" style="2" customWidth="1"/>
    <col min="11" max="11" width="16.140625" style="2" bestFit="1" customWidth="1"/>
    <col min="12" max="12" width="19.140625" style="2" customWidth="1"/>
    <col min="13" max="13" width="18.28515625" style="2" bestFit="1" customWidth="1"/>
    <col min="14" max="14" width="18" style="2" customWidth="1"/>
    <col min="15" max="15" width="17.7109375" style="2" bestFit="1" customWidth="1"/>
    <col min="16" max="16384" width="9.140625" style="2"/>
  </cols>
  <sheetData>
    <row r="1" spans="1:14" ht="18" x14ac:dyDescent="0.25">
      <c r="A1" s="3" t="s">
        <v>69</v>
      </c>
      <c r="N1"/>
    </row>
    <row r="2" spans="1:14" ht="18" x14ac:dyDescent="0.25">
      <c r="A2" s="3"/>
      <c r="N2"/>
    </row>
    <row r="3" spans="1:14" ht="15" x14ac:dyDescent="0.25">
      <c r="A3" s="69" t="s">
        <v>73</v>
      </c>
      <c r="B3" s="69"/>
      <c r="N3"/>
    </row>
    <row r="4" spans="1:14" ht="15" x14ac:dyDescent="0.25">
      <c r="N4"/>
    </row>
    <row r="5" spans="1:14" ht="15" customHeight="1" x14ac:dyDescent="0.2">
      <c r="A5" s="65" t="s">
        <v>67</v>
      </c>
      <c r="B5" s="66"/>
      <c r="C5" s="70" t="s">
        <v>7</v>
      </c>
      <c r="D5" s="71"/>
      <c r="E5" s="71"/>
      <c r="F5" s="71"/>
      <c r="G5" s="71"/>
      <c r="H5" s="71"/>
      <c r="I5" s="71"/>
      <c r="J5" s="71"/>
      <c r="K5" s="71"/>
      <c r="L5" s="71"/>
      <c r="M5" s="71"/>
      <c r="N5" s="71"/>
    </row>
    <row r="6" spans="1:14" x14ac:dyDescent="0.2">
      <c r="A6" s="67"/>
      <c r="B6" s="68"/>
      <c r="C6" s="10">
        <v>1</v>
      </c>
      <c r="D6" s="10">
        <v>2</v>
      </c>
      <c r="E6" s="10">
        <v>3</v>
      </c>
      <c r="F6" s="40">
        <v>4</v>
      </c>
      <c r="G6" s="10">
        <v>5</v>
      </c>
      <c r="H6" s="10">
        <v>6</v>
      </c>
      <c r="I6" s="10">
        <v>7</v>
      </c>
      <c r="J6" s="10">
        <v>8</v>
      </c>
      <c r="K6" s="40">
        <v>9</v>
      </c>
      <c r="L6" s="45">
        <v>10</v>
      </c>
      <c r="M6" s="31">
        <v>11</v>
      </c>
      <c r="N6" s="31">
        <v>12</v>
      </c>
    </row>
    <row r="7" spans="1:14" ht="51" x14ac:dyDescent="0.2">
      <c r="A7" s="11" t="s">
        <v>21</v>
      </c>
      <c r="B7" s="12" t="s">
        <v>68</v>
      </c>
      <c r="C7" s="13" t="s">
        <v>8</v>
      </c>
      <c r="D7" s="13" t="s">
        <v>2308</v>
      </c>
      <c r="E7" s="13" t="s">
        <v>2307</v>
      </c>
      <c r="F7" s="41" t="s">
        <v>2306</v>
      </c>
      <c r="G7" s="13" t="s">
        <v>37</v>
      </c>
      <c r="H7" s="13" t="s">
        <v>10</v>
      </c>
      <c r="I7" s="13" t="s">
        <v>11</v>
      </c>
      <c r="J7" s="13" t="s">
        <v>1205</v>
      </c>
      <c r="K7" s="41" t="s">
        <v>1102</v>
      </c>
      <c r="L7" s="46" t="s">
        <v>2309</v>
      </c>
      <c r="M7" s="32" t="s">
        <v>1091</v>
      </c>
      <c r="N7" s="32" t="s">
        <v>1092</v>
      </c>
    </row>
    <row r="8" spans="1:14" x14ac:dyDescent="0.2">
      <c r="A8" s="14">
        <v>1100</v>
      </c>
      <c r="B8" s="15" t="s">
        <v>23</v>
      </c>
      <c r="C8" s="16" t="s">
        <v>59</v>
      </c>
      <c r="D8" s="16" t="s">
        <v>59</v>
      </c>
      <c r="E8" s="16"/>
      <c r="F8" s="42" t="s">
        <v>59</v>
      </c>
      <c r="G8" s="16"/>
      <c r="H8" s="16" t="s">
        <v>59</v>
      </c>
      <c r="I8" s="16"/>
      <c r="J8" s="16"/>
      <c r="K8" s="42"/>
      <c r="L8" s="42"/>
      <c r="M8" s="33"/>
      <c r="N8" s="33"/>
    </row>
    <row r="9" spans="1:14" x14ac:dyDescent="0.2">
      <c r="A9" s="14">
        <v>1400</v>
      </c>
      <c r="B9" s="15" t="s">
        <v>25</v>
      </c>
      <c r="C9" s="16" t="s">
        <v>59</v>
      </c>
      <c r="D9" s="16" t="s">
        <v>59</v>
      </c>
      <c r="E9" s="16" t="s">
        <v>59</v>
      </c>
      <c r="F9" s="42" t="s">
        <v>59</v>
      </c>
      <c r="G9" s="16"/>
      <c r="H9" s="16" t="s">
        <v>59</v>
      </c>
      <c r="I9" s="16" t="s">
        <v>59</v>
      </c>
      <c r="J9" s="16" t="s">
        <v>59</v>
      </c>
      <c r="K9" s="42" t="s">
        <v>59</v>
      </c>
      <c r="L9" s="42" t="s">
        <v>59</v>
      </c>
      <c r="M9" s="33"/>
      <c r="N9" s="33"/>
    </row>
    <row r="10" spans="1:14" x14ac:dyDescent="0.2">
      <c r="A10" s="14">
        <v>1600</v>
      </c>
      <c r="B10" s="15" t="s">
        <v>60</v>
      </c>
      <c r="C10" s="16"/>
      <c r="D10" s="16"/>
      <c r="E10" s="16" t="s">
        <v>59</v>
      </c>
      <c r="F10" s="42"/>
      <c r="G10" s="16"/>
      <c r="H10" s="16"/>
      <c r="I10" s="16"/>
      <c r="J10" s="16" t="s">
        <v>59</v>
      </c>
      <c r="K10" s="42" t="s">
        <v>59</v>
      </c>
      <c r="L10" s="42" t="s">
        <v>59</v>
      </c>
      <c r="M10" s="33"/>
      <c r="N10" s="33"/>
    </row>
    <row r="11" spans="1:14" x14ac:dyDescent="0.2">
      <c r="A11" s="14">
        <v>1700</v>
      </c>
      <c r="B11" s="15" t="s">
        <v>27</v>
      </c>
      <c r="C11" s="16" t="s">
        <v>59</v>
      </c>
      <c r="D11" s="16" t="s">
        <v>59</v>
      </c>
      <c r="E11" s="16" t="s">
        <v>59</v>
      </c>
      <c r="F11" s="42" t="s">
        <v>59</v>
      </c>
      <c r="G11" s="16"/>
      <c r="H11" s="16" t="s">
        <v>59</v>
      </c>
      <c r="I11" s="16" t="s">
        <v>59</v>
      </c>
      <c r="J11" s="16" t="s">
        <v>59</v>
      </c>
      <c r="K11" s="42" t="s">
        <v>59</v>
      </c>
      <c r="L11" s="42" t="s">
        <v>59</v>
      </c>
      <c r="M11" s="33"/>
      <c r="N11" s="33"/>
    </row>
    <row r="12" spans="1:14" s="44" customFormat="1" x14ac:dyDescent="0.2">
      <c r="A12" s="14">
        <v>1800</v>
      </c>
      <c r="B12" s="43" t="s">
        <v>1776</v>
      </c>
      <c r="C12" s="42"/>
      <c r="D12" s="42"/>
      <c r="E12" s="42" t="s">
        <v>59</v>
      </c>
      <c r="F12" s="42"/>
      <c r="G12" s="42"/>
      <c r="H12" s="42"/>
      <c r="I12" s="42"/>
      <c r="J12" s="42" t="s">
        <v>59</v>
      </c>
      <c r="K12" s="42" t="s">
        <v>59</v>
      </c>
      <c r="L12" s="42" t="s">
        <v>59</v>
      </c>
      <c r="M12" s="33"/>
      <c r="N12" s="33"/>
    </row>
    <row r="13" spans="1:14" x14ac:dyDescent="0.2">
      <c r="A13" s="14">
        <v>4200</v>
      </c>
      <c r="B13" s="15" t="s">
        <v>28</v>
      </c>
      <c r="C13" s="16" t="s">
        <v>59</v>
      </c>
      <c r="D13" s="16" t="s">
        <v>59</v>
      </c>
      <c r="E13" s="16" t="s">
        <v>59</v>
      </c>
      <c r="F13" s="42" t="s">
        <v>59</v>
      </c>
      <c r="G13" s="16"/>
      <c r="H13" s="16"/>
      <c r="I13" s="16" t="s">
        <v>59</v>
      </c>
      <c r="J13" s="16" t="s">
        <v>59</v>
      </c>
      <c r="K13" s="42" t="s">
        <v>59</v>
      </c>
      <c r="L13" s="42" t="s">
        <v>59</v>
      </c>
      <c r="M13" s="33" t="s">
        <v>59</v>
      </c>
      <c r="N13" s="33"/>
    </row>
    <row r="14" spans="1:14" x14ac:dyDescent="0.2">
      <c r="A14" s="14">
        <v>4210</v>
      </c>
      <c r="B14" s="15" t="s">
        <v>61</v>
      </c>
      <c r="C14" s="16"/>
      <c r="D14" s="16"/>
      <c r="E14" s="16" t="s">
        <v>59</v>
      </c>
      <c r="F14" s="42"/>
      <c r="G14" s="16"/>
      <c r="H14" s="16"/>
      <c r="I14" s="16"/>
      <c r="J14" s="16" t="s">
        <v>59</v>
      </c>
      <c r="K14" s="42" t="s">
        <v>59</v>
      </c>
      <c r="L14" s="42" t="s">
        <v>59</v>
      </c>
      <c r="M14" s="33" t="s">
        <v>59</v>
      </c>
      <c r="N14" s="33"/>
    </row>
    <row r="15" spans="1:14" x14ac:dyDescent="0.2">
      <c r="A15" s="14">
        <v>4300</v>
      </c>
      <c r="B15" s="15" t="s">
        <v>30</v>
      </c>
      <c r="C15" s="16" t="s">
        <v>59</v>
      </c>
      <c r="D15" s="16" t="s">
        <v>59</v>
      </c>
      <c r="E15" s="16" t="s">
        <v>59</v>
      </c>
      <c r="F15" s="42" t="s">
        <v>59</v>
      </c>
      <c r="G15" s="16"/>
      <c r="H15" s="16"/>
      <c r="I15" s="16" t="s">
        <v>59</v>
      </c>
      <c r="J15" s="16" t="s">
        <v>59</v>
      </c>
      <c r="K15" s="42" t="s">
        <v>59</v>
      </c>
      <c r="L15" s="42" t="s">
        <v>59</v>
      </c>
      <c r="M15" s="33"/>
      <c r="N15" s="33" t="s">
        <v>59</v>
      </c>
    </row>
    <row r="16" spans="1:14" x14ac:dyDescent="0.2">
      <c r="A16" s="14">
        <v>4310</v>
      </c>
      <c r="B16" s="15" t="s">
        <v>62</v>
      </c>
      <c r="C16" s="16" t="s">
        <v>59</v>
      </c>
      <c r="D16" s="16" t="s">
        <v>59</v>
      </c>
      <c r="E16" s="16" t="s">
        <v>59</v>
      </c>
      <c r="F16" s="42" t="s">
        <v>59</v>
      </c>
      <c r="G16" s="16"/>
      <c r="H16" s="16"/>
      <c r="I16" s="16" t="s">
        <v>59</v>
      </c>
      <c r="J16" s="16" t="s">
        <v>59</v>
      </c>
      <c r="K16" s="42" t="s">
        <v>59</v>
      </c>
      <c r="L16" s="42" t="s">
        <v>59</v>
      </c>
      <c r="M16" s="33"/>
      <c r="N16" s="33" t="s">
        <v>59</v>
      </c>
    </row>
    <row r="17" spans="1:14" x14ac:dyDescent="0.2">
      <c r="A17" s="14">
        <v>4350</v>
      </c>
      <c r="B17" s="15" t="s">
        <v>63</v>
      </c>
      <c r="C17" s="16" t="s">
        <v>59</v>
      </c>
      <c r="D17" s="16" t="s">
        <v>59</v>
      </c>
      <c r="E17" s="16" t="s">
        <v>59</v>
      </c>
      <c r="F17" s="42"/>
      <c r="G17" s="16"/>
      <c r="H17" s="16"/>
      <c r="I17" s="16"/>
      <c r="J17" s="16" t="s">
        <v>59</v>
      </c>
      <c r="K17" s="42" t="s">
        <v>59</v>
      </c>
      <c r="L17" s="42" t="s">
        <v>59</v>
      </c>
      <c r="M17" s="33"/>
      <c r="N17" s="33" t="s">
        <v>59</v>
      </c>
    </row>
    <row r="18" spans="1:14" x14ac:dyDescent="0.2">
      <c r="A18" s="14">
        <v>4400</v>
      </c>
      <c r="B18" s="15" t="s">
        <v>32</v>
      </c>
      <c r="C18" s="16" t="s">
        <v>59</v>
      </c>
      <c r="D18" s="16" t="s">
        <v>59</v>
      </c>
      <c r="E18" s="16" t="s">
        <v>59</v>
      </c>
      <c r="F18" s="42" t="s">
        <v>59</v>
      </c>
      <c r="G18" s="16"/>
      <c r="H18" s="16"/>
      <c r="I18" s="16" t="s">
        <v>59</v>
      </c>
      <c r="J18" s="16" t="s">
        <v>59</v>
      </c>
      <c r="K18" s="42" t="s">
        <v>59</v>
      </c>
      <c r="L18" s="42" t="s">
        <v>59</v>
      </c>
      <c r="M18" s="33"/>
      <c r="N18" s="33" t="s">
        <v>59</v>
      </c>
    </row>
    <row r="19" spans="1:14" x14ac:dyDescent="0.2">
      <c r="A19" s="14">
        <v>4410</v>
      </c>
      <c r="B19" s="15" t="s">
        <v>34</v>
      </c>
      <c r="C19" s="16"/>
      <c r="D19" s="16"/>
      <c r="E19" s="16" t="s">
        <v>59</v>
      </c>
      <c r="F19" s="42"/>
      <c r="G19" s="16"/>
      <c r="H19" s="16"/>
      <c r="I19" s="16"/>
      <c r="J19" s="16" t="s">
        <v>59</v>
      </c>
      <c r="K19" s="42" t="s">
        <v>59</v>
      </c>
      <c r="L19" s="42" t="s">
        <v>59</v>
      </c>
      <c r="M19" s="33"/>
      <c r="N19" s="33" t="s">
        <v>59</v>
      </c>
    </row>
    <row r="20" spans="1:14" x14ac:dyDescent="0.2">
      <c r="A20" s="14">
        <v>4500</v>
      </c>
      <c r="B20" s="15" t="s">
        <v>35</v>
      </c>
      <c r="C20" s="16"/>
      <c r="D20" s="16"/>
      <c r="E20" s="16"/>
      <c r="F20" s="42"/>
      <c r="G20" s="16" t="s">
        <v>59</v>
      </c>
      <c r="H20" s="16"/>
      <c r="I20" s="16"/>
      <c r="J20" s="16"/>
      <c r="K20" s="42"/>
      <c r="L20" s="42"/>
      <c r="M20" s="33"/>
      <c r="N20" s="33" t="s">
        <v>59</v>
      </c>
    </row>
    <row r="21" spans="1:14" x14ac:dyDescent="0.2">
      <c r="A21" s="14">
        <v>5100</v>
      </c>
      <c r="B21" s="15" t="s">
        <v>37</v>
      </c>
      <c r="C21" s="16"/>
      <c r="D21" s="16"/>
      <c r="E21" s="16"/>
      <c r="F21" s="42"/>
      <c r="G21" s="16" t="s">
        <v>59</v>
      </c>
      <c r="H21" s="16"/>
      <c r="I21" s="16"/>
      <c r="J21" s="16"/>
      <c r="K21" s="42"/>
      <c r="L21" s="42"/>
      <c r="M21" s="33"/>
      <c r="N21" s="33"/>
    </row>
    <row r="22" spans="1:14" x14ac:dyDescent="0.2">
      <c r="A22" s="14">
        <v>5200</v>
      </c>
      <c r="B22" s="15" t="s">
        <v>64</v>
      </c>
      <c r="C22" s="16"/>
      <c r="D22" s="16"/>
      <c r="E22" s="16"/>
      <c r="F22" s="42"/>
      <c r="G22" s="16" t="s">
        <v>59</v>
      </c>
      <c r="H22" s="16"/>
      <c r="I22" s="16"/>
      <c r="J22" s="16"/>
      <c r="K22" s="42"/>
      <c r="L22" s="42"/>
      <c r="M22" s="33"/>
      <c r="N22" s="33"/>
    </row>
    <row r="23" spans="1:14" x14ac:dyDescent="0.2">
      <c r="A23" s="14">
        <v>5300</v>
      </c>
      <c r="B23" s="15" t="s">
        <v>65</v>
      </c>
      <c r="C23" s="16"/>
      <c r="D23" s="16"/>
      <c r="E23" s="16"/>
      <c r="F23" s="42"/>
      <c r="G23" s="16" t="s">
        <v>59</v>
      </c>
      <c r="H23" s="16"/>
      <c r="I23" s="16"/>
      <c r="J23" s="16"/>
      <c r="K23" s="42"/>
      <c r="L23" s="42"/>
      <c r="M23" s="33"/>
      <c r="N23" s="33"/>
    </row>
    <row r="24" spans="1:14" x14ac:dyDescent="0.2">
      <c r="A24" s="14">
        <v>5360</v>
      </c>
      <c r="B24" s="15" t="s">
        <v>66</v>
      </c>
      <c r="C24" s="16"/>
      <c r="D24" s="16"/>
      <c r="E24" s="16"/>
      <c r="F24" s="42"/>
      <c r="G24" s="16" t="s">
        <v>59</v>
      </c>
      <c r="H24" s="16"/>
      <c r="I24" s="16"/>
      <c r="J24" s="16"/>
      <c r="K24" s="42"/>
      <c r="L24" s="42"/>
      <c r="M24" s="33"/>
      <c r="N24" s="33"/>
    </row>
    <row r="25" spans="1:14" x14ac:dyDescent="0.2">
      <c r="A25" s="14">
        <v>5400</v>
      </c>
      <c r="B25" s="15" t="s">
        <v>70</v>
      </c>
      <c r="C25" s="16"/>
      <c r="D25" s="16"/>
      <c r="E25" s="16"/>
      <c r="F25" s="42"/>
      <c r="G25" s="16" t="s">
        <v>59</v>
      </c>
      <c r="H25" s="16"/>
      <c r="I25" s="16"/>
      <c r="J25" s="16"/>
      <c r="K25" s="42"/>
      <c r="L25" s="42"/>
      <c r="M25" s="33"/>
      <c r="N25" s="33"/>
    </row>
    <row r="26" spans="1:14" x14ac:dyDescent="0.2">
      <c r="A26" s="14">
        <v>5700</v>
      </c>
      <c r="B26" s="15" t="s">
        <v>38</v>
      </c>
      <c r="C26" s="16"/>
      <c r="D26" s="16"/>
      <c r="E26" s="16"/>
      <c r="F26" s="42"/>
      <c r="G26" s="16" t="s">
        <v>59</v>
      </c>
      <c r="H26" s="16"/>
      <c r="I26" s="16"/>
      <c r="J26" s="16"/>
      <c r="K26" s="42"/>
      <c r="L26" s="42"/>
      <c r="M26" s="33"/>
      <c r="N26" s="33"/>
    </row>
    <row r="27" spans="1:14" x14ac:dyDescent="0.2">
      <c r="A27" s="14">
        <v>5800</v>
      </c>
      <c r="B27" s="15" t="s">
        <v>71</v>
      </c>
      <c r="C27" s="16"/>
      <c r="D27" s="16"/>
      <c r="E27" s="16"/>
      <c r="F27" s="42"/>
      <c r="G27" s="16" t="s">
        <v>59</v>
      </c>
      <c r="H27" s="16"/>
      <c r="I27" s="16"/>
      <c r="J27" s="16"/>
      <c r="K27" s="42"/>
      <c r="L27" s="42"/>
      <c r="M27" s="33"/>
      <c r="N27" s="33"/>
    </row>
    <row r="30" spans="1:14" ht="15.75" x14ac:dyDescent="0.25">
      <c r="A30" s="26" t="s">
        <v>72</v>
      </c>
    </row>
    <row r="32" spans="1:14" x14ac:dyDescent="0.2">
      <c r="A32" s="11" t="s">
        <v>21</v>
      </c>
      <c r="B32" s="12" t="s">
        <v>22</v>
      </c>
    </row>
    <row r="33" spans="1:16" x14ac:dyDescent="0.2">
      <c r="A33" s="14">
        <v>1100</v>
      </c>
      <c r="B33" s="9" t="s">
        <v>24</v>
      </c>
    </row>
    <row r="34" spans="1:16" ht="26.25" x14ac:dyDescent="0.25">
      <c r="A34" s="14">
        <v>1400</v>
      </c>
      <c r="B34" s="9" t="s">
        <v>26</v>
      </c>
      <c r="I34"/>
      <c r="J34"/>
      <c r="K34"/>
      <c r="L34"/>
      <c r="M34"/>
      <c r="N34"/>
      <c r="O34"/>
      <c r="P34"/>
    </row>
    <row r="35" spans="1:16" ht="26.25" x14ac:dyDescent="0.25">
      <c r="A35" s="14">
        <v>1600</v>
      </c>
      <c r="B35" s="9" t="s">
        <v>1104</v>
      </c>
      <c r="N35"/>
      <c r="O35"/>
      <c r="P35"/>
    </row>
    <row r="36" spans="1:16" ht="51.75" x14ac:dyDescent="0.25">
      <c r="A36" s="14">
        <v>1700</v>
      </c>
      <c r="B36" s="9" t="s">
        <v>1066</v>
      </c>
      <c r="N36"/>
      <c r="O36"/>
      <c r="P36"/>
    </row>
    <row r="37" spans="1:16" ht="26.25" x14ac:dyDescent="0.25">
      <c r="A37" s="14">
        <v>1800</v>
      </c>
      <c r="B37" s="39" t="s">
        <v>1777</v>
      </c>
      <c r="N37"/>
      <c r="O37"/>
      <c r="P37"/>
    </row>
    <row r="38" spans="1:16" ht="15" x14ac:dyDescent="0.25">
      <c r="A38" s="14">
        <v>4200</v>
      </c>
      <c r="B38" s="9" t="s">
        <v>29</v>
      </c>
      <c r="N38"/>
      <c r="O38"/>
      <c r="P38"/>
    </row>
    <row r="39" spans="1:16" ht="26.25" x14ac:dyDescent="0.25">
      <c r="A39" s="14">
        <v>4210</v>
      </c>
      <c r="B39" s="9" t="s">
        <v>1067</v>
      </c>
      <c r="N39"/>
      <c r="O39"/>
      <c r="P39"/>
    </row>
    <row r="40" spans="1:16" ht="26.25" x14ac:dyDescent="0.25">
      <c r="A40" s="14">
        <v>4300</v>
      </c>
      <c r="B40" s="9" t="s">
        <v>31</v>
      </c>
      <c r="N40"/>
      <c r="O40"/>
      <c r="P40"/>
    </row>
    <row r="41" spans="1:16" ht="26.25" x14ac:dyDescent="0.25">
      <c r="A41" s="14">
        <v>4310</v>
      </c>
      <c r="B41" s="9" t="s">
        <v>1068</v>
      </c>
      <c r="N41"/>
      <c r="O41"/>
      <c r="P41"/>
    </row>
    <row r="42" spans="1:16" ht="15" x14ac:dyDescent="0.25">
      <c r="A42" s="14">
        <v>4350</v>
      </c>
      <c r="B42" s="9" t="s">
        <v>1069</v>
      </c>
      <c r="I42"/>
      <c r="J42"/>
      <c r="K42"/>
      <c r="L42"/>
      <c r="M42"/>
      <c r="N42"/>
      <c r="O42"/>
      <c r="P42"/>
    </row>
    <row r="43" spans="1:16" ht="39" x14ac:dyDescent="0.25">
      <c r="A43" s="14">
        <v>4400</v>
      </c>
      <c r="B43" s="9" t="s">
        <v>33</v>
      </c>
      <c r="I43"/>
      <c r="J43"/>
      <c r="K43"/>
      <c r="L43"/>
      <c r="M43"/>
      <c r="N43"/>
      <c r="O43"/>
      <c r="P43"/>
    </row>
    <row r="44" spans="1:16" ht="26.25" x14ac:dyDescent="0.25">
      <c r="A44" s="14">
        <v>4410</v>
      </c>
      <c r="B44" s="9" t="s">
        <v>1070</v>
      </c>
      <c r="I44"/>
      <c r="J44"/>
      <c r="K44"/>
      <c r="L44"/>
      <c r="M44"/>
      <c r="N44"/>
      <c r="O44"/>
      <c r="P44"/>
    </row>
    <row r="45" spans="1:16" ht="26.25" x14ac:dyDescent="0.25">
      <c r="A45" s="14">
        <v>4500</v>
      </c>
      <c r="B45" s="9" t="s">
        <v>36</v>
      </c>
      <c r="I45"/>
      <c r="J45"/>
      <c r="K45"/>
      <c r="L45"/>
      <c r="M45"/>
      <c r="N45"/>
      <c r="O45"/>
      <c r="P45"/>
    </row>
    <row r="46" spans="1:16" ht="26.25" x14ac:dyDescent="0.25">
      <c r="A46" s="14">
        <v>5100</v>
      </c>
      <c r="B46" s="9" t="s">
        <v>1071</v>
      </c>
      <c r="I46"/>
      <c r="J46"/>
      <c r="K46"/>
      <c r="L46"/>
      <c r="M46"/>
      <c r="N46"/>
      <c r="O46"/>
      <c r="P46"/>
    </row>
    <row r="47" spans="1:16" ht="26.25" x14ac:dyDescent="0.25">
      <c r="A47" s="14">
        <v>5200</v>
      </c>
      <c r="B47" s="9" t="s">
        <v>2513</v>
      </c>
      <c r="I47"/>
      <c r="J47"/>
      <c r="K47"/>
      <c r="L47"/>
      <c r="M47"/>
      <c r="N47"/>
      <c r="O47"/>
      <c r="P47"/>
    </row>
    <row r="48" spans="1:16" ht="64.5" x14ac:dyDescent="0.25">
      <c r="A48" s="14">
        <v>5300</v>
      </c>
      <c r="B48" s="9" t="s">
        <v>1072</v>
      </c>
      <c r="I48"/>
      <c r="J48"/>
      <c r="K48"/>
      <c r="L48"/>
      <c r="M48"/>
      <c r="N48"/>
      <c r="O48"/>
      <c r="P48"/>
    </row>
    <row r="49" spans="1:16" ht="15" x14ac:dyDescent="0.25">
      <c r="A49" s="14">
        <v>5360</v>
      </c>
      <c r="B49" s="9" t="s">
        <v>1161</v>
      </c>
      <c r="I49"/>
      <c r="J49"/>
      <c r="K49"/>
      <c r="L49"/>
      <c r="M49"/>
      <c r="N49"/>
      <c r="O49"/>
      <c r="P49"/>
    </row>
    <row r="50" spans="1:16" ht="51.75" x14ac:dyDescent="0.25">
      <c r="A50" s="14">
        <v>5400</v>
      </c>
      <c r="B50" s="9" t="s">
        <v>1073</v>
      </c>
      <c r="I50"/>
      <c r="J50"/>
      <c r="K50"/>
      <c r="L50"/>
      <c r="M50"/>
      <c r="N50"/>
      <c r="O50"/>
      <c r="P50"/>
    </row>
    <row r="51" spans="1:16" ht="26.25" x14ac:dyDescent="0.25">
      <c r="A51" s="14">
        <v>5700</v>
      </c>
      <c r="B51" s="9" t="s">
        <v>39</v>
      </c>
      <c r="I51"/>
      <c r="J51"/>
      <c r="K51"/>
      <c r="L51"/>
      <c r="M51"/>
      <c r="N51"/>
      <c r="O51"/>
      <c r="P51"/>
    </row>
    <row r="52" spans="1:16" ht="15" x14ac:dyDescent="0.25">
      <c r="I52"/>
      <c r="J52"/>
      <c r="K52"/>
      <c r="L52"/>
      <c r="M52"/>
      <c r="N52"/>
      <c r="O52"/>
      <c r="P52"/>
    </row>
    <row r="53" spans="1:16" ht="15" x14ac:dyDescent="0.25">
      <c r="I53"/>
      <c r="J53"/>
      <c r="K53"/>
      <c r="L53"/>
      <c r="M53"/>
      <c r="N53"/>
      <c r="O53"/>
      <c r="P53"/>
    </row>
    <row r="54" spans="1:16" ht="15" x14ac:dyDescent="0.25">
      <c r="I54"/>
      <c r="J54"/>
      <c r="K54"/>
      <c r="L54"/>
      <c r="M54"/>
      <c r="N54"/>
      <c r="O54"/>
      <c r="P54"/>
    </row>
    <row r="55" spans="1:16" ht="15" x14ac:dyDescent="0.25">
      <c r="I55"/>
      <c r="J55"/>
      <c r="K55"/>
      <c r="L55"/>
      <c r="M55"/>
      <c r="N55"/>
      <c r="O55"/>
      <c r="P55"/>
    </row>
    <row r="56" spans="1:16" ht="15" x14ac:dyDescent="0.25">
      <c r="I56"/>
      <c r="J56"/>
      <c r="K56"/>
      <c r="L56"/>
      <c r="M56"/>
      <c r="N56"/>
      <c r="O56"/>
      <c r="P56"/>
    </row>
    <row r="57" spans="1:16" ht="15" x14ac:dyDescent="0.25">
      <c r="E57"/>
      <c r="F57"/>
      <c r="G57"/>
      <c r="H57"/>
      <c r="I57"/>
      <c r="J57"/>
      <c r="K57"/>
      <c r="L57"/>
      <c r="M57"/>
      <c r="N57"/>
      <c r="O57"/>
      <c r="P57"/>
    </row>
    <row r="58" spans="1:16" ht="15" x14ac:dyDescent="0.25">
      <c r="E58"/>
      <c r="F58"/>
      <c r="G58"/>
      <c r="H58"/>
      <c r="I58"/>
      <c r="J58"/>
      <c r="K58"/>
      <c r="L58"/>
      <c r="M58"/>
      <c r="N58"/>
      <c r="O58"/>
      <c r="P58"/>
    </row>
    <row r="59" spans="1:16" ht="15" x14ac:dyDescent="0.25">
      <c r="E59"/>
      <c r="F59"/>
      <c r="G59"/>
      <c r="H59"/>
      <c r="I59"/>
      <c r="J59"/>
      <c r="K59"/>
      <c r="L59"/>
      <c r="M59"/>
      <c r="N59"/>
      <c r="O59"/>
      <c r="P59"/>
    </row>
    <row r="60" spans="1:16" ht="15" x14ac:dyDescent="0.25">
      <c r="E60"/>
      <c r="F60"/>
      <c r="G60"/>
      <c r="H60"/>
      <c r="I60"/>
      <c r="J60"/>
      <c r="K60"/>
      <c r="L60"/>
    </row>
    <row r="61" spans="1:16" ht="15" x14ac:dyDescent="0.25">
      <c r="E61"/>
      <c r="F61"/>
      <c r="G61"/>
      <c r="H61"/>
      <c r="I61"/>
      <c r="J61"/>
      <c r="K61"/>
      <c r="L61"/>
    </row>
    <row r="62" spans="1:16" ht="15" x14ac:dyDescent="0.25">
      <c r="E62"/>
      <c r="F62"/>
      <c r="G62"/>
      <c r="H62"/>
      <c r="I62"/>
      <c r="J62"/>
      <c r="K62"/>
      <c r="L62"/>
    </row>
    <row r="63" spans="1:16" ht="15" x14ac:dyDescent="0.25">
      <c r="E63"/>
      <c r="F63"/>
      <c r="G63"/>
      <c r="H63"/>
      <c r="I63"/>
      <c r="J63"/>
      <c r="K63"/>
      <c r="L63"/>
    </row>
    <row r="64" spans="1:16" ht="15" x14ac:dyDescent="0.25">
      <c r="E64"/>
      <c r="F64"/>
      <c r="G64"/>
      <c r="H64"/>
      <c r="I64"/>
      <c r="J64"/>
      <c r="K64"/>
      <c r="L64"/>
    </row>
    <row r="65" spans="5:12" ht="15" x14ac:dyDescent="0.25">
      <c r="E65"/>
      <c r="F65"/>
      <c r="G65"/>
      <c r="H65"/>
      <c r="I65"/>
      <c r="J65"/>
      <c r="K65"/>
      <c r="L65"/>
    </row>
    <row r="66" spans="5:12" ht="15" x14ac:dyDescent="0.25">
      <c r="E66"/>
      <c r="F66"/>
      <c r="G66"/>
      <c r="H66"/>
      <c r="I66"/>
      <c r="J66"/>
      <c r="K66"/>
      <c r="L66"/>
    </row>
    <row r="67" spans="5:12" ht="15" x14ac:dyDescent="0.25">
      <c r="E67"/>
      <c r="F67"/>
      <c r="G67"/>
      <c r="H67"/>
      <c r="I67"/>
      <c r="J67"/>
      <c r="K67"/>
      <c r="L67"/>
    </row>
    <row r="68" spans="5:12" ht="15" x14ac:dyDescent="0.25">
      <c r="E68"/>
      <c r="F68"/>
      <c r="G68"/>
      <c r="H68"/>
      <c r="I68"/>
      <c r="J68"/>
      <c r="K68"/>
      <c r="L68"/>
    </row>
    <row r="69" spans="5:12" ht="15" x14ac:dyDescent="0.25">
      <c r="E69"/>
      <c r="F69"/>
      <c r="G69"/>
      <c r="H69"/>
      <c r="I69"/>
      <c r="J69"/>
      <c r="K69"/>
      <c r="L69"/>
    </row>
    <row r="70" spans="5:12" ht="15" x14ac:dyDescent="0.25">
      <c r="E70"/>
      <c r="F70"/>
      <c r="G70"/>
      <c r="H70"/>
      <c r="I70"/>
      <c r="J70"/>
      <c r="K70"/>
      <c r="L70"/>
    </row>
    <row r="71" spans="5:12" ht="15" x14ac:dyDescent="0.25">
      <c r="E71"/>
      <c r="F71"/>
      <c r="G71"/>
      <c r="H71"/>
      <c r="I71"/>
      <c r="J71"/>
      <c r="K71"/>
      <c r="L71"/>
    </row>
    <row r="72" spans="5:12" ht="15" x14ac:dyDescent="0.25">
      <c r="E72"/>
      <c r="F72"/>
      <c r="G72"/>
      <c r="H72"/>
      <c r="I72"/>
      <c r="J72"/>
      <c r="K72"/>
      <c r="L72"/>
    </row>
    <row r="73" spans="5:12" ht="15" x14ac:dyDescent="0.25">
      <c r="E73"/>
      <c r="F73"/>
      <c r="G73"/>
      <c r="H73"/>
      <c r="I73"/>
      <c r="J73"/>
      <c r="K73"/>
      <c r="L73"/>
    </row>
    <row r="74" spans="5:12" ht="15" x14ac:dyDescent="0.25">
      <c r="E74"/>
      <c r="F74"/>
      <c r="G74"/>
      <c r="H74"/>
      <c r="I74"/>
      <c r="J74"/>
      <c r="K74"/>
      <c r="L74"/>
    </row>
    <row r="75" spans="5:12" ht="15" x14ac:dyDescent="0.25">
      <c r="E75"/>
      <c r="F75"/>
      <c r="G75"/>
      <c r="H75"/>
      <c r="I75"/>
      <c r="J75"/>
      <c r="K75"/>
      <c r="L75"/>
    </row>
    <row r="76" spans="5:12" ht="15" x14ac:dyDescent="0.25">
      <c r="E76"/>
      <c r="F76"/>
      <c r="G76"/>
      <c r="H76"/>
      <c r="I76"/>
      <c r="J76"/>
      <c r="K76"/>
      <c r="L76"/>
    </row>
    <row r="77" spans="5:12" ht="15" x14ac:dyDescent="0.25">
      <c r="E77"/>
      <c r="F77"/>
      <c r="G77"/>
      <c r="H77"/>
      <c r="I77"/>
      <c r="J77"/>
      <c r="K77"/>
      <c r="L77"/>
    </row>
    <row r="78" spans="5:12" ht="15" x14ac:dyDescent="0.25">
      <c r="E78"/>
      <c r="F78"/>
      <c r="G78"/>
      <c r="H78"/>
      <c r="I78"/>
      <c r="J78"/>
      <c r="K78"/>
      <c r="L78"/>
    </row>
    <row r="79" spans="5:12" ht="15" x14ac:dyDescent="0.25">
      <c r="E79"/>
      <c r="F79"/>
      <c r="G79"/>
      <c r="H79"/>
      <c r="I79"/>
      <c r="J79"/>
      <c r="K79"/>
      <c r="L79"/>
    </row>
    <row r="80" spans="5:12" ht="15" x14ac:dyDescent="0.25">
      <c r="E80"/>
      <c r="F80"/>
      <c r="G80"/>
      <c r="H80"/>
      <c r="I80"/>
      <c r="J80"/>
      <c r="K80"/>
      <c r="L80"/>
    </row>
    <row r="81" spans="5:12" ht="15" x14ac:dyDescent="0.25">
      <c r="E81"/>
      <c r="F81"/>
      <c r="G81"/>
      <c r="H81"/>
      <c r="I81"/>
      <c r="J81"/>
      <c r="K81"/>
      <c r="L81"/>
    </row>
    <row r="82" spans="5:12" ht="15" x14ac:dyDescent="0.25">
      <c r="E82"/>
      <c r="F82"/>
      <c r="G82"/>
      <c r="H82"/>
      <c r="I82"/>
      <c r="J82"/>
      <c r="K82"/>
      <c r="L82"/>
    </row>
    <row r="83" spans="5:12" ht="15" x14ac:dyDescent="0.25">
      <c r="E83"/>
      <c r="F83"/>
      <c r="G83"/>
      <c r="H83"/>
      <c r="I83"/>
      <c r="J83"/>
      <c r="K83"/>
      <c r="L83"/>
    </row>
    <row r="84" spans="5:12" ht="15" x14ac:dyDescent="0.25">
      <c r="E84"/>
      <c r="F84"/>
      <c r="G84"/>
      <c r="H84"/>
      <c r="I84"/>
      <c r="J84"/>
      <c r="K84"/>
      <c r="L84"/>
    </row>
    <row r="85" spans="5:12" ht="15" x14ac:dyDescent="0.25">
      <c r="E85"/>
      <c r="F85"/>
      <c r="G85"/>
      <c r="H85"/>
      <c r="I85"/>
      <c r="J85"/>
      <c r="K85"/>
      <c r="L85"/>
    </row>
    <row r="86" spans="5:12" ht="15" x14ac:dyDescent="0.25">
      <c r="E86"/>
      <c r="F86"/>
      <c r="G86"/>
      <c r="H86"/>
      <c r="I86"/>
      <c r="J86"/>
      <c r="K86"/>
      <c r="L86"/>
    </row>
    <row r="87" spans="5:12" ht="15" x14ac:dyDescent="0.25">
      <c r="E87"/>
      <c r="F87"/>
      <c r="G87"/>
      <c r="H87"/>
      <c r="I87"/>
      <c r="J87"/>
      <c r="K87"/>
      <c r="L87"/>
    </row>
    <row r="88" spans="5:12" ht="15" x14ac:dyDescent="0.25">
      <c r="E88"/>
      <c r="F88"/>
      <c r="G88"/>
      <c r="H88"/>
      <c r="I88"/>
      <c r="J88"/>
      <c r="K88"/>
      <c r="L88"/>
    </row>
  </sheetData>
  <mergeCells count="3">
    <mergeCell ref="A5:B6"/>
    <mergeCell ref="A3:B3"/>
    <mergeCell ref="C5:N5"/>
  </mergeCells>
  <pageMargins left="0.75" right="0.75" top="1" bottom="1" header="0.5" footer="0.5"/>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5">
    <tabColor theme="3" tint="0.59999389629810485"/>
  </sheetPr>
  <dimension ref="A1:B5"/>
  <sheetViews>
    <sheetView showGridLines="0" workbookViewId="0">
      <selection activeCell="C49" sqref="C49"/>
    </sheetView>
  </sheetViews>
  <sheetFormatPr defaultColWidth="9.140625" defaultRowHeight="12.75" x14ac:dyDescent="0.2"/>
  <cols>
    <col min="1" max="1" width="23.42578125" style="2" customWidth="1"/>
    <col min="2" max="2" width="22.28515625" style="2" customWidth="1"/>
    <col min="3" max="16384" width="9.140625" style="2"/>
  </cols>
  <sheetData>
    <row r="1" spans="1:2" ht="18" x14ac:dyDescent="0.25">
      <c r="A1" s="3" t="s">
        <v>12</v>
      </c>
    </row>
    <row r="3" spans="1:2" ht="25.5" x14ac:dyDescent="0.2">
      <c r="A3" s="5" t="s">
        <v>13</v>
      </c>
      <c r="B3" s="5" t="s">
        <v>14</v>
      </c>
    </row>
    <row r="4" spans="1:2" x14ac:dyDescent="0.2">
      <c r="A4" s="6" t="s">
        <v>15</v>
      </c>
      <c r="B4" s="6" t="s">
        <v>16</v>
      </c>
    </row>
    <row r="5" spans="1:2" x14ac:dyDescent="0.2">
      <c r="A5" s="6" t="s">
        <v>6099</v>
      </c>
      <c r="B5" s="6" t="s">
        <v>6098</v>
      </c>
    </row>
  </sheetData>
  <pageMargins left="0.75" right="0.75" top="1" bottom="1" header="0" footer="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6">
    <tabColor theme="3" tint="0.59999389629810485"/>
  </sheetPr>
  <dimension ref="A1:D518"/>
  <sheetViews>
    <sheetView workbookViewId="0">
      <selection activeCell="B19" sqref="B19"/>
    </sheetView>
  </sheetViews>
  <sheetFormatPr defaultRowHeight="15" x14ac:dyDescent="0.25"/>
  <cols>
    <col min="1" max="1" width="22.85546875" bestFit="1" customWidth="1"/>
    <col min="2" max="2" width="75.28515625" customWidth="1"/>
    <col min="3" max="3" width="15.42578125" bestFit="1" customWidth="1"/>
    <col min="4" max="4" width="14.140625" customWidth="1"/>
  </cols>
  <sheetData>
    <row r="1" spans="1:4" ht="18" x14ac:dyDescent="0.25">
      <c r="A1" s="7" t="s">
        <v>17</v>
      </c>
    </row>
    <row r="3" spans="1:4" x14ac:dyDescent="0.25">
      <c r="A3" s="27" t="s">
        <v>1094</v>
      </c>
      <c r="B3" s="27" t="s">
        <v>1108</v>
      </c>
      <c r="C3" s="27" t="s">
        <v>18</v>
      </c>
      <c r="D3" s="27" t="s">
        <v>1109</v>
      </c>
    </row>
    <row r="4" spans="1:4" x14ac:dyDescent="0.25">
      <c r="A4">
        <v>1010</v>
      </c>
      <c r="B4" t="s">
        <v>1839</v>
      </c>
      <c r="C4" t="s">
        <v>2</v>
      </c>
      <c r="D4" t="s">
        <v>1840</v>
      </c>
    </row>
    <row r="5" spans="1:4" x14ac:dyDescent="0.25">
      <c r="A5">
        <v>1020</v>
      </c>
      <c r="B5" t="s">
        <v>1841</v>
      </c>
      <c r="C5" t="s">
        <v>5</v>
      </c>
      <c r="D5" t="s">
        <v>1840</v>
      </c>
    </row>
    <row r="6" spans="1:4" x14ac:dyDescent="0.25">
      <c r="A6">
        <v>1030</v>
      </c>
      <c r="B6" t="s">
        <v>1842</v>
      </c>
      <c r="C6" t="s">
        <v>3</v>
      </c>
      <c r="D6" t="s">
        <v>1840</v>
      </c>
    </row>
    <row r="7" spans="1:4" x14ac:dyDescent="0.25">
      <c r="A7">
        <v>2001</v>
      </c>
      <c r="B7" t="s">
        <v>1843</v>
      </c>
      <c r="C7" t="s">
        <v>5</v>
      </c>
      <c r="D7" t="s">
        <v>1837</v>
      </c>
    </row>
    <row r="8" spans="1:4" x14ac:dyDescent="0.25">
      <c r="A8">
        <v>2002</v>
      </c>
      <c r="B8" t="s">
        <v>1844</v>
      </c>
      <c r="C8" t="s">
        <v>3</v>
      </c>
      <c r="D8" t="s">
        <v>1838</v>
      </c>
    </row>
    <row r="9" spans="1:4" x14ac:dyDescent="0.25">
      <c r="A9">
        <v>2003</v>
      </c>
      <c r="B9" t="s">
        <v>1845</v>
      </c>
      <c r="C9" t="s">
        <v>5</v>
      </c>
      <c r="D9" t="s">
        <v>1837</v>
      </c>
    </row>
    <row r="10" spans="1:4" x14ac:dyDescent="0.25">
      <c r="A10">
        <v>2004</v>
      </c>
      <c r="B10" t="s">
        <v>1846</v>
      </c>
      <c r="C10" t="s">
        <v>5</v>
      </c>
      <c r="D10" t="s">
        <v>1837</v>
      </c>
    </row>
    <row r="11" spans="1:4" x14ac:dyDescent="0.25">
      <c r="A11">
        <v>2005</v>
      </c>
      <c r="B11" t="s">
        <v>1847</v>
      </c>
      <c r="C11" t="s">
        <v>2</v>
      </c>
      <c r="D11" t="s">
        <v>1838</v>
      </c>
    </row>
    <row r="12" spans="1:4" x14ac:dyDescent="0.25">
      <c r="A12">
        <v>2006</v>
      </c>
      <c r="B12" t="s">
        <v>1848</v>
      </c>
      <c r="C12" t="s">
        <v>2</v>
      </c>
      <c r="D12" t="s">
        <v>1838</v>
      </c>
    </row>
    <row r="13" spans="1:4" x14ac:dyDescent="0.25">
      <c r="A13">
        <v>2007</v>
      </c>
      <c r="B13" t="s">
        <v>1849</v>
      </c>
      <c r="C13" t="s">
        <v>2</v>
      </c>
      <c r="D13" t="s">
        <v>1838</v>
      </c>
    </row>
    <row r="14" spans="1:4" x14ac:dyDescent="0.25">
      <c r="A14">
        <v>2008</v>
      </c>
      <c r="B14" t="s">
        <v>1850</v>
      </c>
      <c r="C14" t="s">
        <v>2</v>
      </c>
      <c r="D14" t="s">
        <v>1838</v>
      </c>
    </row>
    <row r="15" spans="1:4" x14ac:dyDescent="0.25">
      <c r="A15">
        <v>2009</v>
      </c>
      <c r="B15" t="s">
        <v>1851</v>
      </c>
      <c r="C15" t="s">
        <v>2</v>
      </c>
      <c r="D15" t="s">
        <v>1838</v>
      </c>
    </row>
    <row r="16" spans="1:4" x14ac:dyDescent="0.25">
      <c r="A16">
        <v>2010</v>
      </c>
      <c r="B16" t="s">
        <v>1852</v>
      </c>
      <c r="C16" t="s">
        <v>2</v>
      </c>
      <c r="D16" t="s">
        <v>1838</v>
      </c>
    </row>
    <row r="17" spans="1:4" x14ac:dyDescent="0.25">
      <c r="A17">
        <v>2011</v>
      </c>
      <c r="B17" t="s">
        <v>1853</v>
      </c>
      <c r="C17" t="s">
        <v>3</v>
      </c>
      <c r="D17" t="s">
        <v>1838</v>
      </c>
    </row>
    <row r="18" spans="1:4" x14ac:dyDescent="0.25">
      <c r="A18">
        <v>2012</v>
      </c>
      <c r="B18" t="s">
        <v>1854</v>
      </c>
      <c r="C18" t="s">
        <v>5</v>
      </c>
      <c r="D18" t="s">
        <v>1837</v>
      </c>
    </row>
    <row r="19" spans="1:4" x14ac:dyDescent="0.25">
      <c r="A19">
        <v>2013</v>
      </c>
      <c r="B19" t="s">
        <v>1855</v>
      </c>
      <c r="C19" t="s">
        <v>5</v>
      </c>
      <c r="D19" t="s">
        <v>1837</v>
      </c>
    </row>
    <row r="20" spans="1:4" x14ac:dyDescent="0.25">
      <c r="A20">
        <v>2014</v>
      </c>
      <c r="B20" t="s">
        <v>1856</v>
      </c>
      <c r="C20" t="s">
        <v>2</v>
      </c>
      <c r="D20" t="s">
        <v>1838</v>
      </c>
    </row>
    <row r="21" spans="1:4" x14ac:dyDescent="0.25">
      <c r="A21">
        <v>2015</v>
      </c>
      <c r="B21" t="s">
        <v>1857</v>
      </c>
      <c r="C21" t="s">
        <v>5</v>
      </c>
      <c r="D21" t="s">
        <v>1837</v>
      </c>
    </row>
    <row r="22" spans="1:4" x14ac:dyDescent="0.25">
      <c r="A22">
        <v>2016</v>
      </c>
      <c r="B22" t="s">
        <v>1858</v>
      </c>
      <c r="C22" t="s">
        <v>5</v>
      </c>
      <c r="D22" t="s">
        <v>1837</v>
      </c>
    </row>
    <row r="23" spans="1:4" x14ac:dyDescent="0.25">
      <c r="A23">
        <v>2017</v>
      </c>
      <c r="B23" t="s">
        <v>1859</v>
      </c>
      <c r="C23" t="s">
        <v>3</v>
      </c>
      <c r="D23" t="s">
        <v>1838</v>
      </c>
    </row>
    <row r="24" spans="1:4" x14ac:dyDescent="0.25">
      <c r="A24">
        <v>2018</v>
      </c>
      <c r="B24" t="s">
        <v>1860</v>
      </c>
      <c r="C24" t="s">
        <v>2</v>
      </c>
      <c r="D24" t="s">
        <v>1838</v>
      </c>
    </row>
    <row r="25" spans="1:4" x14ac:dyDescent="0.25">
      <c r="A25">
        <v>2019</v>
      </c>
      <c r="B25" t="s">
        <v>1861</v>
      </c>
      <c r="C25" t="s">
        <v>6</v>
      </c>
      <c r="D25" t="s">
        <v>1837</v>
      </c>
    </row>
    <row r="26" spans="1:4" x14ac:dyDescent="0.25">
      <c r="A26">
        <v>2020</v>
      </c>
      <c r="B26" t="s">
        <v>1862</v>
      </c>
      <c r="C26" t="s">
        <v>6</v>
      </c>
      <c r="D26" t="s">
        <v>1837</v>
      </c>
    </row>
    <row r="27" spans="1:4" x14ac:dyDescent="0.25">
      <c r="A27">
        <v>2022</v>
      </c>
      <c r="B27" t="s">
        <v>1863</v>
      </c>
      <c r="C27" t="s">
        <v>5</v>
      </c>
      <c r="D27" t="s">
        <v>1837</v>
      </c>
    </row>
    <row r="28" spans="1:4" x14ac:dyDescent="0.25">
      <c r="A28">
        <v>2023</v>
      </c>
      <c r="B28" t="s">
        <v>1864</v>
      </c>
      <c r="C28" t="s">
        <v>3</v>
      </c>
      <c r="D28" t="s">
        <v>1838</v>
      </c>
    </row>
    <row r="29" spans="1:4" x14ac:dyDescent="0.25">
      <c r="A29">
        <v>2024</v>
      </c>
      <c r="B29" t="s">
        <v>1865</v>
      </c>
      <c r="C29" t="s">
        <v>3</v>
      </c>
      <c r="D29" t="s">
        <v>1838</v>
      </c>
    </row>
    <row r="30" spans="1:4" x14ac:dyDescent="0.25">
      <c r="A30">
        <v>2025</v>
      </c>
      <c r="B30" t="s">
        <v>1866</v>
      </c>
      <c r="C30" t="s">
        <v>2</v>
      </c>
      <c r="D30" t="s">
        <v>6115</v>
      </c>
    </row>
    <row r="31" spans="1:4" x14ac:dyDescent="0.25">
      <c r="A31">
        <v>2026</v>
      </c>
      <c r="B31" t="s">
        <v>1867</v>
      </c>
      <c r="C31" t="s">
        <v>5</v>
      </c>
      <c r="D31" t="s">
        <v>1837</v>
      </c>
    </row>
    <row r="32" spans="1:4" x14ac:dyDescent="0.25">
      <c r="A32">
        <v>2027</v>
      </c>
      <c r="B32" t="s">
        <v>1868</v>
      </c>
      <c r="C32" t="s">
        <v>2</v>
      </c>
      <c r="D32" t="s">
        <v>1838</v>
      </c>
    </row>
    <row r="33" spans="1:4" x14ac:dyDescent="0.25">
      <c r="A33">
        <v>2028</v>
      </c>
      <c r="B33" t="s">
        <v>1869</v>
      </c>
      <c r="C33" t="s">
        <v>6</v>
      </c>
      <c r="D33" t="s">
        <v>1838</v>
      </c>
    </row>
    <row r="34" spans="1:4" x14ac:dyDescent="0.25">
      <c r="A34">
        <v>2029</v>
      </c>
      <c r="B34" t="s">
        <v>1870</v>
      </c>
      <c r="C34" t="s">
        <v>6</v>
      </c>
      <c r="D34" t="s">
        <v>1837</v>
      </c>
    </row>
    <row r="35" spans="1:4" x14ac:dyDescent="0.25">
      <c r="A35">
        <v>2030</v>
      </c>
      <c r="B35" t="s">
        <v>1871</v>
      </c>
      <c r="C35" t="s">
        <v>5</v>
      </c>
      <c r="D35" t="s">
        <v>1837</v>
      </c>
    </row>
    <row r="36" spans="1:4" x14ac:dyDescent="0.25">
      <c r="A36">
        <v>4003</v>
      </c>
      <c r="B36" t="s">
        <v>1873</v>
      </c>
      <c r="C36" t="s">
        <v>2</v>
      </c>
      <c r="D36" t="s">
        <v>6115</v>
      </c>
    </row>
    <row r="37" spans="1:4" x14ac:dyDescent="0.25">
      <c r="A37">
        <v>4023</v>
      </c>
      <c r="B37" t="s">
        <v>1874</v>
      </c>
      <c r="C37" t="s">
        <v>5</v>
      </c>
      <c r="D37" t="s">
        <v>1837</v>
      </c>
    </row>
    <row r="38" spans="1:4" x14ac:dyDescent="0.25">
      <c r="A38">
        <v>4052</v>
      </c>
      <c r="B38" t="s">
        <v>6143</v>
      </c>
      <c r="C38" t="s">
        <v>6</v>
      </c>
      <c r="D38" t="s">
        <v>1837</v>
      </c>
    </row>
    <row r="39" spans="1:4" x14ac:dyDescent="0.25">
      <c r="A39">
        <v>5127</v>
      </c>
      <c r="B39" t="s">
        <v>1875</v>
      </c>
      <c r="C39" t="s">
        <v>3</v>
      </c>
      <c r="D39" t="s">
        <v>1838</v>
      </c>
    </row>
    <row r="40" spans="1:4" x14ac:dyDescent="0.25">
      <c r="A40">
        <v>5129</v>
      </c>
      <c r="B40" t="s">
        <v>1876</v>
      </c>
      <c r="C40" t="s">
        <v>3</v>
      </c>
      <c r="D40" t="s">
        <v>1838</v>
      </c>
    </row>
    <row r="41" spans="1:4" x14ac:dyDescent="0.25">
      <c r="A41">
        <v>5152</v>
      </c>
      <c r="B41" t="s">
        <v>1877</v>
      </c>
      <c r="C41" t="s">
        <v>4</v>
      </c>
      <c r="D41" t="s">
        <v>1837</v>
      </c>
    </row>
    <row r="42" spans="1:4" x14ac:dyDescent="0.25">
      <c r="A42">
        <v>5165</v>
      </c>
      <c r="B42" t="s">
        <v>1878</v>
      </c>
      <c r="C42" t="s">
        <v>4</v>
      </c>
      <c r="D42" t="s">
        <v>1837</v>
      </c>
    </row>
    <row r="43" spans="1:4" x14ac:dyDescent="0.25">
      <c r="A43">
        <v>5180</v>
      </c>
      <c r="B43" t="s">
        <v>1879</v>
      </c>
      <c r="C43" t="s">
        <v>4</v>
      </c>
      <c r="D43" t="s">
        <v>6115</v>
      </c>
    </row>
    <row r="44" spans="1:4" x14ac:dyDescent="0.25">
      <c r="A44">
        <v>5295</v>
      </c>
      <c r="B44" t="s">
        <v>19</v>
      </c>
      <c r="C44" t="s">
        <v>6</v>
      </c>
      <c r="D44" t="s">
        <v>1837</v>
      </c>
    </row>
    <row r="45" spans="1:4" x14ac:dyDescent="0.25">
      <c r="A45">
        <v>5331</v>
      </c>
      <c r="B45" t="s">
        <v>1880</v>
      </c>
      <c r="C45" t="s">
        <v>6</v>
      </c>
      <c r="D45" t="s">
        <v>1837</v>
      </c>
    </row>
    <row r="46" spans="1:4" x14ac:dyDescent="0.25">
      <c r="A46">
        <v>5339</v>
      </c>
      <c r="B46" t="s">
        <v>1881</v>
      </c>
      <c r="C46" t="s">
        <v>6</v>
      </c>
      <c r="D46" t="s">
        <v>1837</v>
      </c>
    </row>
    <row r="47" spans="1:4" x14ac:dyDescent="0.25">
      <c r="A47">
        <v>5340</v>
      </c>
      <c r="B47" t="s">
        <v>1882</v>
      </c>
      <c r="C47" t="s">
        <v>6</v>
      </c>
      <c r="D47" t="s">
        <v>1837</v>
      </c>
    </row>
    <row r="48" spans="1:4" x14ac:dyDescent="0.25">
      <c r="A48">
        <v>5341</v>
      </c>
      <c r="B48" t="s">
        <v>1883</v>
      </c>
      <c r="C48" t="s">
        <v>6</v>
      </c>
      <c r="D48" t="s">
        <v>1837</v>
      </c>
    </row>
    <row r="49" spans="1:4" x14ac:dyDescent="0.25">
      <c r="A49">
        <v>5342</v>
      </c>
      <c r="B49" t="s">
        <v>20</v>
      </c>
      <c r="C49" t="s">
        <v>5</v>
      </c>
      <c r="D49" t="s">
        <v>1837</v>
      </c>
    </row>
    <row r="50" spans="1:4" x14ac:dyDescent="0.25">
      <c r="A50">
        <v>5343</v>
      </c>
      <c r="B50" t="s">
        <v>1884</v>
      </c>
      <c r="C50" t="s">
        <v>5</v>
      </c>
      <c r="D50" t="s">
        <v>1837</v>
      </c>
    </row>
    <row r="51" spans="1:4" x14ac:dyDescent="0.25">
      <c r="A51">
        <v>5344</v>
      </c>
      <c r="B51" t="s">
        <v>1885</v>
      </c>
      <c r="C51" t="s">
        <v>6</v>
      </c>
      <c r="D51" t="s">
        <v>1837</v>
      </c>
    </row>
    <row r="52" spans="1:4" x14ac:dyDescent="0.25">
      <c r="A52">
        <v>5345</v>
      </c>
      <c r="B52" t="s">
        <v>1886</v>
      </c>
      <c r="C52" t="s">
        <v>6</v>
      </c>
      <c r="D52" t="s">
        <v>1837</v>
      </c>
    </row>
    <row r="53" spans="1:4" x14ac:dyDescent="0.25">
      <c r="A53">
        <v>5350</v>
      </c>
      <c r="B53" t="s">
        <v>1887</v>
      </c>
      <c r="C53" t="s">
        <v>6</v>
      </c>
      <c r="D53" t="s">
        <v>1837</v>
      </c>
    </row>
    <row r="54" spans="1:4" x14ac:dyDescent="0.25">
      <c r="A54">
        <v>5360</v>
      </c>
      <c r="B54" t="s">
        <v>1106</v>
      </c>
      <c r="C54" t="s">
        <v>6</v>
      </c>
      <c r="D54" t="s">
        <v>1837</v>
      </c>
    </row>
    <row r="55" spans="1:4" x14ac:dyDescent="0.25">
      <c r="A55">
        <v>5361</v>
      </c>
      <c r="B55" t="s">
        <v>1888</v>
      </c>
      <c r="C55" t="s">
        <v>6</v>
      </c>
      <c r="D55" t="s">
        <v>1837</v>
      </c>
    </row>
    <row r="56" spans="1:4" x14ac:dyDescent="0.25">
      <c r="A56">
        <v>5362</v>
      </c>
      <c r="B56" t="s">
        <v>1889</v>
      </c>
      <c r="C56" t="s">
        <v>6</v>
      </c>
      <c r="D56" t="s">
        <v>1837</v>
      </c>
    </row>
    <row r="57" spans="1:4" x14ac:dyDescent="0.25">
      <c r="A57">
        <v>5363</v>
      </c>
      <c r="B57" t="s">
        <v>1890</v>
      </c>
      <c r="C57" t="s">
        <v>6</v>
      </c>
      <c r="D57" t="s">
        <v>1837</v>
      </c>
    </row>
    <row r="58" spans="1:4" x14ac:dyDescent="0.25">
      <c r="A58">
        <v>5364</v>
      </c>
      <c r="B58" t="s">
        <v>1891</v>
      </c>
      <c r="C58" t="s">
        <v>6</v>
      </c>
      <c r="D58" t="s">
        <v>1837</v>
      </c>
    </row>
    <row r="59" spans="1:4" x14ac:dyDescent="0.25">
      <c r="A59">
        <v>5365</v>
      </c>
      <c r="B59" t="s">
        <v>1892</v>
      </c>
      <c r="C59" t="s">
        <v>6</v>
      </c>
      <c r="D59" t="s">
        <v>1837</v>
      </c>
    </row>
    <row r="60" spans="1:4" x14ac:dyDescent="0.25">
      <c r="A60">
        <v>5366</v>
      </c>
      <c r="B60" t="s">
        <v>1893</v>
      </c>
      <c r="C60" t="s">
        <v>6</v>
      </c>
      <c r="D60" t="s">
        <v>1837</v>
      </c>
    </row>
    <row r="61" spans="1:4" x14ac:dyDescent="0.25">
      <c r="A61">
        <v>5367</v>
      </c>
      <c r="B61" t="s">
        <v>1894</v>
      </c>
      <c r="C61" t="s">
        <v>6</v>
      </c>
      <c r="D61" t="s">
        <v>1837</v>
      </c>
    </row>
    <row r="62" spans="1:4" x14ac:dyDescent="0.25">
      <c r="A62">
        <v>5368</v>
      </c>
      <c r="B62" t="s">
        <v>1895</v>
      </c>
      <c r="C62" t="s">
        <v>6</v>
      </c>
      <c r="D62" t="s">
        <v>1837</v>
      </c>
    </row>
    <row r="63" spans="1:4" x14ac:dyDescent="0.25">
      <c r="A63">
        <v>5369</v>
      </c>
      <c r="B63" t="s">
        <v>1896</v>
      </c>
      <c r="C63" t="s">
        <v>6</v>
      </c>
      <c r="D63" t="s">
        <v>1837</v>
      </c>
    </row>
    <row r="64" spans="1:4" x14ac:dyDescent="0.25">
      <c r="A64">
        <v>5370</v>
      </c>
      <c r="B64" t="s">
        <v>1897</v>
      </c>
      <c r="C64" t="s">
        <v>6</v>
      </c>
      <c r="D64" t="s">
        <v>1837</v>
      </c>
    </row>
    <row r="65" spans="1:4" x14ac:dyDescent="0.25">
      <c r="A65">
        <v>5371</v>
      </c>
      <c r="B65" t="s">
        <v>1898</v>
      </c>
      <c r="C65" t="s">
        <v>6</v>
      </c>
      <c r="D65" t="s">
        <v>1837</v>
      </c>
    </row>
    <row r="66" spans="1:4" x14ac:dyDescent="0.25">
      <c r="A66">
        <v>5372</v>
      </c>
      <c r="B66" t="s">
        <v>1899</v>
      </c>
      <c r="C66" t="s">
        <v>6</v>
      </c>
      <c r="D66" t="s">
        <v>1837</v>
      </c>
    </row>
    <row r="67" spans="1:4" x14ac:dyDescent="0.25">
      <c r="A67">
        <v>5373</v>
      </c>
      <c r="B67" t="s">
        <v>1900</v>
      </c>
      <c r="C67" t="s">
        <v>6</v>
      </c>
      <c r="D67" t="s">
        <v>1837</v>
      </c>
    </row>
    <row r="68" spans="1:4" x14ac:dyDescent="0.25">
      <c r="A68">
        <v>5374</v>
      </c>
      <c r="B68" t="s">
        <v>6116</v>
      </c>
      <c r="C68" t="s">
        <v>6</v>
      </c>
      <c r="D68" t="s">
        <v>1837</v>
      </c>
    </row>
    <row r="69" spans="1:4" x14ac:dyDescent="0.25">
      <c r="A69">
        <v>5375</v>
      </c>
      <c r="B69" t="s">
        <v>6117</v>
      </c>
      <c r="C69" t="s">
        <v>6</v>
      </c>
      <c r="D69" t="s">
        <v>1837</v>
      </c>
    </row>
    <row r="70" spans="1:4" x14ac:dyDescent="0.25">
      <c r="A70">
        <v>5400</v>
      </c>
      <c r="B70" t="s">
        <v>1901</v>
      </c>
      <c r="C70" t="s">
        <v>5</v>
      </c>
      <c r="D70" t="s">
        <v>1837</v>
      </c>
    </row>
    <row r="71" spans="1:4" x14ac:dyDescent="0.25">
      <c r="A71">
        <v>5401</v>
      </c>
      <c r="B71" t="s">
        <v>1902</v>
      </c>
      <c r="C71" t="s">
        <v>5</v>
      </c>
      <c r="D71" t="s">
        <v>1838</v>
      </c>
    </row>
    <row r="72" spans="1:4" x14ac:dyDescent="0.25">
      <c r="A72">
        <v>5402</v>
      </c>
      <c r="B72" t="s">
        <v>6118</v>
      </c>
      <c r="C72" t="s">
        <v>5</v>
      </c>
      <c r="D72" t="s">
        <v>1837</v>
      </c>
    </row>
    <row r="73" spans="1:4" x14ac:dyDescent="0.25">
      <c r="A73">
        <v>5403</v>
      </c>
      <c r="B73" t="s">
        <v>1903</v>
      </c>
      <c r="C73" t="s">
        <v>5</v>
      </c>
      <c r="D73" t="s">
        <v>1837</v>
      </c>
    </row>
    <row r="74" spans="1:4" x14ac:dyDescent="0.25">
      <c r="A74">
        <v>5404</v>
      </c>
      <c r="B74" t="s">
        <v>6119</v>
      </c>
      <c r="C74" t="s">
        <v>5</v>
      </c>
      <c r="D74" t="s">
        <v>1837</v>
      </c>
    </row>
    <row r="75" spans="1:4" x14ac:dyDescent="0.25">
      <c r="A75">
        <v>5405</v>
      </c>
      <c r="B75" t="s">
        <v>1904</v>
      </c>
      <c r="C75" t="s">
        <v>6</v>
      </c>
      <c r="D75" t="s">
        <v>1837</v>
      </c>
    </row>
    <row r="76" spans="1:4" x14ac:dyDescent="0.25">
      <c r="A76">
        <v>5407</v>
      </c>
      <c r="B76" t="s">
        <v>1905</v>
      </c>
      <c r="C76" t="s">
        <v>5</v>
      </c>
      <c r="D76" t="s">
        <v>1837</v>
      </c>
    </row>
    <row r="77" spans="1:4" x14ac:dyDescent="0.25">
      <c r="A77">
        <v>5409</v>
      </c>
      <c r="B77" t="s">
        <v>1906</v>
      </c>
      <c r="C77" t="s">
        <v>5</v>
      </c>
      <c r="D77" t="s">
        <v>1837</v>
      </c>
    </row>
    <row r="78" spans="1:4" x14ac:dyDescent="0.25">
      <c r="A78">
        <v>5410</v>
      </c>
      <c r="B78" t="s">
        <v>1907</v>
      </c>
      <c r="C78" t="s">
        <v>5</v>
      </c>
      <c r="D78" t="s">
        <v>1837</v>
      </c>
    </row>
    <row r="79" spans="1:4" x14ac:dyDescent="0.25">
      <c r="A79">
        <v>5411</v>
      </c>
      <c r="B79" t="s">
        <v>1908</v>
      </c>
      <c r="C79" t="s">
        <v>5</v>
      </c>
      <c r="D79" t="s">
        <v>1837</v>
      </c>
    </row>
    <row r="80" spans="1:4" x14ac:dyDescent="0.25">
      <c r="A80">
        <v>5413</v>
      </c>
      <c r="B80" t="s">
        <v>1909</v>
      </c>
      <c r="C80" t="s">
        <v>5</v>
      </c>
      <c r="D80" t="s">
        <v>1837</v>
      </c>
    </row>
    <row r="81" spans="1:4" x14ac:dyDescent="0.25">
      <c r="A81">
        <v>5415</v>
      </c>
      <c r="B81" t="s">
        <v>1910</v>
      </c>
      <c r="C81" t="s">
        <v>5</v>
      </c>
      <c r="D81" t="s">
        <v>1837</v>
      </c>
    </row>
    <row r="82" spans="1:4" x14ac:dyDescent="0.25">
      <c r="A82">
        <v>5416</v>
      </c>
      <c r="B82" t="s">
        <v>6120</v>
      </c>
      <c r="C82" t="s">
        <v>5</v>
      </c>
      <c r="D82" t="s">
        <v>1837</v>
      </c>
    </row>
    <row r="83" spans="1:4" x14ac:dyDescent="0.25">
      <c r="A83">
        <v>5417</v>
      </c>
      <c r="B83" t="s">
        <v>6121</v>
      </c>
      <c r="C83" t="s">
        <v>5</v>
      </c>
      <c r="D83" t="s">
        <v>1837</v>
      </c>
    </row>
    <row r="84" spans="1:4" x14ac:dyDescent="0.25">
      <c r="A84">
        <v>5420</v>
      </c>
      <c r="B84" t="s">
        <v>1911</v>
      </c>
      <c r="C84" t="s">
        <v>5</v>
      </c>
      <c r="D84" t="s">
        <v>1837</v>
      </c>
    </row>
    <row r="85" spans="1:4" x14ac:dyDescent="0.25">
      <c r="A85">
        <v>5425</v>
      </c>
      <c r="B85" t="s">
        <v>1912</v>
      </c>
      <c r="C85" t="s">
        <v>5</v>
      </c>
      <c r="D85" t="s">
        <v>1837</v>
      </c>
    </row>
    <row r="86" spans="1:4" x14ac:dyDescent="0.25">
      <c r="A86">
        <v>5431</v>
      </c>
      <c r="B86" t="s">
        <v>336</v>
      </c>
      <c r="C86" t="s">
        <v>4</v>
      </c>
      <c r="D86" t="s">
        <v>1837</v>
      </c>
    </row>
    <row r="87" spans="1:4" x14ac:dyDescent="0.25">
      <c r="A87">
        <v>5432</v>
      </c>
      <c r="B87" t="s">
        <v>337</v>
      </c>
      <c r="C87" t="s">
        <v>4</v>
      </c>
      <c r="D87" t="s">
        <v>1837</v>
      </c>
    </row>
    <row r="88" spans="1:4" x14ac:dyDescent="0.25">
      <c r="A88">
        <v>5433</v>
      </c>
      <c r="B88" t="s">
        <v>1913</v>
      </c>
      <c r="C88" t="s">
        <v>4</v>
      </c>
      <c r="D88" t="s">
        <v>1837</v>
      </c>
    </row>
    <row r="89" spans="1:4" x14ac:dyDescent="0.25">
      <c r="A89">
        <v>5555</v>
      </c>
      <c r="B89" t="s">
        <v>1914</v>
      </c>
      <c r="C89" t="s">
        <v>2</v>
      </c>
      <c r="D89" t="s">
        <v>1838</v>
      </c>
    </row>
    <row r="90" spans="1:4" x14ac:dyDescent="0.25">
      <c r="A90">
        <v>5598</v>
      </c>
      <c r="B90" t="s">
        <v>1915</v>
      </c>
      <c r="C90" t="s">
        <v>2</v>
      </c>
      <c r="D90" t="s">
        <v>6115</v>
      </c>
    </row>
    <row r="91" spans="1:4" x14ac:dyDescent="0.25">
      <c r="A91">
        <v>5650</v>
      </c>
      <c r="B91" t="s">
        <v>1916</v>
      </c>
      <c r="C91" t="s">
        <v>3</v>
      </c>
      <c r="D91" t="s">
        <v>1838</v>
      </c>
    </row>
    <row r="92" spans="1:4" x14ac:dyDescent="0.25">
      <c r="A92">
        <v>5655</v>
      </c>
      <c r="B92" t="s">
        <v>1917</v>
      </c>
      <c r="C92" t="s">
        <v>3</v>
      </c>
      <c r="D92" t="s">
        <v>6115</v>
      </c>
    </row>
    <row r="93" spans="1:4" x14ac:dyDescent="0.25">
      <c r="A93">
        <v>5660</v>
      </c>
      <c r="B93" t="s">
        <v>1918</v>
      </c>
      <c r="C93" t="s">
        <v>3</v>
      </c>
      <c r="D93" t="s">
        <v>1838</v>
      </c>
    </row>
    <row r="94" spans="1:4" x14ac:dyDescent="0.25">
      <c r="A94">
        <v>5661</v>
      </c>
      <c r="B94" t="s">
        <v>1919</v>
      </c>
      <c r="C94" t="s">
        <v>3</v>
      </c>
      <c r="D94" t="s">
        <v>1838</v>
      </c>
    </row>
    <row r="95" spans="1:4" x14ac:dyDescent="0.25">
      <c r="A95">
        <v>5665</v>
      </c>
      <c r="B95" t="s">
        <v>1920</v>
      </c>
      <c r="C95" t="s">
        <v>3</v>
      </c>
      <c r="D95" t="s">
        <v>1838</v>
      </c>
    </row>
    <row r="96" spans="1:4" x14ac:dyDescent="0.25">
      <c r="A96">
        <v>5666</v>
      </c>
      <c r="B96" t="s">
        <v>6122</v>
      </c>
      <c r="C96" t="s">
        <v>3</v>
      </c>
      <c r="D96" t="s">
        <v>6115</v>
      </c>
    </row>
    <row r="97" spans="1:4" x14ac:dyDescent="0.25">
      <c r="A97">
        <v>5670</v>
      </c>
      <c r="B97" t="s">
        <v>1921</v>
      </c>
      <c r="C97" t="s">
        <v>2</v>
      </c>
      <c r="D97" t="s">
        <v>1838</v>
      </c>
    </row>
    <row r="98" spans="1:4" x14ac:dyDescent="0.25">
      <c r="A98">
        <v>5680</v>
      </c>
      <c r="B98" t="s">
        <v>1922</v>
      </c>
      <c r="C98" t="s">
        <v>2</v>
      </c>
      <c r="D98" t="s">
        <v>1838</v>
      </c>
    </row>
    <row r="99" spans="1:4" x14ac:dyDescent="0.25">
      <c r="A99">
        <v>5700</v>
      </c>
      <c r="B99" t="s">
        <v>6106</v>
      </c>
      <c r="C99" t="s">
        <v>3</v>
      </c>
      <c r="D99" t="s">
        <v>1838</v>
      </c>
    </row>
    <row r="100" spans="1:4" x14ac:dyDescent="0.25">
      <c r="A100">
        <v>5703</v>
      </c>
      <c r="B100" t="s">
        <v>1923</v>
      </c>
      <c r="C100" t="s">
        <v>3</v>
      </c>
      <c r="D100" t="s">
        <v>1838</v>
      </c>
    </row>
    <row r="101" spans="1:4" x14ac:dyDescent="0.25">
      <c r="A101">
        <v>5704</v>
      </c>
      <c r="B101" t="s">
        <v>1924</v>
      </c>
      <c r="C101" t="s">
        <v>2</v>
      </c>
      <c r="D101" t="s">
        <v>1838</v>
      </c>
    </row>
    <row r="102" spans="1:4" x14ac:dyDescent="0.25">
      <c r="A102">
        <v>5707</v>
      </c>
      <c r="B102" t="s">
        <v>1925</v>
      </c>
      <c r="C102" t="s">
        <v>3</v>
      </c>
      <c r="D102" t="s">
        <v>1838</v>
      </c>
    </row>
    <row r="103" spans="1:4" x14ac:dyDescent="0.25">
      <c r="A103">
        <v>5708</v>
      </c>
      <c r="B103" t="s">
        <v>1926</v>
      </c>
      <c r="C103" t="s">
        <v>3</v>
      </c>
      <c r="D103" t="s">
        <v>1838</v>
      </c>
    </row>
    <row r="104" spans="1:4" x14ac:dyDescent="0.25">
      <c r="A104">
        <v>5709</v>
      </c>
      <c r="B104" t="s">
        <v>1927</v>
      </c>
      <c r="C104" t="s">
        <v>3</v>
      </c>
      <c r="D104" t="s">
        <v>1838</v>
      </c>
    </row>
    <row r="105" spans="1:4" x14ac:dyDescent="0.25">
      <c r="A105">
        <v>5711</v>
      </c>
      <c r="B105" t="s">
        <v>6123</v>
      </c>
      <c r="C105" t="s">
        <v>3</v>
      </c>
      <c r="D105" t="s">
        <v>1838</v>
      </c>
    </row>
    <row r="106" spans="1:4" x14ac:dyDescent="0.25">
      <c r="A106">
        <v>5712</v>
      </c>
      <c r="B106" t="s">
        <v>1928</v>
      </c>
      <c r="C106" t="s">
        <v>3</v>
      </c>
      <c r="D106" t="s">
        <v>1838</v>
      </c>
    </row>
    <row r="107" spans="1:4" x14ac:dyDescent="0.25">
      <c r="A107">
        <v>5713</v>
      </c>
      <c r="B107" t="s">
        <v>1929</v>
      </c>
      <c r="C107" t="s">
        <v>3</v>
      </c>
      <c r="D107" t="s">
        <v>1838</v>
      </c>
    </row>
    <row r="108" spans="1:4" x14ac:dyDescent="0.25">
      <c r="A108">
        <v>5714</v>
      </c>
      <c r="B108" t="s">
        <v>1930</v>
      </c>
      <c r="C108" t="s">
        <v>3</v>
      </c>
      <c r="D108" t="s">
        <v>1838</v>
      </c>
    </row>
    <row r="109" spans="1:4" x14ac:dyDescent="0.25">
      <c r="A109">
        <v>5715</v>
      </c>
      <c r="B109" t="s">
        <v>1931</v>
      </c>
      <c r="C109" t="s">
        <v>3</v>
      </c>
      <c r="D109" t="s">
        <v>1838</v>
      </c>
    </row>
    <row r="110" spans="1:4" x14ac:dyDescent="0.25">
      <c r="A110">
        <v>5716</v>
      </c>
      <c r="B110" t="s">
        <v>1932</v>
      </c>
      <c r="C110" t="s">
        <v>3</v>
      </c>
      <c r="D110" t="s">
        <v>1838</v>
      </c>
    </row>
    <row r="111" spans="1:4" x14ac:dyDescent="0.25">
      <c r="A111">
        <v>5717</v>
      </c>
      <c r="B111" t="s">
        <v>1933</v>
      </c>
      <c r="C111" t="s">
        <v>3</v>
      </c>
      <c r="D111" t="s">
        <v>1838</v>
      </c>
    </row>
    <row r="112" spans="1:4" x14ac:dyDescent="0.25">
      <c r="A112">
        <v>5721</v>
      </c>
      <c r="B112" t="s">
        <v>1934</v>
      </c>
      <c r="C112" t="s">
        <v>3</v>
      </c>
      <c r="D112" t="s">
        <v>1838</v>
      </c>
    </row>
    <row r="113" spans="1:4" x14ac:dyDescent="0.25">
      <c r="A113">
        <v>5731</v>
      </c>
      <c r="B113" t="s">
        <v>1935</v>
      </c>
      <c r="C113" t="s">
        <v>3</v>
      </c>
      <c r="D113" t="s">
        <v>1838</v>
      </c>
    </row>
    <row r="114" spans="1:4" x14ac:dyDescent="0.25">
      <c r="A114">
        <v>5735</v>
      </c>
      <c r="B114" t="s">
        <v>1936</v>
      </c>
      <c r="C114" t="s">
        <v>2</v>
      </c>
      <c r="D114" t="s">
        <v>6115</v>
      </c>
    </row>
    <row r="115" spans="1:4" x14ac:dyDescent="0.25">
      <c r="A115">
        <v>5740</v>
      </c>
      <c r="B115" t="s">
        <v>1937</v>
      </c>
      <c r="C115" t="s">
        <v>2</v>
      </c>
      <c r="D115" t="s">
        <v>1838</v>
      </c>
    </row>
    <row r="116" spans="1:4" x14ac:dyDescent="0.25">
      <c r="A116">
        <v>5741</v>
      </c>
      <c r="B116" t="s">
        <v>1938</v>
      </c>
      <c r="C116" t="s">
        <v>2</v>
      </c>
      <c r="D116" t="s">
        <v>1838</v>
      </c>
    </row>
    <row r="117" spans="1:4" x14ac:dyDescent="0.25">
      <c r="A117">
        <v>5742</v>
      </c>
      <c r="B117" t="s">
        <v>1939</v>
      </c>
      <c r="C117" t="s">
        <v>2</v>
      </c>
      <c r="D117" t="s">
        <v>1838</v>
      </c>
    </row>
    <row r="118" spans="1:4" x14ac:dyDescent="0.25">
      <c r="A118">
        <v>5743</v>
      </c>
      <c r="B118" t="s">
        <v>1940</v>
      </c>
      <c r="C118" t="s">
        <v>2</v>
      </c>
      <c r="D118" t="s">
        <v>1838</v>
      </c>
    </row>
    <row r="119" spans="1:4" x14ac:dyDescent="0.25">
      <c r="A119">
        <v>5744</v>
      </c>
      <c r="B119" t="s">
        <v>1941</v>
      </c>
      <c r="C119" t="s">
        <v>2</v>
      </c>
      <c r="D119" t="s">
        <v>1838</v>
      </c>
    </row>
    <row r="120" spans="1:4" x14ac:dyDescent="0.25">
      <c r="A120">
        <v>5745</v>
      </c>
      <c r="B120" t="s">
        <v>1942</v>
      </c>
      <c r="C120" t="s">
        <v>2</v>
      </c>
      <c r="D120" t="s">
        <v>1838</v>
      </c>
    </row>
    <row r="121" spans="1:4" x14ac:dyDescent="0.25">
      <c r="A121">
        <v>5746</v>
      </c>
      <c r="B121" t="s">
        <v>1943</v>
      </c>
      <c r="C121" t="s">
        <v>2</v>
      </c>
      <c r="D121" t="s">
        <v>1838</v>
      </c>
    </row>
    <row r="122" spans="1:4" x14ac:dyDescent="0.25">
      <c r="A122">
        <v>5747</v>
      </c>
      <c r="B122" t="s">
        <v>1944</v>
      </c>
      <c r="C122" t="s">
        <v>2</v>
      </c>
      <c r="D122" t="s">
        <v>1838</v>
      </c>
    </row>
    <row r="123" spans="1:4" x14ac:dyDescent="0.25">
      <c r="A123">
        <v>5751</v>
      </c>
      <c r="B123" t="s">
        <v>1945</v>
      </c>
      <c r="C123" t="s">
        <v>3</v>
      </c>
      <c r="D123" t="s">
        <v>1838</v>
      </c>
    </row>
    <row r="124" spans="1:4" x14ac:dyDescent="0.25">
      <c r="A124">
        <v>5752</v>
      </c>
      <c r="B124" t="s">
        <v>1946</v>
      </c>
      <c r="C124" t="s">
        <v>3</v>
      </c>
      <c r="D124" t="s">
        <v>1838</v>
      </c>
    </row>
    <row r="125" spans="1:4" x14ac:dyDescent="0.25">
      <c r="A125">
        <v>5753</v>
      </c>
      <c r="B125" t="s">
        <v>1947</v>
      </c>
      <c r="C125" t="s">
        <v>3</v>
      </c>
      <c r="D125" t="s">
        <v>1838</v>
      </c>
    </row>
    <row r="126" spans="1:4" x14ac:dyDescent="0.25">
      <c r="A126">
        <v>5754</v>
      </c>
      <c r="B126" t="s">
        <v>1948</v>
      </c>
      <c r="C126" t="s">
        <v>4</v>
      </c>
      <c r="D126" t="s">
        <v>1837</v>
      </c>
    </row>
    <row r="127" spans="1:4" x14ac:dyDescent="0.25">
      <c r="A127">
        <v>5755</v>
      </c>
      <c r="B127" t="s">
        <v>1949</v>
      </c>
      <c r="C127" t="s">
        <v>2</v>
      </c>
      <c r="D127" t="s">
        <v>1838</v>
      </c>
    </row>
    <row r="128" spans="1:4" x14ac:dyDescent="0.25">
      <c r="A128">
        <v>5756</v>
      </c>
      <c r="B128" t="s">
        <v>1950</v>
      </c>
      <c r="C128" t="s">
        <v>5</v>
      </c>
      <c r="D128" t="s">
        <v>1837</v>
      </c>
    </row>
    <row r="129" spans="1:4" x14ac:dyDescent="0.25">
      <c r="A129">
        <v>5757</v>
      </c>
      <c r="B129" t="s">
        <v>1951</v>
      </c>
      <c r="C129" t="s">
        <v>3</v>
      </c>
      <c r="D129" t="s">
        <v>1838</v>
      </c>
    </row>
    <row r="130" spans="1:4" x14ac:dyDescent="0.25">
      <c r="A130">
        <v>5758</v>
      </c>
      <c r="B130" t="s">
        <v>1952</v>
      </c>
      <c r="C130" t="s">
        <v>2</v>
      </c>
      <c r="D130" t="s">
        <v>6115</v>
      </c>
    </row>
    <row r="131" spans="1:4" x14ac:dyDescent="0.25">
      <c r="A131">
        <v>5759</v>
      </c>
      <c r="B131" t="s">
        <v>1953</v>
      </c>
      <c r="C131" t="s">
        <v>5</v>
      </c>
      <c r="D131" t="s">
        <v>1837</v>
      </c>
    </row>
    <row r="132" spans="1:4" x14ac:dyDescent="0.25">
      <c r="A132">
        <v>5760</v>
      </c>
      <c r="B132" t="s">
        <v>1954</v>
      </c>
      <c r="C132" t="s">
        <v>2</v>
      </c>
      <c r="D132" t="s">
        <v>1838</v>
      </c>
    </row>
    <row r="133" spans="1:4" x14ac:dyDescent="0.25">
      <c r="A133">
        <v>5761</v>
      </c>
      <c r="B133" t="s">
        <v>1955</v>
      </c>
      <c r="C133" t="s">
        <v>2</v>
      </c>
      <c r="D133" t="s">
        <v>1838</v>
      </c>
    </row>
    <row r="134" spans="1:4" x14ac:dyDescent="0.25">
      <c r="A134">
        <v>5764</v>
      </c>
      <c r="B134" t="s">
        <v>1956</v>
      </c>
      <c r="C134" t="s">
        <v>6</v>
      </c>
      <c r="D134" t="s">
        <v>1837</v>
      </c>
    </row>
    <row r="135" spans="1:4" x14ac:dyDescent="0.25">
      <c r="A135">
        <v>5765</v>
      </c>
      <c r="B135" t="s">
        <v>1957</v>
      </c>
      <c r="C135" t="s">
        <v>2</v>
      </c>
      <c r="D135" t="s">
        <v>1838</v>
      </c>
    </row>
    <row r="136" spans="1:4" x14ac:dyDescent="0.25">
      <c r="A136">
        <v>5766</v>
      </c>
      <c r="B136" t="s">
        <v>1958</v>
      </c>
      <c r="C136" t="s">
        <v>5</v>
      </c>
      <c r="D136" t="s">
        <v>1837</v>
      </c>
    </row>
    <row r="137" spans="1:4" x14ac:dyDescent="0.25">
      <c r="A137">
        <v>5783</v>
      </c>
      <c r="B137" t="s">
        <v>1959</v>
      </c>
      <c r="C137" t="s">
        <v>5</v>
      </c>
      <c r="D137" t="s">
        <v>6115</v>
      </c>
    </row>
    <row r="138" spans="1:4" x14ac:dyDescent="0.25">
      <c r="A138">
        <v>5791</v>
      </c>
      <c r="B138" t="s">
        <v>1963</v>
      </c>
      <c r="C138" t="s">
        <v>6</v>
      </c>
      <c r="D138" t="s">
        <v>1837</v>
      </c>
    </row>
    <row r="139" spans="1:4" x14ac:dyDescent="0.25">
      <c r="A139">
        <v>5792</v>
      </c>
      <c r="B139" t="s">
        <v>1964</v>
      </c>
      <c r="C139" t="s">
        <v>2</v>
      </c>
      <c r="D139" t="s">
        <v>6115</v>
      </c>
    </row>
    <row r="140" spans="1:4" x14ac:dyDescent="0.25">
      <c r="A140">
        <v>5794</v>
      </c>
      <c r="B140" t="s">
        <v>1965</v>
      </c>
      <c r="C140" t="s">
        <v>2</v>
      </c>
      <c r="D140" t="s">
        <v>1838</v>
      </c>
    </row>
    <row r="141" spans="1:4" x14ac:dyDescent="0.25">
      <c r="A141">
        <v>5795</v>
      </c>
      <c r="B141" t="s">
        <v>1966</v>
      </c>
      <c r="C141" t="s">
        <v>2</v>
      </c>
      <c r="D141" t="s">
        <v>6115</v>
      </c>
    </row>
    <row r="142" spans="1:4" x14ac:dyDescent="0.25">
      <c r="A142">
        <v>5796</v>
      </c>
      <c r="B142" t="s">
        <v>1967</v>
      </c>
      <c r="C142" t="s">
        <v>2</v>
      </c>
      <c r="D142" t="s">
        <v>1838</v>
      </c>
    </row>
    <row r="143" spans="1:4" x14ac:dyDescent="0.25">
      <c r="A143">
        <v>5798</v>
      </c>
      <c r="B143" t="s">
        <v>6108</v>
      </c>
      <c r="C143" t="s">
        <v>6</v>
      </c>
      <c r="D143" t="s">
        <v>1837</v>
      </c>
    </row>
    <row r="144" spans="1:4" x14ac:dyDescent="0.25">
      <c r="A144">
        <v>5799</v>
      </c>
      <c r="B144" t="s">
        <v>1969</v>
      </c>
      <c r="C144" t="s">
        <v>2</v>
      </c>
      <c r="D144" t="s">
        <v>6115</v>
      </c>
    </row>
    <row r="145" spans="1:4" x14ac:dyDescent="0.25">
      <c r="A145">
        <v>5800</v>
      </c>
      <c r="B145" t="s">
        <v>1970</v>
      </c>
      <c r="C145" t="s">
        <v>2</v>
      </c>
      <c r="D145" t="s">
        <v>1838</v>
      </c>
    </row>
    <row r="146" spans="1:4" x14ac:dyDescent="0.25">
      <c r="A146">
        <v>5801</v>
      </c>
      <c r="B146" t="s">
        <v>1971</v>
      </c>
      <c r="C146" t="s">
        <v>5</v>
      </c>
      <c r="D146" t="s">
        <v>1837</v>
      </c>
    </row>
    <row r="147" spans="1:4" x14ac:dyDescent="0.25">
      <c r="A147">
        <v>5802</v>
      </c>
      <c r="B147" t="s">
        <v>1972</v>
      </c>
      <c r="C147" t="s">
        <v>2</v>
      </c>
      <c r="D147" t="s">
        <v>1838</v>
      </c>
    </row>
    <row r="148" spans="1:4" x14ac:dyDescent="0.25">
      <c r="A148">
        <v>5803</v>
      </c>
      <c r="B148" t="s">
        <v>1973</v>
      </c>
      <c r="C148" t="s">
        <v>2</v>
      </c>
      <c r="D148" t="s">
        <v>1838</v>
      </c>
    </row>
    <row r="149" spans="1:4" x14ac:dyDescent="0.25">
      <c r="A149">
        <v>5804</v>
      </c>
      <c r="B149" t="s">
        <v>1974</v>
      </c>
      <c r="C149" t="s">
        <v>2</v>
      </c>
      <c r="D149" t="s">
        <v>6115</v>
      </c>
    </row>
    <row r="150" spans="1:4" x14ac:dyDescent="0.25">
      <c r="A150">
        <v>5805</v>
      </c>
      <c r="B150" t="s">
        <v>1975</v>
      </c>
      <c r="C150" t="s">
        <v>2</v>
      </c>
      <c r="D150" t="s">
        <v>6115</v>
      </c>
    </row>
    <row r="151" spans="1:4" x14ac:dyDescent="0.25">
      <c r="A151">
        <v>5806</v>
      </c>
      <c r="B151" t="s">
        <v>1976</v>
      </c>
      <c r="C151" t="s">
        <v>2</v>
      </c>
      <c r="D151" t="s">
        <v>1838</v>
      </c>
    </row>
    <row r="152" spans="1:4" x14ac:dyDescent="0.25">
      <c r="A152">
        <v>5807</v>
      </c>
      <c r="B152" t="s">
        <v>1977</v>
      </c>
      <c r="C152" t="s">
        <v>2</v>
      </c>
      <c r="D152" t="s">
        <v>1838</v>
      </c>
    </row>
    <row r="153" spans="1:4" x14ac:dyDescent="0.25">
      <c r="A153">
        <v>5809</v>
      </c>
      <c r="B153" t="s">
        <v>1979</v>
      </c>
      <c r="C153" t="s">
        <v>6</v>
      </c>
      <c r="D153" t="s">
        <v>1837</v>
      </c>
    </row>
    <row r="154" spans="1:4" x14ac:dyDescent="0.25">
      <c r="A154">
        <v>5811</v>
      </c>
      <c r="B154" t="s">
        <v>1981</v>
      </c>
      <c r="C154" t="s">
        <v>3</v>
      </c>
      <c r="D154" t="s">
        <v>1838</v>
      </c>
    </row>
    <row r="155" spans="1:4" x14ac:dyDescent="0.25">
      <c r="A155">
        <v>5812</v>
      </c>
      <c r="B155" t="s">
        <v>1982</v>
      </c>
      <c r="C155" t="s">
        <v>3</v>
      </c>
      <c r="D155" t="s">
        <v>1838</v>
      </c>
    </row>
    <row r="156" spans="1:4" x14ac:dyDescent="0.25">
      <c r="A156">
        <v>5817</v>
      </c>
      <c r="B156" t="s">
        <v>1986</v>
      </c>
      <c r="C156" t="s">
        <v>5</v>
      </c>
      <c r="D156" t="s">
        <v>1837</v>
      </c>
    </row>
    <row r="157" spans="1:4" x14ac:dyDescent="0.25">
      <c r="A157">
        <v>5818</v>
      </c>
      <c r="B157" t="s">
        <v>1987</v>
      </c>
      <c r="C157" t="s">
        <v>6</v>
      </c>
      <c r="D157" t="s">
        <v>1837</v>
      </c>
    </row>
    <row r="158" spans="1:4" x14ac:dyDescent="0.25">
      <c r="A158">
        <v>5820</v>
      </c>
      <c r="B158" t="s">
        <v>1989</v>
      </c>
      <c r="C158" t="s">
        <v>5</v>
      </c>
      <c r="D158" t="s">
        <v>1837</v>
      </c>
    </row>
    <row r="159" spans="1:4" x14ac:dyDescent="0.25">
      <c r="A159">
        <v>5821</v>
      </c>
      <c r="B159" t="s">
        <v>1990</v>
      </c>
      <c r="C159" t="s">
        <v>2</v>
      </c>
      <c r="D159" t="s">
        <v>6115</v>
      </c>
    </row>
    <row r="160" spans="1:4" x14ac:dyDescent="0.25">
      <c r="A160">
        <v>5822</v>
      </c>
      <c r="B160" t="s">
        <v>1991</v>
      </c>
      <c r="C160" t="s">
        <v>3</v>
      </c>
      <c r="D160" t="s">
        <v>1838</v>
      </c>
    </row>
    <row r="161" spans="1:4" x14ac:dyDescent="0.25">
      <c r="A161">
        <v>5823</v>
      </c>
      <c r="B161" t="s">
        <v>1992</v>
      </c>
      <c r="C161" t="s">
        <v>3</v>
      </c>
      <c r="D161" t="s">
        <v>1838</v>
      </c>
    </row>
    <row r="162" spans="1:4" x14ac:dyDescent="0.25">
      <c r="A162">
        <v>5824</v>
      </c>
      <c r="B162" t="s">
        <v>1993</v>
      </c>
      <c r="C162" t="s">
        <v>3</v>
      </c>
      <c r="D162" t="s">
        <v>1838</v>
      </c>
    </row>
    <row r="163" spans="1:4" x14ac:dyDescent="0.25">
      <c r="A163">
        <v>5825</v>
      </c>
      <c r="B163" t="s">
        <v>1994</v>
      </c>
      <c r="C163" t="s">
        <v>4</v>
      </c>
      <c r="D163" t="s">
        <v>1837</v>
      </c>
    </row>
    <row r="164" spans="1:4" x14ac:dyDescent="0.25">
      <c r="A164">
        <v>5826</v>
      </c>
      <c r="B164" t="s">
        <v>1995</v>
      </c>
      <c r="C164" t="s">
        <v>5</v>
      </c>
      <c r="D164" t="s">
        <v>1837</v>
      </c>
    </row>
    <row r="165" spans="1:4" x14ac:dyDescent="0.25">
      <c r="A165">
        <v>5827</v>
      </c>
      <c r="B165" t="s">
        <v>1996</v>
      </c>
      <c r="C165" t="s">
        <v>5</v>
      </c>
      <c r="D165" t="s">
        <v>1837</v>
      </c>
    </row>
    <row r="166" spans="1:4" x14ac:dyDescent="0.25">
      <c r="A166">
        <v>5828</v>
      </c>
      <c r="B166" t="s">
        <v>1997</v>
      </c>
      <c r="C166" t="s">
        <v>5</v>
      </c>
      <c r="D166" t="s">
        <v>1837</v>
      </c>
    </row>
    <row r="167" spans="1:4" x14ac:dyDescent="0.25">
      <c r="A167">
        <v>5829</v>
      </c>
      <c r="B167" t="s">
        <v>1998</v>
      </c>
      <c r="C167" t="s">
        <v>3</v>
      </c>
      <c r="D167" t="s">
        <v>1838</v>
      </c>
    </row>
    <row r="168" spans="1:4" x14ac:dyDescent="0.25">
      <c r="A168">
        <v>5830</v>
      </c>
      <c r="B168" t="s">
        <v>1999</v>
      </c>
      <c r="C168" t="s">
        <v>5</v>
      </c>
      <c r="D168" t="s">
        <v>1837</v>
      </c>
    </row>
    <row r="169" spans="1:4" x14ac:dyDescent="0.25">
      <c r="A169">
        <v>5831</v>
      </c>
      <c r="B169" t="s">
        <v>2000</v>
      </c>
      <c r="C169" t="s">
        <v>2</v>
      </c>
      <c r="D169" t="s">
        <v>1838</v>
      </c>
    </row>
    <row r="170" spans="1:4" x14ac:dyDescent="0.25">
      <c r="A170">
        <v>5832</v>
      </c>
      <c r="B170" t="s">
        <v>2001</v>
      </c>
      <c r="C170" t="s">
        <v>4</v>
      </c>
      <c r="D170" t="s">
        <v>1837</v>
      </c>
    </row>
    <row r="171" spans="1:4" x14ac:dyDescent="0.25">
      <c r="A171">
        <v>5833</v>
      </c>
      <c r="B171" t="s">
        <v>2002</v>
      </c>
      <c r="C171" t="s">
        <v>6</v>
      </c>
      <c r="D171" t="s">
        <v>1837</v>
      </c>
    </row>
    <row r="172" spans="1:4" x14ac:dyDescent="0.25">
      <c r="A172">
        <v>5834</v>
      </c>
      <c r="B172" t="s">
        <v>2003</v>
      </c>
      <c r="C172" t="s">
        <v>6</v>
      </c>
      <c r="D172" t="s">
        <v>1837</v>
      </c>
    </row>
    <row r="173" spans="1:4" x14ac:dyDescent="0.25">
      <c r="A173">
        <v>5835</v>
      </c>
      <c r="B173" t="s">
        <v>2004</v>
      </c>
      <c r="C173" t="s">
        <v>6</v>
      </c>
      <c r="D173" t="s">
        <v>1837</v>
      </c>
    </row>
    <row r="174" spans="1:4" x14ac:dyDescent="0.25">
      <c r="A174">
        <v>5837</v>
      </c>
      <c r="B174" t="s">
        <v>2006</v>
      </c>
      <c r="C174" t="s">
        <v>6</v>
      </c>
      <c r="D174" t="s">
        <v>1837</v>
      </c>
    </row>
    <row r="175" spans="1:4" x14ac:dyDescent="0.25">
      <c r="A175">
        <v>5838</v>
      </c>
      <c r="B175" t="s">
        <v>2007</v>
      </c>
      <c r="C175" t="s">
        <v>6</v>
      </c>
      <c r="D175" t="s">
        <v>1837</v>
      </c>
    </row>
    <row r="176" spans="1:4" x14ac:dyDescent="0.25">
      <c r="A176">
        <v>5839</v>
      </c>
      <c r="B176" t="s">
        <v>2008</v>
      </c>
      <c r="C176" t="s">
        <v>6</v>
      </c>
      <c r="D176" t="s">
        <v>1837</v>
      </c>
    </row>
    <row r="177" spans="1:4" x14ac:dyDescent="0.25">
      <c r="A177">
        <v>5840</v>
      </c>
      <c r="B177" t="s">
        <v>2009</v>
      </c>
      <c r="C177" t="s">
        <v>5</v>
      </c>
      <c r="D177" t="s">
        <v>1837</v>
      </c>
    </row>
    <row r="178" spans="1:4" x14ac:dyDescent="0.25">
      <c r="A178">
        <v>5841</v>
      </c>
      <c r="B178" t="s">
        <v>2010</v>
      </c>
      <c r="C178" t="s">
        <v>2</v>
      </c>
      <c r="D178" t="s">
        <v>1838</v>
      </c>
    </row>
    <row r="179" spans="1:4" x14ac:dyDescent="0.25">
      <c r="A179">
        <v>5842</v>
      </c>
      <c r="B179" t="s">
        <v>2011</v>
      </c>
      <c r="C179" t="s">
        <v>3</v>
      </c>
      <c r="D179" t="s">
        <v>1838</v>
      </c>
    </row>
    <row r="180" spans="1:4" x14ac:dyDescent="0.25">
      <c r="A180">
        <v>5844</v>
      </c>
      <c r="B180" t="s">
        <v>2013</v>
      </c>
      <c r="C180" t="s">
        <v>5</v>
      </c>
      <c r="D180" t="s">
        <v>1837</v>
      </c>
    </row>
    <row r="181" spans="1:4" x14ac:dyDescent="0.25">
      <c r="A181">
        <v>5845</v>
      </c>
      <c r="B181" t="s">
        <v>2014</v>
      </c>
      <c r="C181" t="s">
        <v>5</v>
      </c>
      <c r="D181" t="s">
        <v>1837</v>
      </c>
    </row>
    <row r="182" spans="1:4" x14ac:dyDescent="0.25">
      <c r="A182">
        <v>5846</v>
      </c>
      <c r="B182" t="s">
        <v>2015</v>
      </c>
      <c r="C182" t="s">
        <v>5</v>
      </c>
      <c r="D182" t="s">
        <v>1837</v>
      </c>
    </row>
    <row r="183" spans="1:4" x14ac:dyDescent="0.25">
      <c r="A183">
        <v>5847</v>
      </c>
      <c r="B183" t="s">
        <v>2016</v>
      </c>
      <c r="C183" t="s">
        <v>5</v>
      </c>
      <c r="D183" t="s">
        <v>1837</v>
      </c>
    </row>
    <row r="184" spans="1:4" x14ac:dyDescent="0.25">
      <c r="A184">
        <v>5848</v>
      </c>
      <c r="B184" t="s">
        <v>2017</v>
      </c>
      <c r="C184" t="s">
        <v>5</v>
      </c>
      <c r="D184" t="s">
        <v>1837</v>
      </c>
    </row>
    <row r="185" spans="1:4" x14ac:dyDescent="0.25">
      <c r="A185">
        <v>5849</v>
      </c>
      <c r="B185" t="s">
        <v>2018</v>
      </c>
      <c r="C185" t="s">
        <v>3</v>
      </c>
      <c r="D185" t="s">
        <v>1838</v>
      </c>
    </row>
    <row r="186" spans="1:4" x14ac:dyDescent="0.25">
      <c r="A186">
        <v>5850</v>
      </c>
      <c r="B186" t="s">
        <v>2019</v>
      </c>
      <c r="C186" t="s">
        <v>2</v>
      </c>
      <c r="D186" t="s">
        <v>1838</v>
      </c>
    </row>
    <row r="187" spans="1:4" x14ac:dyDescent="0.25">
      <c r="A187">
        <v>5851</v>
      </c>
      <c r="B187" t="s">
        <v>2020</v>
      </c>
      <c r="C187" t="s">
        <v>2</v>
      </c>
      <c r="D187" t="s">
        <v>1838</v>
      </c>
    </row>
    <row r="188" spans="1:4" x14ac:dyDescent="0.25">
      <c r="A188">
        <v>5852</v>
      </c>
      <c r="B188" t="s">
        <v>2021</v>
      </c>
      <c r="C188" t="s">
        <v>3</v>
      </c>
      <c r="D188" t="s">
        <v>1838</v>
      </c>
    </row>
    <row r="189" spans="1:4" x14ac:dyDescent="0.25">
      <c r="A189">
        <v>5854</v>
      </c>
      <c r="B189" t="s">
        <v>2023</v>
      </c>
      <c r="C189" t="s">
        <v>3</v>
      </c>
      <c r="D189" t="s">
        <v>1838</v>
      </c>
    </row>
    <row r="190" spans="1:4" x14ac:dyDescent="0.25">
      <c r="A190">
        <v>5856</v>
      </c>
      <c r="B190" t="s">
        <v>2025</v>
      </c>
      <c r="C190" t="s">
        <v>5</v>
      </c>
      <c r="D190" t="s">
        <v>6115</v>
      </c>
    </row>
    <row r="191" spans="1:4" x14ac:dyDescent="0.25">
      <c r="A191">
        <v>5857</v>
      </c>
      <c r="B191" t="s">
        <v>2026</v>
      </c>
      <c r="C191" t="s">
        <v>2</v>
      </c>
      <c r="D191" t="s">
        <v>1838</v>
      </c>
    </row>
    <row r="192" spans="1:4" x14ac:dyDescent="0.25">
      <c r="A192">
        <v>5858</v>
      </c>
      <c r="B192" t="s">
        <v>2027</v>
      </c>
      <c r="C192" t="s">
        <v>5</v>
      </c>
      <c r="D192" t="s">
        <v>1837</v>
      </c>
    </row>
    <row r="193" spans="1:4" x14ac:dyDescent="0.25">
      <c r="A193">
        <v>5859</v>
      </c>
      <c r="B193" t="s">
        <v>2028</v>
      </c>
      <c r="C193" t="s">
        <v>3</v>
      </c>
      <c r="D193" t="s">
        <v>1838</v>
      </c>
    </row>
    <row r="194" spans="1:4" x14ac:dyDescent="0.25">
      <c r="A194">
        <v>5861</v>
      </c>
      <c r="B194" t="s">
        <v>2030</v>
      </c>
      <c r="C194" t="s">
        <v>5</v>
      </c>
      <c r="D194" t="s">
        <v>1837</v>
      </c>
    </row>
    <row r="195" spans="1:4" x14ac:dyDescent="0.25">
      <c r="A195">
        <v>5863</v>
      </c>
      <c r="B195" t="s">
        <v>2032</v>
      </c>
      <c r="C195" t="s">
        <v>2</v>
      </c>
      <c r="D195" t="s">
        <v>1838</v>
      </c>
    </row>
    <row r="196" spans="1:4" x14ac:dyDescent="0.25">
      <c r="A196">
        <v>5864</v>
      </c>
      <c r="B196" t="s">
        <v>2033</v>
      </c>
      <c r="C196" t="s">
        <v>2</v>
      </c>
      <c r="D196" t="s">
        <v>6115</v>
      </c>
    </row>
    <row r="197" spans="1:4" x14ac:dyDescent="0.25">
      <c r="A197">
        <v>5865</v>
      </c>
      <c r="B197" t="s">
        <v>2034</v>
      </c>
      <c r="C197" t="s">
        <v>3</v>
      </c>
      <c r="D197" t="s">
        <v>1838</v>
      </c>
    </row>
    <row r="198" spans="1:4" x14ac:dyDescent="0.25">
      <c r="A198">
        <v>5866</v>
      </c>
      <c r="B198" t="s">
        <v>2035</v>
      </c>
      <c r="C198" t="s">
        <v>4</v>
      </c>
      <c r="D198" t="s">
        <v>6115</v>
      </c>
    </row>
    <row r="199" spans="1:4" x14ac:dyDescent="0.25">
      <c r="A199">
        <v>5867</v>
      </c>
      <c r="B199" t="s">
        <v>2036</v>
      </c>
      <c r="C199" t="s">
        <v>2</v>
      </c>
      <c r="D199" t="s">
        <v>1837</v>
      </c>
    </row>
    <row r="200" spans="1:4" x14ac:dyDescent="0.25">
      <c r="A200">
        <v>5868</v>
      </c>
      <c r="B200" t="s">
        <v>2037</v>
      </c>
      <c r="C200" t="s">
        <v>5</v>
      </c>
      <c r="D200" t="s">
        <v>1837</v>
      </c>
    </row>
    <row r="201" spans="1:4" x14ac:dyDescent="0.25">
      <c r="A201">
        <v>5869</v>
      </c>
      <c r="B201" t="s">
        <v>2038</v>
      </c>
      <c r="C201" t="s">
        <v>2</v>
      </c>
      <c r="D201" t="s">
        <v>1838</v>
      </c>
    </row>
    <row r="202" spans="1:4" x14ac:dyDescent="0.25">
      <c r="A202">
        <v>5870</v>
      </c>
      <c r="B202" t="s">
        <v>2039</v>
      </c>
      <c r="C202" t="s">
        <v>3</v>
      </c>
      <c r="D202" t="s">
        <v>1838</v>
      </c>
    </row>
    <row r="203" spans="1:4" x14ac:dyDescent="0.25">
      <c r="A203">
        <v>5871</v>
      </c>
      <c r="B203" t="s">
        <v>2040</v>
      </c>
      <c r="C203" t="s">
        <v>2</v>
      </c>
      <c r="D203" t="s">
        <v>1838</v>
      </c>
    </row>
    <row r="204" spans="1:4" x14ac:dyDescent="0.25">
      <c r="A204">
        <v>5872</v>
      </c>
      <c r="B204" t="s">
        <v>2041</v>
      </c>
      <c r="C204" t="s">
        <v>2</v>
      </c>
      <c r="D204" t="s">
        <v>1838</v>
      </c>
    </row>
    <row r="205" spans="1:4" x14ac:dyDescent="0.25">
      <c r="A205">
        <v>5874</v>
      </c>
      <c r="B205" t="s">
        <v>2043</v>
      </c>
      <c r="C205" t="s">
        <v>3</v>
      </c>
      <c r="D205" t="s">
        <v>1838</v>
      </c>
    </row>
    <row r="206" spans="1:4" x14ac:dyDescent="0.25">
      <c r="A206">
        <v>5875</v>
      </c>
      <c r="B206" t="s">
        <v>2044</v>
      </c>
      <c r="C206" t="s">
        <v>2</v>
      </c>
      <c r="D206" t="s">
        <v>1838</v>
      </c>
    </row>
    <row r="207" spans="1:4" x14ac:dyDescent="0.25">
      <c r="A207">
        <v>5876</v>
      </c>
      <c r="B207" t="s">
        <v>2045</v>
      </c>
      <c r="C207" t="s">
        <v>3</v>
      </c>
      <c r="D207" t="s">
        <v>1838</v>
      </c>
    </row>
    <row r="208" spans="1:4" x14ac:dyDescent="0.25">
      <c r="A208">
        <v>5877</v>
      </c>
      <c r="B208" t="s">
        <v>2046</v>
      </c>
      <c r="C208" t="s">
        <v>4</v>
      </c>
      <c r="D208" t="s">
        <v>6115</v>
      </c>
    </row>
    <row r="209" spans="1:4" x14ac:dyDescent="0.25">
      <c r="A209">
        <v>5878</v>
      </c>
      <c r="B209" t="s">
        <v>2047</v>
      </c>
      <c r="C209" t="s">
        <v>2</v>
      </c>
      <c r="D209" t="s">
        <v>1838</v>
      </c>
    </row>
    <row r="210" spans="1:4" x14ac:dyDescent="0.25">
      <c r="A210">
        <v>5879</v>
      </c>
      <c r="B210" t="s">
        <v>2048</v>
      </c>
      <c r="C210" t="s">
        <v>2</v>
      </c>
      <c r="D210" t="s">
        <v>1838</v>
      </c>
    </row>
    <row r="211" spans="1:4" x14ac:dyDescent="0.25">
      <c r="A211">
        <v>5881</v>
      </c>
      <c r="B211" t="s">
        <v>2050</v>
      </c>
      <c r="C211" t="s">
        <v>2</v>
      </c>
      <c r="D211" t="s">
        <v>1838</v>
      </c>
    </row>
    <row r="212" spans="1:4" x14ac:dyDescent="0.25">
      <c r="A212">
        <v>5883</v>
      </c>
      <c r="B212" t="s">
        <v>2052</v>
      </c>
      <c r="C212" t="s">
        <v>2</v>
      </c>
      <c r="D212" t="s">
        <v>1838</v>
      </c>
    </row>
    <row r="213" spans="1:4" x14ac:dyDescent="0.25">
      <c r="A213">
        <v>5884</v>
      </c>
      <c r="B213" t="s">
        <v>2053</v>
      </c>
      <c r="C213" t="s">
        <v>2</v>
      </c>
      <c r="D213" t="s">
        <v>6115</v>
      </c>
    </row>
    <row r="214" spans="1:4" x14ac:dyDescent="0.25">
      <c r="A214">
        <v>5885</v>
      </c>
      <c r="B214" t="s">
        <v>2054</v>
      </c>
      <c r="C214" t="s">
        <v>2</v>
      </c>
      <c r="D214" t="s">
        <v>1838</v>
      </c>
    </row>
    <row r="215" spans="1:4" x14ac:dyDescent="0.25">
      <c r="A215">
        <v>5887</v>
      </c>
      <c r="B215" t="s">
        <v>2056</v>
      </c>
      <c r="C215" t="s">
        <v>2</v>
      </c>
      <c r="D215" t="s">
        <v>1838</v>
      </c>
    </row>
    <row r="216" spans="1:4" x14ac:dyDescent="0.25">
      <c r="A216">
        <v>5888</v>
      </c>
      <c r="B216" t="s">
        <v>2057</v>
      </c>
      <c r="C216" t="s">
        <v>3</v>
      </c>
      <c r="D216" t="s">
        <v>1838</v>
      </c>
    </row>
    <row r="217" spans="1:4" x14ac:dyDescent="0.25">
      <c r="A217">
        <v>5890</v>
      </c>
      <c r="B217" t="s">
        <v>2059</v>
      </c>
      <c r="C217" t="s">
        <v>3</v>
      </c>
      <c r="D217" t="s">
        <v>1838</v>
      </c>
    </row>
    <row r="218" spans="1:4" x14ac:dyDescent="0.25">
      <c r="A218">
        <v>5891</v>
      </c>
      <c r="B218" t="s">
        <v>2060</v>
      </c>
      <c r="C218" t="s">
        <v>2</v>
      </c>
      <c r="D218" t="s">
        <v>6115</v>
      </c>
    </row>
    <row r="219" spans="1:4" x14ac:dyDescent="0.25">
      <c r="A219">
        <v>5892</v>
      </c>
      <c r="B219" t="s">
        <v>2061</v>
      </c>
      <c r="C219" t="s">
        <v>3</v>
      </c>
      <c r="D219" t="s">
        <v>1838</v>
      </c>
    </row>
    <row r="220" spans="1:4" x14ac:dyDescent="0.25">
      <c r="A220">
        <v>5894</v>
      </c>
      <c r="B220" t="s">
        <v>2063</v>
      </c>
      <c r="C220" t="s">
        <v>3</v>
      </c>
      <c r="D220" t="s">
        <v>1838</v>
      </c>
    </row>
    <row r="221" spans="1:4" x14ac:dyDescent="0.25">
      <c r="A221">
        <v>5896</v>
      </c>
      <c r="B221" t="s">
        <v>2065</v>
      </c>
      <c r="C221" t="s">
        <v>3</v>
      </c>
      <c r="D221" t="s">
        <v>1838</v>
      </c>
    </row>
    <row r="222" spans="1:4" x14ac:dyDescent="0.25">
      <c r="A222">
        <v>5898</v>
      </c>
      <c r="B222" t="s">
        <v>2067</v>
      </c>
      <c r="C222" t="s">
        <v>3</v>
      </c>
      <c r="D222" t="s">
        <v>1838</v>
      </c>
    </row>
    <row r="223" spans="1:4" x14ac:dyDescent="0.25">
      <c r="A223">
        <v>5899</v>
      </c>
      <c r="B223" t="s">
        <v>2068</v>
      </c>
      <c r="C223" t="s">
        <v>6</v>
      </c>
      <c r="D223" t="s">
        <v>1837</v>
      </c>
    </row>
    <row r="224" spans="1:4" x14ac:dyDescent="0.25">
      <c r="A224">
        <v>5901</v>
      </c>
      <c r="B224" t="s">
        <v>2070</v>
      </c>
      <c r="C224" t="s">
        <v>6</v>
      </c>
      <c r="D224" t="s">
        <v>1837</v>
      </c>
    </row>
    <row r="225" spans="1:4" x14ac:dyDescent="0.25">
      <c r="A225">
        <v>5902</v>
      </c>
      <c r="B225" t="s">
        <v>2071</v>
      </c>
      <c r="C225" t="s">
        <v>5</v>
      </c>
      <c r="D225" t="s">
        <v>6115</v>
      </c>
    </row>
    <row r="226" spans="1:4" x14ac:dyDescent="0.25">
      <c r="A226">
        <v>5903</v>
      </c>
      <c r="B226" t="s">
        <v>2072</v>
      </c>
      <c r="C226" t="s">
        <v>2</v>
      </c>
      <c r="D226" t="s">
        <v>1838</v>
      </c>
    </row>
    <row r="227" spans="1:4" x14ac:dyDescent="0.25">
      <c r="A227">
        <v>5904</v>
      </c>
      <c r="B227" t="s">
        <v>2073</v>
      </c>
      <c r="C227" t="s">
        <v>4</v>
      </c>
      <c r="D227" t="s">
        <v>1838</v>
      </c>
    </row>
    <row r="228" spans="1:4" x14ac:dyDescent="0.25">
      <c r="A228">
        <v>5905</v>
      </c>
      <c r="B228" t="s">
        <v>2074</v>
      </c>
      <c r="C228" t="s">
        <v>5</v>
      </c>
      <c r="D228" t="s">
        <v>6115</v>
      </c>
    </row>
    <row r="229" spans="1:4" x14ac:dyDescent="0.25">
      <c r="A229">
        <v>5906</v>
      </c>
      <c r="B229" t="s">
        <v>2075</v>
      </c>
      <c r="C229" t="s">
        <v>3</v>
      </c>
      <c r="D229" t="s">
        <v>1838</v>
      </c>
    </row>
    <row r="230" spans="1:4" x14ac:dyDescent="0.25">
      <c r="A230">
        <v>5907</v>
      </c>
      <c r="B230" t="s">
        <v>2076</v>
      </c>
      <c r="C230" t="s">
        <v>3</v>
      </c>
      <c r="D230" t="s">
        <v>1838</v>
      </c>
    </row>
    <row r="231" spans="1:4" x14ac:dyDescent="0.25">
      <c r="A231">
        <v>5908</v>
      </c>
      <c r="B231" t="s">
        <v>2077</v>
      </c>
      <c r="C231" t="s">
        <v>2</v>
      </c>
      <c r="D231" t="s">
        <v>1838</v>
      </c>
    </row>
    <row r="232" spans="1:4" x14ac:dyDescent="0.25">
      <c r="A232">
        <v>5909</v>
      </c>
      <c r="B232" t="s">
        <v>2078</v>
      </c>
      <c r="C232" t="s">
        <v>2</v>
      </c>
      <c r="D232" t="s">
        <v>1838</v>
      </c>
    </row>
    <row r="233" spans="1:4" x14ac:dyDescent="0.25">
      <c r="A233">
        <v>5910</v>
      </c>
      <c r="B233" t="s">
        <v>2079</v>
      </c>
      <c r="C233" t="s">
        <v>3</v>
      </c>
      <c r="D233" t="s">
        <v>1838</v>
      </c>
    </row>
    <row r="234" spans="1:4" x14ac:dyDescent="0.25">
      <c r="A234">
        <v>5911</v>
      </c>
      <c r="B234" t="s">
        <v>2080</v>
      </c>
      <c r="C234" t="s">
        <v>3</v>
      </c>
      <c r="D234" t="s">
        <v>1838</v>
      </c>
    </row>
    <row r="235" spans="1:4" x14ac:dyDescent="0.25">
      <c r="A235">
        <v>5912</v>
      </c>
      <c r="B235" t="s">
        <v>2081</v>
      </c>
      <c r="C235" t="s">
        <v>4</v>
      </c>
      <c r="D235" t="s">
        <v>1837</v>
      </c>
    </row>
    <row r="236" spans="1:4" x14ac:dyDescent="0.25">
      <c r="A236">
        <v>5913</v>
      </c>
      <c r="B236" t="s">
        <v>2082</v>
      </c>
      <c r="C236" t="s">
        <v>2</v>
      </c>
      <c r="D236" t="s">
        <v>1838</v>
      </c>
    </row>
    <row r="237" spans="1:4" x14ac:dyDescent="0.25">
      <c r="A237">
        <v>5915</v>
      </c>
      <c r="B237" t="s">
        <v>2084</v>
      </c>
      <c r="C237" t="s">
        <v>2</v>
      </c>
      <c r="D237" t="s">
        <v>1838</v>
      </c>
    </row>
    <row r="238" spans="1:4" x14ac:dyDescent="0.25">
      <c r="A238">
        <v>5916</v>
      </c>
      <c r="B238" t="s">
        <v>2085</v>
      </c>
      <c r="C238" t="s">
        <v>5</v>
      </c>
      <c r="D238" t="s">
        <v>1837</v>
      </c>
    </row>
    <row r="239" spans="1:4" x14ac:dyDescent="0.25">
      <c r="A239">
        <v>5917</v>
      </c>
      <c r="B239" t="s">
        <v>2086</v>
      </c>
      <c r="C239" t="s">
        <v>3</v>
      </c>
      <c r="D239" t="s">
        <v>1838</v>
      </c>
    </row>
    <row r="240" spans="1:4" x14ac:dyDescent="0.25">
      <c r="A240">
        <v>5918</v>
      </c>
      <c r="B240" t="s">
        <v>2087</v>
      </c>
      <c r="C240" t="s">
        <v>3</v>
      </c>
      <c r="D240" t="s">
        <v>1838</v>
      </c>
    </row>
    <row r="241" spans="1:4" x14ac:dyDescent="0.25">
      <c r="A241">
        <v>5919</v>
      </c>
      <c r="B241" t="s">
        <v>2088</v>
      </c>
      <c r="C241" t="s">
        <v>3</v>
      </c>
      <c r="D241" t="s">
        <v>1838</v>
      </c>
    </row>
    <row r="242" spans="1:4" x14ac:dyDescent="0.25">
      <c r="A242">
        <v>5920</v>
      </c>
      <c r="B242" t="s">
        <v>2089</v>
      </c>
      <c r="C242" t="s">
        <v>3</v>
      </c>
      <c r="D242" t="s">
        <v>1838</v>
      </c>
    </row>
    <row r="243" spans="1:4" x14ac:dyDescent="0.25">
      <c r="A243">
        <v>5921</v>
      </c>
      <c r="B243" t="s">
        <v>2090</v>
      </c>
      <c r="C243" t="s">
        <v>3</v>
      </c>
      <c r="D243" t="s">
        <v>1838</v>
      </c>
    </row>
    <row r="244" spans="1:4" x14ac:dyDescent="0.25">
      <c r="A244">
        <v>5922</v>
      </c>
      <c r="B244" t="s">
        <v>2091</v>
      </c>
      <c r="C244" t="s">
        <v>2</v>
      </c>
      <c r="D244" t="s">
        <v>1838</v>
      </c>
    </row>
    <row r="245" spans="1:4" x14ac:dyDescent="0.25">
      <c r="A245">
        <v>5923</v>
      </c>
      <c r="B245" t="s">
        <v>2092</v>
      </c>
      <c r="C245" t="s">
        <v>2</v>
      </c>
      <c r="D245" t="s">
        <v>1838</v>
      </c>
    </row>
    <row r="246" spans="1:4" x14ac:dyDescent="0.25">
      <c r="A246">
        <v>5924</v>
      </c>
      <c r="B246" t="s">
        <v>2093</v>
      </c>
      <c r="C246" t="s">
        <v>5</v>
      </c>
      <c r="D246" t="s">
        <v>6115</v>
      </c>
    </row>
    <row r="247" spans="1:4" x14ac:dyDescent="0.25">
      <c r="A247">
        <v>5925</v>
      </c>
      <c r="B247" t="s">
        <v>2094</v>
      </c>
      <c r="C247" t="s">
        <v>3</v>
      </c>
      <c r="D247" t="s">
        <v>1838</v>
      </c>
    </row>
    <row r="248" spans="1:4" x14ac:dyDescent="0.25">
      <c r="A248">
        <v>5926</v>
      </c>
      <c r="B248" t="s">
        <v>2095</v>
      </c>
      <c r="C248" t="s">
        <v>2</v>
      </c>
      <c r="D248" t="s">
        <v>1838</v>
      </c>
    </row>
    <row r="249" spans="1:4" x14ac:dyDescent="0.25">
      <c r="A249">
        <v>5927</v>
      </c>
      <c r="B249" t="s">
        <v>2096</v>
      </c>
      <c r="C249" t="s">
        <v>3</v>
      </c>
      <c r="D249" t="s">
        <v>1838</v>
      </c>
    </row>
    <row r="250" spans="1:4" x14ac:dyDescent="0.25">
      <c r="A250">
        <v>5928</v>
      </c>
      <c r="B250" t="s">
        <v>2097</v>
      </c>
      <c r="C250" t="s">
        <v>2</v>
      </c>
      <c r="D250" t="s">
        <v>1838</v>
      </c>
    </row>
    <row r="251" spans="1:4" x14ac:dyDescent="0.25">
      <c r="A251">
        <v>5929</v>
      </c>
      <c r="B251" t="s">
        <v>2098</v>
      </c>
      <c r="C251" t="s">
        <v>5</v>
      </c>
      <c r="D251" t="s">
        <v>6115</v>
      </c>
    </row>
    <row r="252" spans="1:4" x14ac:dyDescent="0.25">
      <c r="A252">
        <v>5930</v>
      </c>
      <c r="B252" t="s">
        <v>2099</v>
      </c>
      <c r="C252" t="s">
        <v>3</v>
      </c>
      <c r="D252" t="s">
        <v>1838</v>
      </c>
    </row>
    <row r="253" spans="1:4" x14ac:dyDescent="0.25">
      <c r="A253">
        <v>5931</v>
      </c>
      <c r="B253" t="s">
        <v>2100</v>
      </c>
      <c r="C253" t="s">
        <v>6</v>
      </c>
      <c r="D253" t="s">
        <v>1837</v>
      </c>
    </row>
    <row r="254" spans="1:4" x14ac:dyDescent="0.25">
      <c r="A254">
        <v>5932</v>
      </c>
      <c r="B254" t="s">
        <v>2101</v>
      </c>
      <c r="C254" t="s">
        <v>5</v>
      </c>
      <c r="D254" t="s">
        <v>6115</v>
      </c>
    </row>
    <row r="255" spans="1:4" x14ac:dyDescent="0.25">
      <c r="A255">
        <v>5933</v>
      </c>
      <c r="B255" t="s">
        <v>2102</v>
      </c>
      <c r="C255" t="s">
        <v>5</v>
      </c>
      <c r="D255" t="s">
        <v>1837</v>
      </c>
    </row>
    <row r="256" spans="1:4" x14ac:dyDescent="0.25">
      <c r="A256">
        <v>5934</v>
      </c>
      <c r="B256" t="s">
        <v>2103</v>
      </c>
      <c r="C256" t="s">
        <v>6</v>
      </c>
      <c r="D256" t="s">
        <v>1837</v>
      </c>
    </row>
    <row r="257" spans="1:4" x14ac:dyDescent="0.25">
      <c r="A257">
        <v>5935</v>
      </c>
      <c r="B257" t="s">
        <v>2104</v>
      </c>
      <c r="C257" t="s">
        <v>4</v>
      </c>
      <c r="D257" t="s">
        <v>6115</v>
      </c>
    </row>
    <row r="258" spans="1:4" x14ac:dyDescent="0.25">
      <c r="A258">
        <v>5936</v>
      </c>
      <c r="B258" t="s">
        <v>2105</v>
      </c>
      <c r="C258" t="s">
        <v>5</v>
      </c>
      <c r="D258" t="s">
        <v>1837</v>
      </c>
    </row>
    <row r="259" spans="1:4" x14ac:dyDescent="0.25">
      <c r="A259">
        <v>5937</v>
      </c>
      <c r="B259" t="s">
        <v>2106</v>
      </c>
      <c r="C259" t="s">
        <v>3</v>
      </c>
      <c r="D259" t="s">
        <v>1838</v>
      </c>
    </row>
    <row r="260" spans="1:4" x14ac:dyDescent="0.25">
      <c r="A260">
        <v>5938</v>
      </c>
      <c r="B260" t="s">
        <v>2107</v>
      </c>
      <c r="C260" t="s">
        <v>2</v>
      </c>
      <c r="D260" t="s">
        <v>6115</v>
      </c>
    </row>
    <row r="261" spans="1:4" x14ac:dyDescent="0.25">
      <c r="A261">
        <v>5939</v>
      </c>
      <c r="B261" t="s">
        <v>2108</v>
      </c>
      <c r="C261" t="s">
        <v>4</v>
      </c>
      <c r="D261" t="s">
        <v>1837</v>
      </c>
    </row>
    <row r="262" spans="1:4" x14ac:dyDescent="0.25">
      <c r="A262">
        <v>5940</v>
      </c>
      <c r="B262" t="s">
        <v>2109</v>
      </c>
      <c r="C262" t="s">
        <v>3</v>
      </c>
      <c r="D262" t="s">
        <v>1838</v>
      </c>
    </row>
    <row r="263" spans="1:4" x14ac:dyDescent="0.25">
      <c r="A263">
        <v>5942</v>
      </c>
      <c r="B263" t="s">
        <v>2111</v>
      </c>
      <c r="C263" t="s">
        <v>2</v>
      </c>
      <c r="D263" t="s">
        <v>1838</v>
      </c>
    </row>
    <row r="264" spans="1:4" x14ac:dyDescent="0.25">
      <c r="A264">
        <v>5943</v>
      </c>
      <c r="B264" t="s">
        <v>2112</v>
      </c>
      <c r="C264" t="s">
        <v>4</v>
      </c>
      <c r="D264" t="s">
        <v>1837</v>
      </c>
    </row>
    <row r="265" spans="1:4" x14ac:dyDescent="0.25">
      <c r="A265">
        <v>5944</v>
      </c>
      <c r="B265" t="s">
        <v>2113</v>
      </c>
      <c r="C265" t="s">
        <v>4</v>
      </c>
      <c r="D265" t="s">
        <v>6115</v>
      </c>
    </row>
    <row r="266" spans="1:4" x14ac:dyDescent="0.25">
      <c r="A266">
        <v>5945</v>
      </c>
      <c r="B266" t="s">
        <v>6144</v>
      </c>
      <c r="C266" t="s">
        <v>6</v>
      </c>
      <c r="D266" t="s">
        <v>1837</v>
      </c>
    </row>
    <row r="267" spans="1:4" x14ac:dyDescent="0.25">
      <c r="A267">
        <v>5946</v>
      </c>
      <c r="B267" t="s">
        <v>2114</v>
      </c>
      <c r="C267" t="s">
        <v>2</v>
      </c>
      <c r="D267" t="s">
        <v>6115</v>
      </c>
    </row>
    <row r="268" spans="1:4" x14ac:dyDescent="0.25">
      <c r="A268">
        <v>5947</v>
      </c>
      <c r="B268" t="s">
        <v>2115</v>
      </c>
      <c r="C268" t="s">
        <v>3</v>
      </c>
      <c r="D268" t="s">
        <v>1838</v>
      </c>
    </row>
    <row r="269" spans="1:4" x14ac:dyDescent="0.25">
      <c r="A269">
        <v>5949</v>
      </c>
      <c r="B269" t="s">
        <v>2116</v>
      </c>
      <c r="C269" t="s">
        <v>5</v>
      </c>
      <c r="D269" t="s">
        <v>6115</v>
      </c>
    </row>
    <row r="270" spans="1:4" x14ac:dyDescent="0.25">
      <c r="A270">
        <v>5950</v>
      </c>
      <c r="B270" t="s">
        <v>2117</v>
      </c>
      <c r="C270" t="s">
        <v>2</v>
      </c>
      <c r="D270" t="s">
        <v>1838</v>
      </c>
    </row>
    <row r="271" spans="1:4" x14ac:dyDescent="0.25">
      <c r="A271">
        <v>5951</v>
      </c>
      <c r="B271" t="s">
        <v>2794</v>
      </c>
      <c r="C271" t="s">
        <v>2</v>
      </c>
      <c r="D271" t="s">
        <v>1837</v>
      </c>
    </row>
    <row r="272" spans="1:4" x14ac:dyDescent="0.25">
      <c r="A272">
        <v>5952</v>
      </c>
      <c r="B272" t="s">
        <v>2118</v>
      </c>
      <c r="C272" t="s">
        <v>4</v>
      </c>
      <c r="D272" t="s">
        <v>1837</v>
      </c>
    </row>
    <row r="273" spans="1:4" x14ac:dyDescent="0.25">
      <c r="A273">
        <v>5954</v>
      </c>
      <c r="B273" t="s">
        <v>1775</v>
      </c>
      <c r="C273" t="s">
        <v>5</v>
      </c>
      <c r="D273" t="s">
        <v>1837</v>
      </c>
    </row>
    <row r="274" spans="1:4" x14ac:dyDescent="0.25">
      <c r="A274">
        <v>5955</v>
      </c>
      <c r="B274" t="s">
        <v>2310</v>
      </c>
      <c r="C274" t="s">
        <v>6</v>
      </c>
      <c r="D274" t="s">
        <v>1837</v>
      </c>
    </row>
    <row r="275" spans="1:4" x14ac:dyDescent="0.25">
      <c r="A275">
        <v>5957</v>
      </c>
      <c r="B275" t="s">
        <v>2312</v>
      </c>
      <c r="C275" t="s">
        <v>4</v>
      </c>
      <c r="D275" t="s">
        <v>1837</v>
      </c>
    </row>
    <row r="276" spans="1:4" x14ac:dyDescent="0.25">
      <c r="A276">
        <v>5959</v>
      </c>
      <c r="B276" t="s">
        <v>2319</v>
      </c>
      <c r="C276" t="s">
        <v>3</v>
      </c>
      <c r="D276" t="s">
        <v>1838</v>
      </c>
    </row>
    <row r="277" spans="1:4" x14ac:dyDescent="0.25">
      <c r="A277">
        <v>5960</v>
      </c>
      <c r="B277" t="s">
        <v>2115</v>
      </c>
      <c r="C277" t="s">
        <v>3</v>
      </c>
      <c r="D277" t="s">
        <v>1838</v>
      </c>
    </row>
    <row r="278" spans="1:4" x14ac:dyDescent="0.25">
      <c r="A278">
        <v>5961</v>
      </c>
      <c r="B278" t="s">
        <v>2800</v>
      </c>
      <c r="C278" t="s">
        <v>6</v>
      </c>
      <c r="D278" t="s">
        <v>1838</v>
      </c>
    </row>
    <row r="279" spans="1:4" x14ac:dyDescent="0.25">
      <c r="A279">
        <v>5962</v>
      </c>
      <c r="B279" t="s">
        <v>2801</v>
      </c>
      <c r="C279" t="s">
        <v>6</v>
      </c>
      <c r="D279" t="s">
        <v>1837</v>
      </c>
    </row>
    <row r="280" spans="1:4" x14ac:dyDescent="0.25">
      <c r="A280">
        <v>5963</v>
      </c>
      <c r="B280" t="s">
        <v>2807</v>
      </c>
      <c r="C280" t="s">
        <v>3</v>
      </c>
      <c r="D280" t="s">
        <v>1838</v>
      </c>
    </row>
    <row r="281" spans="1:4" x14ac:dyDescent="0.25">
      <c r="A281">
        <v>5964</v>
      </c>
      <c r="B281" t="s">
        <v>2808</v>
      </c>
      <c r="C281" t="s">
        <v>5</v>
      </c>
      <c r="D281" t="s">
        <v>1837</v>
      </c>
    </row>
    <row r="282" spans="1:4" x14ac:dyDescent="0.25">
      <c r="A282">
        <v>5965</v>
      </c>
      <c r="B282" t="s">
        <v>2809</v>
      </c>
      <c r="C282" t="s">
        <v>4</v>
      </c>
      <c r="D282" t="s">
        <v>1837</v>
      </c>
    </row>
    <row r="283" spans="1:4" x14ac:dyDescent="0.25">
      <c r="A283">
        <v>5966</v>
      </c>
      <c r="B283" t="s">
        <v>6113</v>
      </c>
      <c r="C283" t="s">
        <v>4</v>
      </c>
      <c r="D283" t="s">
        <v>1837</v>
      </c>
    </row>
    <row r="284" spans="1:4" x14ac:dyDescent="0.25">
      <c r="A284">
        <v>5967</v>
      </c>
      <c r="B284" t="s">
        <v>6114</v>
      </c>
      <c r="C284" t="s">
        <v>6</v>
      </c>
      <c r="D284" t="s">
        <v>1837</v>
      </c>
    </row>
    <row r="285" spans="1:4" x14ac:dyDescent="0.25">
      <c r="A285">
        <v>5968</v>
      </c>
      <c r="B285" t="s">
        <v>2105</v>
      </c>
      <c r="C285" t="s">
        <v>5</v>
      </c>
      <c r="D285" t="s">
        <v>1837</v>
      </c>
    </row>
    <row r="286" spans="1:4" x14ac:dyDescent="0.25">
      <c r="A286">
        <v>6000</v>
      </c>
      <c r="B286" t="s">
        <v>2802</v>
      </c>
      <c r="C286" t="s">
        <v>5</v>
      </c>
      <c r="D286" t="s">
        <v>1837</v>
      </c>
    </row>
    <row r="287" spans="1:4" x14ac:dyDescent="0.25">
      <c r="A287">
        <v>6001</v>
      </c>
      <c r="B287" t="s">
        <v>6145</v>
      </c>
      <c r="C287" t="s">
        <v>6</v>
      </c>
      <c r="D287" t="s">
        <v>1837</v>
      </c>
    </row>
    <row r="288" spans="1:4" x14ac:dyDescent="0.25">
      <c r="A288">
        <v>6002</v>
      </c>
      <c r="B288" t="s">
        <v>6146</v>
      </c>
      <c r="C288" t="s">
        <v>6</v>
      </c>
      <c r="D288" t="s">
        <v>1837</v>
      </c>
    </row>
    <row r="289" spans="1:4" x14ac:dyDescent="0.25">
      <c r="A289">
        <v>6003</v>
      </c>
      <c r="B289" t="s">
        <v>6147</v>
      </c>
      <c r="C289" t="s">
        <v>6</v>
      </c>
      <c r="D289" t="s">
        <v>1837</v>
      </c>
    </row>
    <row r="290" spans="1:4" x14ac:dyDescent="0.25">
      <c r="A290">
        <v>6005</v>
      </c>
      <c r="B290" t="s">
        <v>6148</v>
      </c>
      <c r="C290" t="s">
        <v>5</v>
      </c>
      <c r="D290" t="s">
        <v>1837</v>
      </c>
    </row>
    <row r="291" spans="1:4" x14ac:dyDescent="0.25">
      <c r="A291">
        <v>6006</v>
      </c>
      <c r="B291" t="s">
        <v>6149</v>
      </c>
      <c r="C291" t="s">
        <v>3</v>
      </c>
      <c r="D291" t="s">
        <v>1838</v>
      </c>
    </row>
    <row r="292" spans="1:4" x14ac:dyDescent="0.25">
      <c r="A292">
        <v>6007</v>
      </c>
      <c r="B292" t="s">
        <v>6150</v>
      </c>
      <c r="C292" t="s">
        <v>5</v>
      </c>
      <c r="D292" t="s">
        <v>1837</v>
      </c>
    </row>
    <row r="293" spans="1:4" x14ac:dyDescent="0.25">
      <c r="A293">
        <v>6008</v>
      </c>
      <c r="B293" t="s">
        <v>6151</v>
      </c>
      <c r="C293" t="s">
        <v>5</v>
      </c>
      <c r="D293" t="s">
        <v>1837</v>
      </c>
    </row>
    <row r="294" spans="1:4" x14ac:dyDescent="0.25">
      <c r="A294">
        <v>6009</v>
      </c>
      <c r="B294" t="s">
        <v>6152</v>
      </c>
      <c r="C294" t="s">
        <v>2</v>
      </c>
      <c r="D294" t="s">
        <v>1838</v>
      </c>
    </row>
    <row r="295" spans="1:4" x14ac:dyDescent="0.25">
      <c r="A295">
        <v>6010</v>
      </c>
      <c r="B295" t="s">
        <v>6153</v>
      </c>
      <c r="C295" t="s">
        <v>6</v>
      </c>
      <c r="D295" t="s">
        <v>1837</v>
      </c>
    </row>
    <row r="296" spans="1:4" x14ac:dyDescent="0.25">
      <c r="A296">
        <v>6011</v>
      </c>
      <c r="B296" t="s">
        <v>6154</v>
      </c>
      <c r="C296" t="s">
        <v>6</v>
      </c>
      <c r="D296" t="s">
        <v>1837</v>
      </c>
    </row>
    <row r="297" spans="1:4" x14ac:dyDescent="0.25">
      <c r="A297">
        <v>6012</v>
      </c>
      <c r="B297" t="s">
        <v>6155</v>
      </c>
      <c r="C297" t="s">
        <v>6</v>
      </c>
      <c r="D297" t="s">
        <v>1837</v>
      </c>
    </row>
    <row r="298" spans="1:4" x14ac:dyDescent="0.25">
      <c r="A298">
        <v>6013</v>
      </c>
      <c r="B298" t="s">
        <v>6156</v>
      </c>
      <c r="C298" t="s">
        <v>6</v>
      </c>
      <c r="D298" t="s">
        <v>1837</v>
      </c>
    </row>
    <row r="299" spans="1:4" x14ac:dyDescent="0.25">
      <c r="A299">
        <v>6014</v>
      </c>
      <c r="B299" t="s">
        <v>6155</v>
      </c>
      <c r="C299" t="s">
        <v>5</v>
      </c>
      <c r="D299" t="s">
        <v>1837</v>
      </c>
    </row>
    <row r="300" spans="1:4" x14ac:dyDescent="0.25">
      <c r="A300">
        <v>6015</v>
      </c>
      <c r="B300" t="s">
        <v>6157</v>
      </c>
      <c r="C300" t="s">
        <v>5</v>
      </c>
      <c r="D300" t="s">
        <v>1837</v>
      </c>
    </row>
    <row r="301" spans="1:4" x14ac:dyDescent="0.25">
      <c r="A301">
        <v>6016</v>
      </c>
      <c r="B301" t="s">
        <v>6158</v>
      </c>
      <c r="C301" t="s">
        <v>6</v>
      </c>
      <c r="D301" t="s">
        <v>1837</v>
      </c>
    </row>
    <row r="302" spans="1:4" x14ac:dyDescent="0.25">
      <c r="A302">
        <v>6017</v>
      </c>
      <c r="B302" t="s">
        <v>6159</v>
      </c>
      <c r="C302" t="s">
        <v>6</v>
      </c>
      <c r="D302" t="s">
        <v>1837</v>
      </c>
    </row>
    <row r="303" spans="1:4" x14ac:dyDescent="0.25">
      <c r="A303">
        <v>6018</v>
      </c>
      <c r="B303" t="s">
        <v>6160</v>
      </c>
      <c r="C303" t="s">
        <v>6</v>
      </c>
      <c r="D303" t="s">
        <v>1837</v>
      </c>
    </row>
    <row r="304" spans="1:4" x14ac:dyDescent="0.25">
      <c r="A304">
        <v>6019</v>
      </c>
      <c r="B304" t="s">
        <v>6161</v>
      </c>
      <c r="C304" t="s">
        <v>5</v>
      </c>
      <c r="D304" t="s">
        <v>1837</v>
      </c>
    </row>
    <row r="305" spans="1:4" x14ac:dyDescent="0.25">
      <c r="A305">
        <v>6029</v>
      </c>
      <c r="B305" t="s">
        <v>2119</v>
      </c>
      <c r="C305" t="s">
        <v>2</v>
      </c>
      <c r="D305" t="s">
        <v>6115</v>
      </c>
    </row>
    <row r="306" spans="1:4" x14ac:dyDescent="0.25">
      <c r="A306">
        <v>6079</v>
      </c>
      <c r="B306" t="s">
        <v>2120</v>
      </c>
      <c r="C306" t="s">
        <v>5</v>
      </c>
      <c r="D306" t="s">
        <v>6115</v>
      </c>
    </row>
    <row r="307" spans="1:4" x14ac:dyDescent="0.25">
      <c r="A307">
        <v>6080</v>
      </c>
      <c r="B307" t="s">
        <v>2121</v>
      </c>
      <c r="C307" t="s">
        <v>6</v>
      </c>
      <c r="D307" t="s">
        <v>1837</v>
      </c>
    </row>
    <row r="308" spans="1:4" x14ac:dyDescent="0.25">
      <c r="A308">
        <v>6081</v>
      </c>
      <c r="B308" t="s">
        <v>2122</v>
      </c>
      <c r="C308" t="s">
        <v>6</v>
      </c>
      <c r="D308" t="s">
        <v>1837</v>
      </c>
    </row>
    <row r="309" spans="1:4" x14ac:dyDescent="0.25">
      <c r="A309">
        <v>6085</v>
      </c>
      <c r="B309" t="s">
        <v>2123</v>
      </c>
      <c r="C309" t="s">
        <v>6</v>
      </c>
      <c r="D309" t="s">
        <v>6115</v>
      </c>
    </row>
    <row r="310" spans="1:4" x14ac:dyDescent="0.25">
      <c r="A310">
        <v>6086</v>
      </c>
      <c r="B310" t="s">
        <v>2124</v>
      </c>
      <c r="C310" t="s">
        <v>3</v>
      </c>
      <c r="D310" t="s">
        <v>1838</v>
      </c>
    </row>
    <row r="311" spans="1:4" x14ac:dyDescent="0.25">
      <c r="A311">
        <v>6105</v>
      </c>
      <c r="B311" t="s">
        <v>2125</v>
      </c>
      <c r="C311" t="s">
        <v>2</v>
      </c>
      <c r="D311" t="s">
        <v>1838</v>
      </c>
    </row>
    <row r="312" spans="1:4" x14ac:dyDescent="0.25">
      <c r="A312">
        <v>6106</v>
      </c>
      <c r="B312" t="s">
        <v>2126</v>
      </c>
      <c r="C312" t="s">
        <v>2</v>
      </c>
      <c r="D312" t="s">
        <v>6115</v>
      </c>
    </row>
    <row r="313" spans="1:4" x14ac:dyDescent="0.25">
      <c r="A313">
        <v>6110</v>
      </c>
      <c r="B313" t="s">
        <v>2127</v>
      </c>
      <c r="C313" t="s">
        <v>3</v>
      </c>
      <c r="D313" t="s">
        <v>1838</v>
      </c>
    </row>
    <row r="314" spans="1:4" x14ac:dyDescent="0.25">
      <c r="A314">
        <v>6113</v>
      </c>
      <c r="B314" t="s">
        <v>2128</v>
      </c>
      <c r="C314" t="s">
        <v>3</v>
      </c>
      <c r="D314" t="s">
        <v>1838</v>
      </c>
    </row>
    <row r="315" spans="1:4" x14ac:dyDescent="0.25">
      <c r="A315">
        <v>6115</v>
      </c>
      <c r="B315" t="s">
        <v>2129</v>
      </c>
      <c r="C315" t="s">
        <v>5</v>
      </c>
      <c r="D315" t="s">
        <v>6115</v>
      </c>
    </row>
    <row r="316" spans="1:4" x14ac:dyDescent="0.25">
      <c r="A316">
        <v>6116</v>
      </c>
      <c r="B316" t="s">
        <v>2130</v>
      </c>
      <c r="C316" t="s">
        <v>3</v>
      </c>
      <c r="D316" t="s">
        <v>1838</v>
      </c>
    </row>
    <row r="317" spans="1:4" x14ac:dyDescent="0.25">
      <c r="A317">
        <v>6117</v>
      </c>
      <c r="B317" t="s">
        <v>2131</v>
      </c>
      <c r="C317" t="s">
        <v>3</v>
      </c>
      <c r="D317" t="s">
        <v>1838</v>
      </c>
    </row>
    <row r="318" spans="1:4" x14ac:dyDescent="0.25">
      <c r="A318">
        <v>6118</v>
      </c>
      <c r="B318" t="s">
        <v>2132</v>
      </c>
      <c r="C318" t="s">
        <v>3</v>
      </c>
      <c r="D318" t="s">
        <v>1838</v>
      </c>
    </row>
    <row r="319" spans="1:4" x14ac:dyDescent="0.25">
      <c r="A319">
        <v>6119</v>
      </c>
      <c r="B319" t="s">
        <v>2133</v>
      </c>
      <c r="C319" t="s">
        <v>3</v>
      </c>
      <c r="D319" t="s">
        <v>1838</v>
      </c>
    </row>
    <row r="320" spans="1:4" x14ac:dyDescent="0.25">
      <c r="A320">
        <v>6120</v>
      </c>
      <c r="B320" t="s">
        <v>2134</v>
      </c>
      <c r="C320" t="s">
        <v>6</v>
      </c>
      <c r="D320" t="s">
        <v>1837</v>
      </c>
    </row>
    <row r="321" spans="1:4" x14ac:dyDescent="0.25">
      <c r="A321">
        <v>6142</v>
      </c>
      <c r="B321" t="s">
        <v>2135</v>
      </c>
      <c r="C321" t="s">
        <v>3</v>
      </c>
      <c r="D321" t="s">
        <v>6115</v>
      </c>
    </row>
    <row r="322" spans="1:4" x14ac:dyDescent="0.25">
      <c r="A322">
        <v>6143</v>
      </c>
      <c r="B322" t="s">
        <v>2136</v>
      </c>
      <c r="C322" t="s">
        <v>2</v>
      </c>
      <c r="D322" t="s">
        <v>6115</v>
      </c>
    </row>
    <row r="323" spans="1:4" x14ac:dyDescent="0.25">
      <c r="A323">
        <v>6144</v>
      </c>
      <c r="B323" t="s">
        <v>2137</v>
      </c>
      <c r="C323" t="s">
        <v>2</v>
      </c>
      <c r="D323" t="s">
        <v>1838</v>
      </c>
    </row>
    <row r="324" spans="1:4" x14ac:dyDescent="0.25">
      <c r="A324">
        <v>6145</v>
      </c>
      <c r="B324" t="s">
        <v>2138</v>
      </c>
      <c r="C324" t="s">
        <v>2</v>
      </c>
      <c r="D324" t="s">
        <v>1838</v>
      </c>
    </row>
    <row r="325" spans="1:4" x14ac:dyDescent="0.25">
      <c r="A325">
        <v>6146</v>
      </c>
      <c r="B325" t="s">
        <v>2139</v>
      </c>
      <c r="C325" t="s">
        <v>6</v>
      </c>
      <c r="D325" t="s">
        <v>1837</v>
      </c>
    </row>
    <row r="326" spans="1:4" x14ac:dyDescent="0.25">
      <c r="A326">
        <v>6147</v>
      </c>
      <c r="B326" t="s">
        <v>2140</v>
      </c>
      <c r="C326" t="s">
        <v>6</v>
      </c>
      <c r="D326" t="s">
        <v>6115</v>
      </c>
    </row>
    <row r="327" spans="1:4" x14ac:dyDescent="0.25">
      <c r="A327">
        <v>6148</v>
      </c>
      <c r="B327" t="s">
        <v>2141</v>
      </c>
      <c r="C327" t="s">
        <v>2</v>
      </c>
      <c r="D327" t="s">
        <v>1838</v>
      </c>
    </row>
    <row r="328" spans="1:4" x14ac:dyDescent="0.25">
      <c r="A328">
        <v>6149</v>
      </c>
      <c r="B328" t="s">
        <v>2142</v>
      </c>
      <c r="C328" t="s">
        <v>2</v>
      </c>
      <c r="D328" t="s">
        <v>1838</v>
      </c>
    </row>
    <row r="329" spans="1:4" x14ac:dyDescent="0.25">
      <c r="A329">
        <v>6150</v>
      </c>
      <c r="B329" t="s">
        <v>2143</v>
      </c>
      <c r="C329" t="s">
        <v>2</v>
      </c>
      <c r="D329" t="s">
        <v>6115</v>
      </c>
    </row>
    <row r="330" spans="1:4" x14ac:dyDescent="0.25">
      <c r="A330">
        <v>6151</v>
      </c>
      <c r="B330" t="s">
        <v>2144</v>
      </c>
      <c r="C330" t="s">
        <v>6</v>
      </c>
      <c r="D330" t="s">
        <v>1837</v>
      </c>
    </row>
    <row r="331" spans="1:4" x14ac:dyDescent="0.25">
      <c r="A331">
        <v>6152</v>
      </c>
      <c r="B331" t="s">
        <v>2145</v>
      </c>
      <c r="C331" t="s">
        <v>6</v>
      </c>
      <c r="D331" t="s">
        <v>1837</v>
      </c>
    </row>
    <row r="332" spans="1:4" x14ac:dyDescent="0.25">
      <c r="A332">
        <v>6153</v>
      </c>
      <c r="B332" t="s">
        <v>2146</v>
      </c>
      <c r="C332" t="s">
        <v>6</v>
      </c>
      <c r="D332" t="s">
        <v>1837</v>
      </c>
    </row>
    <row r="333" spans="1:4" x14ac:dyDescent="0.25">
      <c r="A333">
        <v>6154</v>
      </c>
      <c r="B333" t="s">
        <v>2147</v>
      </c>
      <c r="C333" t="s">
        <v>3</v>
      </c>
      <c r="D333" t="s">
        <v>1838</v>
      </c>
    </row>
    <row r="334" spans="1:4" x14ac:dyDescent="0.25">
      <c r="A334">
        <v>6155</v>
      </c>
      <c r="B334" t="s">
        <v>2148</v>
      </c>
      <c r="C334" t="s">
        <v>3</v>
      </c>
      <c r="D334" t="s">
        <v>6115</v>
      </c>
    </row>
    <row r="335" spans="1:4" x14ac:dyDescent="0.25">
      <c r="A335">
        <v>6180</v>
      </c>
      <c r="B335" t="s">
        <v>2314</v>
      </c>
      <c r="C335" t="s">
        <v>5</v>
      </c>
      <c r="D335" t="s">
        <v>6115</v>
      </c>
    </row>
    <row r="336" spans="1:4" x14ac:dyDescent="0.25">
      <c r="A336">
        <v>6181</v>
      </c>
      <c r="B336" t="s">
        <v>2315</v>
      </c>
      <c r="C336" t="s">
        <v>5</v>
      </c>
      <c r="D336" t="s">
        <v>6115</v>
      </c>
    </row>
    <row r="337" spans="1:4" x14ac:dyDescent="0.25">
      <c r="A337">
        <v>6182</v>
      </c>
      <c r="B337" t="s">
        <v>2316</v>
      </c>
      <c r="C337" t="s">
        <v>3</v>
      </c>
      <c r="D337" t="s">
        <v>1838</v>
      </c>
    </row>
    <row r="338" spans="1:4" x14ac:dyDescent="0.25">
      <c r="A338">
        <v>6183</v>
      </c>
      <c r="B338" t="s">
        <v>2317</v>
      </c>
      <c r="C338" t="s">
        <v>3</v>
      </c>
      <c r="D338" t="s">
        <v>1838</v>
      </c>
    </row>
    <row r="339" spans="1:4" x14ac:dyDescent="0.25">
      <c r="A339">
        <v>6225</v>
      </c>
      <c r="B339" t="s">
        <v>2149</v>
      </c>
      <c r="C339" t="s">
        <v>5</v>
      </c>
      <c r="D339" t="s">
        <v>6115</v>
      </c>
    </row>
    <row r="340" spans="1:4" x14ac:dyDescent="0.25">
      <c r="A340">
        <v>6226</v>
      </c>
      <c r="B340" t="s">
        <v>2150</v>
      </c>
      <c r="C340" t="s">
        <v>5</v>
      </c>
      <c r="D340" t="s">
        <v>1837</v>
      </c>
    </row>
    <row r="341" spans="1:4" x14ac:dyDescent="0.25">
      <c r="A341">
        <v>6227</v>
      </c>
      <c r="B341" t="s">
        <v>2151</v>
      </c>
      <c r="C341" t="s">
        <v>6</v>
      </c>
      <c r="D341" t="s">
        <v>1837</v>
      </c>
    </row>
    <row r="342" spans="1:4" x14ac:dyDescent="0.25">
      <c r="A342">
        <v>6228</v>
      </c>
      <c r="B342" t="s">
        <v>2152</v>
      </c>
      <c r="C342" t="s">
        <v>5</v>
      </c>
      <c r="D342" t="s">
        <v>1837</v>
      </c>
    </row>
    <row r="343" spans="1:4" x14ac:dyDescent="0.25">
      <c r="A343">
        <v>6229</v>
      </c>
      <c r="B343" t="s">
        <v>2153</v>
      </c>
      <c r="C343" t="s">
        <v>3</v>
      </c>
      <c r="D343" t="s">
        <v>1838</v>
      </c>
    </row>
    <row r="344" spans="1:4" x14ac:dyDescent="0.25">
      <c r="A344">
        <v>6252</v>
      </c>
      <c r="B344" t="s">
        <v>6124</v>
      </c>
      <c r="C344" t="s">
        <v>5</v>
      </c>
      <c r="D344" t="s">
        <v>1837</v>
      </c>
    </row>
    <row r="345" spans="1:4" x14ac:dyDescent="0.25">
      <c r="A345">
        <v>6253</v>
      </c>
      <c r="B345" t="s">
        <v>6125</v>
      </c>
      <c r="C345" t="s">
        <v>3</v>
      </c>
      <c r="D345" t="s">
        <v>6115</v>
      </c>
    </row>
    <row r="346" spans="1:4" x14ac:dyDescent="0.25">
      <c r="A346">
        <v>6254</v>
      </c>
      <c r="B346" t="s">
        <v>2299</v>
      </c>
      <c r="C346" t="s">
        <v>3</v>
      </c>
      <c r="D346" t="s">
        <v>6115</v>
      </c>
    </row>
    <row r="347" spans="1:4" x14ac:dyDescent="0.25">
      <c r="A347">
        <v>6255</v>
      </c>
      <c r="B347" t="s">
        <v>2154</v>
      </c>
      <c r="C347" t="s">
        <v>6</v>
      </c>
      <c r="D347" t="s">
        <v>1837</v>
      </c>
    </row>
    <row r="348" spans="1:4" x14ac:dyDescent="0.25">
      <c r="A348">
        <v>6256</v>
      </c>
      <c r="B348" t="s">
        <v>2155</v>
      </c>
      <c r="C348" t="s">
        <v>5</v>
      </c>
      <c r="D348" t="s">
        <v>1837</v>
      </c>
    </row>
    <row r="349" spans="1:4" x14ac:dyDescent="0.25">
      <c r="A349">
        <v>6257</v>
      </c>
      <c r="B349" t="s">
        <v>2156</v>
      </c>
      <c r="C349" t="s">
        <v>5</v>
      </c>
      <c r="D349" t="s">
        <v>1837</v>
      </c>
    </row>
    <row r="350" spans="1:4" x14ac:dyDescent="0.25">
      <c r="A350">
        <v>6258</v>
      </c>
      <c r="B350" t="s">
        <v>2157</v>
      </c>
      <c r="C350" t="s">
        <v>5</v>
      </c>
      <c r="D350" t="s">
        <v>1837</v>
      </c>
    </row>
    <row r="351" spans="1:4" x14ac:dyDescent="0.25">
      <c r="A351">
        <v>6259</v>
      </c>
      <c r="B351" t="s">
        <v>6126</v>
      </c>
      <c r="C351" t="s">
        <v>6</v>
      </c>
      <c r="D351" t="s">
        <v>6115</v>
      </c>
    </row>
    <row r="352" spans="1:4" x14ac:dyDescent="0.25">
      <c r="A352">
        <v>6260</v>
      </c>
      <c r="B352" t="s">
        <v>2158</v>
      </c>
      <c r="C352" t="s">
        <v>6</v>
      </c>
      <c r="D352" t="s">
        <v>1837</v>
      </c>
    </row>
    <row r="353" spans="1:4" x14ac:dyDescent="0.25">
      <c r="A353">
        <v>6261</v>
      </c>
      <c r="B353" t="s">
        <v>6109</v>
      </c>
      <c r="C353" t="s">
        <v>6</v>
      </c>
      <c r="D353" t="s">
        <v>1837</v>
      </c>
    </row>
    <row r="354" spans="1:4" x14ac:dyDescent="0.25">
      <c r="A354">
        <v>6262</v>
      </c>
      <c r="B354" t="s">
        <v>2159</v>
      </c>
      <c r="C354" t="s">
        <v>6</v>
      </c>
      <c r="D354" t="s">
        <v>1837</v>
      </c>
    </row>
    <row r="355" spans="1:4" x14ac:dyDescent="0.25">
      <c r="A355">
        <v>6263</v>
      </c>
      <c r="B355" t="s">
        <v>2160</v>
      </c>
      <c r="C355" t="s">
        <v>6</v>
      </c>
      <c r="D355" t="s">
        <v>1837</v>
      </c>
    </row>
    <row r="356" spans="1:4" x14ac:dyDescent="0.25">
      <c r="A356">
        <v>6264</v>
      </c>
      <c r="B356" t="s">
        <v>2161</v>
      </c>
      <c r="C356" t="s">
        <v>6</v>
      </c>
      <c r="D356" t="s">
        <v>1837</v>
      </c>
    </row>
    <row r="357" spans="1:4" x14ac:dyDescent="0.25">
      <c r="A357">
        <v>6265</v>
      </c>
      <c r="B357" t="s">
        <v>2162</v>
      </c>
      <c r="C357" t="s">
        <v>6</v>
      </c>
      <c r="D357" t="s">
        <v>1837</v>
      </c>
    </row>
    <row r="358" spans="1:4" x14ac:dyDescent="0.25">
      <c r="A358">
        <v>6266</v>
      </c>
      <c r="B358" t="s">
        <v>6127</v>
      </c>
      <c r="C358" t="s">
        <v>6</v>
      </c>
      <c r="D358" t="s">
        <v>1837</v>
      </c>
    </row>
    <row r="359" spans="1:4" x14ac:dyDescent="0.25">
      <c r="A359">
        <v>6267</v>
      </c>
      <c r="B359" t="s">
        <v>6128</v>
      </c>
      <c r="C359" t="s">
        <v>6</v>
      </c>
      <c r="D359" t="s">
        <v>1837</v>
      </c>
    </row>
    <row r="360" spans="1:4" x14ac:dyDescent="0.25">
      <c r="A360">
        <v>6268</v>
      </c>
      <c r="B360" t="s">
        <v>2163</v>
      </c>
      <c r="C360" t="s">
        <v>6</v>
      </c>
      <c r="D360" t="s">
        <v>1837</v>
      </c>
    </row>
    <row r="361" spans="1:4" x14ac:dyDescent="0.25">
      <c r="A361">
        <v>6269</v>
      </c>
      <c r="B361" t="s">
        <v>2164</v>
      </c>
      <c r="C361" t="s">
        <v>5</v>
      </c>
      <c r="D361" t="s">
        <v>6115</v>
      </c>
    </row>
    <row r="362" spans="1:4" x14ac:dyDescent="0.25">
      <c r="A362">
        <v>6270</v>
      </c>
      <c r="B362" t="s">
        <v>6129</v>
      </c>
      <c r="C362" t="s">
        <v>6</v>
      </c>
      <c r="D362" t="s">
        <v>6115</v>
      </c>
    </row>
    <row r="363" spans="1:4" x14ac:dyDescent="0.25">
      <c r="A363">
        <v>6272</v>
      </c>
      <c r="B363" t="s">
        <v>2166</v>
      </c>
      <c r="C363" t="s">
        <v>4</v>
      </c>
      <c r="D363" t="s">
        <v>6115</v>
      </c>
    </row>
    <row r="364" spans="1:4" x14ac:dyDescent="0.25">
      <c r="A364">
        <v>6273</v>
      </c>
      <c r="B364" t="s">
        <v>2167</v>
      </c>
      <c r="C364" t="s">
        <v>3</v>
      </c>
      <c r="D364" t="s">
        <v>1838</v>
      </c>
    </row>
    <row r="365" spans="1:4" x14ac:dyDescent="0.25">
      <c r="A365">
        <v>6274</v>
      </c>
      <c r="B365" t="s">
        <v>2168</v>
      </c>
      <c r="C365" t="s">
        <v>5</v>
      </c>
      <c r="D365" t="s">
        <v>1837</v>
      </c>
    </row>
    <row r="366" spans="1:4" x14ac:dyDescent="0.25">
      <c r="A366">
        <v>6275</v>
      </c>
      <c r="B366" t="s">
        <v>2169</v>
      </c>
      <c r="C366" t="s">
        <v>3</v>
      </c>
      <c r="D366" t="s">
        <v>1838</v>
      </c>
    </row>
    <row r="367" spans="1:4" x14ac:dyDescent="0.25">
      <c r="A367">
        <v>6276</v>
      </c>
      <c r="B367" t="s">
        <v>2170</v>
      </c>
      <c r="C367" t="s">
        <v>6</v>
      </c>
      <c r="D367" t="s">
        <v>1837</v>
      </c>
    </row>
    <row r="368" spans="1:4" x14ac:dyDescent="0.25">
      <c r="A368">
        <v>6277</v>
      </c>
      <c r="B368" t="s">
        <v>2171</v>
      </c>
      <c r="C368" t="s">
        <v>2</v>
      </c>
      <c r="D368" t="s">
        <v>1838</v>
      </c>
    </row>
    <row r="369" spans="1:4" x14ac:dyDescent="0.25">
      <c r="A369">
        <v>6278</v>
      </c>
      <c r="B369" t="s">
        <v>2172</v>
      </c>
      <c r="C369" t="s">
        <v>2</v>
      </c>
      <c r="D369" t="s">
        <v>6115</v>
      </c>
    </row>
    <row r="370" spans="1:4" x14ac:dyDescent="0.25">
      <c r="A370">
        <v>6279</v>
      </c>
      <c r="B370" t="s">
        <v>2173</v>
      </c>
      <c r="C370" t="s">
        <v>2</v>
      </c>
      <c r="D370" t="s">
        <v>6115</v>
      </c>
    </row>
    <row r="371" spans="1:4" x14ac:dyDescent="0.25">
      <c r="A371">
        <v>6280</v>
      </c>
      <c r="B371" t="s">
        <v>2174</v>
      </c>
      <c r="C371" t="s">
        <v>3</v>
      </c>
      <c r="D371" t="s">
        <v>1838</v>
      </c>
    </row>
    <row r="372" spans="1:4" x14ac:dyDescent="0.25">
      <c r="A372">
        <v>6281</v>
      </c>
      <c r="B372" t="s">
        <v>6130</v>
      </c>
      <c r="C372" t="s">
        <v>5</v>
      </c>
      <c r="D372" t="s">
        <v>1837</v>
      </c>
    </row>
    <row r="373" spans="1:4" x14ac:dyDescent="0.25">
      <c r="A373">
        <v>6300</v>
      </c>
      <c r="B373" t="s">
        <v>2175</v>
      </c>
      <c r="C373" t="s">
        <v>2</v>
      </c>
      <c r="D373" t="s">
        <v>1838</v>
      </c>
    </row>
    <row r="374" spans="1:4" x14ac:dyDescent="0.25">
      <c r="A374">
        <v>6302</v>
      </c>
      <c r="B374" t="s">
        <v>2176</v>
      </c>
      <c r="C374" t="s">
        <v>2</v>
      </c>
      <c r="D374" t="s">
        <v>1838</v>
      </c>
    </row>
    <row r="375" spans="1:4" x14ac:dyDescent="0.25">
      <c r="A375">
        <v>6304</v>
      </c>
      <c r="B375" t="s">
        <v>1107</v>
      </c>
      <c r="C375" t="s">
        <v>2</v>
      </c>
      <c r="D375" t="s">
        <v>1838</v>
      </c>
    </row>
    <row r="376" spans="1:4" x14ac:dyDescent="0.25">
      <c r="A376">
        <v>6305</v>
      </c>
      <c r="B376" t="s">
        <v>2177</v>
      </c>
      <c r="C376" t="s">
        <v>2</v>
      </c>
      <c r="D376" t="s">
        <v>1838</v>
      </c>
    </row>
    <row r="377" spans="1:4" x14ac:dyDescent="0.25">
      <c r="A377">
        <v>6306</v>
      </c>
      <c r="B377" t="s">
        <v>2178</v>
      </c>
      <c r="C377" t="s">
        <v>3</v>
      </c>
      <c r="D377" t="s">
        <v>1838</v>
      </c>
    </row>
    <row r="378" spans="1:4" x14ac:dyDescent="0.25">
      <c r="A378">
        <v>6307</v>
      </c>
      <c r="B378" t="s">
        <v>2179</v>
      </c>
      <c r="C378" t="s">
        <v>2</v>
      </c>
      <c r="D378" t="s">
        <v>1838</v>
      </c>
    </row>
    <row r="379" spans="1:4" x14ac:dyDescent="0.25">
      <c r="A379">
        <v>6308</v>
      </c>
      <c r="B379" t="s">
        <v>2180</v>
      </c>
      <c r="C379" t="s">
        <v>2</v>
      </c>
      <c r="D379" t="s">
        <v>1838</v>
      </c>
    </row>
    <row r="380" spans="1:4" x14ac:dyDescent="0.25">
      <c r="A380">
        <v>6309</v>
      </c>
      <c r="B380" t="s">
        <v>2181</v>
      </c>
      <c r="C380" t="s">
        <v>2</v>
      </c>
      <c r="D380" t="s">
        <v>6115</v>
      </c>
    </row>
    <row r="381" spans="1:4" x14ac:dyDescent="0.25">
      <c r="A381">
        <v>6310</v>
      </c>
      <c r="B381" t="s">
        <v>2182</v>
      </c>
      <c r="C381" t="s">
        <v>2</v>
      </c>
      <c r="D381" t="s">
        <v>1838</v>
      </c>
    </row>
    <row r="382" spans="1:4" x14ac:dyDescent="0.25">
      <c r="A382">
        <v>6311</v>
      </c>
      <c r="B382" t="s">
        <v>2183</v>
      </c>
      <c r="C382" t="s">
        <v>2</v>
      </c>
      <c r="D382" t="s">
        <v>1838</v>
      </c>
    </row>
    <row r="383" spans="1:4" x14ac:dyDescent="0.25">
      <c r="A383">
        <v>6312</v>
      </c>
      <c r="B383" t="s">
        <v>2184</v>
      </c>
      <c r="C383" t="s">
        <v>2</v>
      </c>
      <c r="D383" t="s">
        <v>1838</v>
      </c>
    </row>
    <row r="384" spans="1:4" x14ac:dyDescent="0.25">
      <c r="A384">
        <v>6314</v>
      </c>
      <c r="B384" t="s">
        <v>2185</v>
      </c>
      <c r="C384" t="s">
        <v>2</v>
      </c>
      <c r="D384" t="s">
        <v>1838</v>
      </c>
    </row>
    <row r="385" spans="1:4" x14ac:dyDescent="0.25">
      <c r="A385">
        <v>6315</v>
      </c>
      <c r="B385" t="s">
        <v>2186</v>
      </c>
      <c r="C385" t="s">
        <v>2</v>
      </c>
      <c r="D385" t="s">
        <v>6115</v>
      </c>
    </row>
    <row r="386" spans="1:4" x14ac:dyDescent="0.25">
      <c r="A386">
        <v>6316</v>
      </c>
      <c r="B386" t="s">
        <v>2187</v>
      </c>
      <c r="C386" t="s">
        <v>2</v>
      </c>
      <c r="D386" t="s">
        <v>1838</v>
      </c>
    </row>
    <row r="387" spans="1:4" x14ac:dyDescent="0.25">
      <c r="A387">
        <v>6317</v>
      </c>
      <c r="B387" t="s">
        <v>2188</v>
      </c>
      <c r="C387" t="s">
        <v>2</v>
      </c>
      <c r="D387" t="s">
        <v>1838</v>
      </c>
    </row>
    <row r="388" spans="1:4" x14ac:dyDescent="0.25">
      <c r="A388">
        <v>6318</v>
      </c>
      <c r="B388" t="s">
        <v>2189</v>
      </c>
      <c r="C388" t="s">
        <v>2</v>
      </c>
      <c r="D388" t="s">
        <v>1838</v>
      </c>
    </row>
    <row r="389" spans="1:4" x14ac:dyDescent="0.25">
      <c r="A389">
        <v>6319</v>
      </c>
      <c r="B389" t="s">
        <v>2190</v>
      </c>
      <c r="C389" t="s">
        <v>2</v>
      </c>
      <c r="D389" t="s">
        <v>1838</v>
      </c>
    </row>
    <row r="390" spans="1:4" x14ac:dyDescent="0.25">
      <c r="A390">
        <v>6320</v>
      </c>
      <c r="B390" t="s">
        <v>2191</v>
      </c>
      <c r="C390" t="s">
        <v>2</v>
      </c>
      <c r="D390" t="s">
        <v>1838</v>
      </c>
    </row>
    <row r="391" spans="1:4" x14ac:dyDescent="0.25">
      <c r="A391">
        <v>6322</v>
      </c>
      <c r="B391" t="s">
        <v>2192</v>
      </c>
      <c r="C391" t="s">
        <v>2</v>
      </c>
      <c r="D391" t="s">
        <v>1838</v>
      </c>
    </row>
    <row r="392" spans="1:4" x14ac:dyDescent="0.25">
      <c r="A392">
        <v>6323</v>
      </c>
      <c r="B392" t="s">
        <v>2193</v>
      </c>
      <c r="C392" t="s">
        <v>2</v>
      </c>
      <c r="D392" t="s">
        <v>1838</v>
      </c>
    </row>
    <row r="393" spans="1:4" x14ac:dyDescent="0.25">
      <c r="A393">
        <v>6324</v>
      </c>
      <c r="B393" t="s">
        <v>2194</v>
      </c>
      <c r="C393" t="s">
        <v>2</v>
      </c>
      <c r="D393" t="s">
        <v>1838</v>
      </c>
    </row>
    <row r="394" spans="1:4" x14ac:dyDescent="0.25">
      <c r="A394">
        <v>6325</v>
      </c>
      <c r="B394" t="s">
        <v>2195</v>
      </c>
      <c r="C394" t="s">
        <v>2</v>
      </c>
      <c r="D394" t="s">
        <v>1838</v>
      </c>
    </row>
    <row r="395" spans="1:4" x14ac:dyDescent="0.25">
      <c r="A395">
        <v>6326</v>
      </c>
      <c r="B395" t="s">
        <v>2803</v>
      </c>
      <c r="C395" t="s">
        <v>2</v>
      </c>
      <c r="D395" t="s">
        <v>6115</v>
      </c>
    </row>
    <row r="396" spans="1:4" x14ac:dyDescent="0.25">
      <c r="A396">
        <v>6327</v>
      </c>
      <c r="B396" t="s">
        <v>2196</v>
      </c>
      <c r="C396" t="s">
        <v>2</v>
      </c>
      <c r="D396" t="s">
        <v>1838</v>
      </c>
    </row>
    <row r="397" spans="1:4" x14ac:dyDescent="0.25">
      <c r="A397">
        <v>6328</v>
      </c>
      <c r="B397" t="s">
        <v>2797</v>
      </c>
      <c r="C397" t="s">
        <v>2</v>
      </c>
      <c r="D397" t="s">
        <v>1838</v>
      </c>
    </row>
    <row r="398" spans="1:4" x14ac:dyDescent="0.25">
      <c r="A398">
        <v>6329</v>
      </c>
      <c r="B398" t="s">
        <v>2197</v>
      </c>
      <c r="C398" t="s">
        <v>2</v>
      </c>
      <c r="D398" t="s">
        <v>6115</v>
      </c>
    </row>
    <row r="399" spans="1:4" x14ac:dyDescent="0.25">
      <c r="A399">
        <v>6330</v>
      </c>
      <c r="B399" t="s">
        <v>2198</v>
      </c>
      <c r="C399" t="s">
        <v>2</v>
      </c>
      <c r="D399" t="s">
        <v>1838</v>
      </c>
    </row>
    <row r="400" spans="1:4" x14ac:dyDescent="0.25">
      <c r="A400">
        <v>6331</v>
      </c>
      <c r="B400" t="s">
        <v>2199</v>
      </c>
      <c r="C400" t="s">
        <v>2</v>
      </c>
      <c r="D400" t="s">
        <v>1838</v>
      </c>
    </row>
    <row r="401" spans="1:4" x14ac:dyDescent="0.25">
      <c r="A401">
        <v>6332</v>
      </c>
      <c r="B401" t="s">
        <v>2200</v>
      </c>
      <c r="C401" t="s">
        <v>2</v>
      </c>
      <c r="D401" t="s">
        <v>1838</v>
      </c>
    </row>
    <row r="402" spans="1:4" x14ac:dyDescent="0.25">
      <c r="A402">
        <v>6334</v>
      </c>
      <c r="B402" t="s">
        <v>2201</v>
      </c>
      <c r="C402" t="s">
        <v>2</v>
      </c>
      <c r="D402" t="s">
        <v>1838</v>
      </c>
    </row>
    <row r="403" spans="1:4" x14ac:dyDescent="0.25">
      <c r="A403">
        <v>6335</v>
      </c>
      <c r="B403" t="s">
        <v>2202</v>
      </c>
      <c r="C403" t="s">
        <v>2</v>
      </c>
      <c r="D403" t="s">
        <v>1838</v>
      </c>
    </row>
    <row r="404" spans="1:4" x14ac:dyDescent="0.25">
      <c r="A404">
        <v>6336</v>
      </c>
      <c r="B404" t="s">
        <v>2203</v>
      </c>
      <c r="C404" t="s">
        <v>2</v>
      </c>
      <c r="D404" t="s">
        <v>1838</v>
      </c>
    </row>
    <row r="405" spans="1:4" x14ac:dyDescent="0.25">
      <c r="A405">
        <v>6337</v>
      </c>
      <c r="B405" t="s">
        <v>2204</v>
      </c>
      <c r="C405" t="s">
        <v>2</v>
      </c>
      <c r="D405" t="s">
        <v>1838</v>
      </c>
    </row>
    <row r="406" spans="1:4" x14ac:dyDescent="0.25">
      <c r="A406">
        <v>6338</v>
      </c>
      <c r="B406" t="s">
        <v>2205</v>
      </c>
      <c r="C406" t="s">
        <v>2</v>
      </c>
      <c r="D406" t="s">
        <v>1838</v>
      </c>
    </row>
    <row r="407" spans="1:4" x14ac:dyDescent="0.25">
      <c r="A407">
        <v>6339</v>
      </c>
      <c r="B407" t="s">
        <v>2206</v>
      </c>
      <c r="C407" t="s">
        <v>2</v>
      </c>
      <c r="D407" t="s">
        <v>1838</v>
      </c>
    </row>
    <row r="408" spans="1:4" x14ac:dyDescent="0.25">
      <c r="A408">
        <v>6340</v>
      </c>
      <c r="B408" t="s">
        <v>2207</v>
      </c>
      <c r="C408" t="s">
        <v>2</v>
      </c>
      <c r="D408" t="s">
        <v>1838</v>
      </c>
    </row>
    <row r="409" spans="1:4" x14ac:dyDescent="0.25">
      <c r="A409">
        <v>6342</v>
      </c>
      <c r="B409" t="s">
        <v>2208</v>
      </c>
      <c r="C409" t="s">
        <v>2</v>
      </c>
      <c r="D409" t="s">
        <v>1838</v>
      </c>
    </row>
    <row r="410" spans="1:4" x14ac:dyDescent="0.25">
      <c r="A410">
        <v>6343</v>
      </c>
      <c r="B410" t="s">
        <v>2209</v>
      </c>
      <c r="C410" t="s">
        <v>2</v>
      </c>
      <c r="D410" t="s">
        <v>1838</v>
      </c>
    </row>
    <row r="411" spans="1:4" x14ac:dyDescent="0.25">
      <c r="A411">
        <v>6344</v>
      </c>
      <c r="B411" t="s">
        <v>2210</v>
      </c>
      <c r="C411" t="s">
        <v>2</v>
      </c>
      <c r="D411" t="s">
        <v>1838</v>
      </c>
    </row>
    <row r="412" spans="1:4" x14ac:dyDescent="0.25">
      <c r="A412">
        <v>6345</v>
      </c>
      <c r="B412" t="s">
        <v>2211</v>
      </c>
      <c r="C412" t="s">
        <v>4</v>
      </c>
      <c r="D412" t="s">
        <v>6115</v>
      </c>
    </row>
    <row r="413" spans="1:4" x14ac:dyDescent="0.25">
      <c r="A413">
        <v>6346</v>
      </c>
      <c r="B413" t="s">
        <v>2212</v>
      </c>
      <c r="C413" t="s">
        <v>2</v>
      </c>
      <c r="D413" t="s">
        <v>1838</v>
      </c>
    </row>
    <row r="414" spans="1:4" x14ac:dyDescent="0.25">
      <c r="A414">
        <v>6347</v>
      </c>
      <c r="B414" t="s">
        <v>2213</v>
      </c>
      <c r="C414" t="s">
        <v>2</v>
      </c>
      <c r="D414" t="s">
        <v>1838</v>
      </c>
    </row>
    <row r="415" spans="1:4" x14ac:dyDescent="0.25">
      <c r="A415">
        <v>6348</v>
      </c>
      <c r="B415" t="s">
        <v>2214</v>
      </c>
      <c r="C415" t="s">
        <v>2</v>
      </c>
      <c r="D415" t="s">
        <v>1838</v>
      </c>
    </row>
    <row r="416" spans="1:4" x14ac:dyDescent="0.25">
      <c r="A416">
        <v>6349</v>
      </c>
      <c r="B416" t="s">
        <v>2215</v>
      </c>
      <c r="C416" t="s">
        <v>2</v>
      </c>
      <c r="D416" t="s">
        <v>6115</v>
      </c>
    </row>
    <row r="417" spans="1:4" x14ac:dyDescent="0.25">
      <c r="A417">
        <v>6350</v>
      </c>
      <c r="B417" t="s">
        <v>2216</v>
      </c>
      <c r="C417" t="s">
        <v>4</v>
      </c>
      <c r="D417" t="s">
        <v>6115</v>
      </c>
    </row>
    <row r="418" spans="1:4" x14ac:dyDescent="0.25">
      <c r="A418">
        <v>6351</v>
      </c>
      <c r="B418" t="s">
        <v>2217</v>
      </c>
      <c r="C418" t="s">
        <v>4</v>
      </c>
      <c r="D418" t="s">
        <v>6115</v>
      </c>
    </row>
    <row r="419" spans="1:4" x14ac:dyDescent="0.25">
      <c r="A419">
        <v>6352</v>
      </c>
      <c r="B419" t="s">
        <v>2218</v>
      </c>
      <c r="C419" t="s">
        <v>2</v>
      </c>
      <c r="D419" t="s">
        <v>1838</v>
      </c>
    </row>
    <row r="420" spans="1:4" x14ac:dyDescent="0.25">
      <c r="A420">
        <v>6353</v>
      </c>
      <c r="B420" t="s">
        <v>2219</v>
      </c>
      <c r="C420" t="s">
        <v>2</v>
      </c>
      <c r="D420" t="s">
        <v>1838</v>
      </c>
    </row>
    <row r="421" spans="1:4" x14ac:dyDescent="0.25">
      <c r="A421">
        <v>6355</v>
      </c>
      <c r="B421" t="s">
        <v>6131</v>
      </c>
      <c r="C421" t="s">
        <v>4</v>
      </c>
      <c r="D421" t="s">
        <v>6115</v>
      </c>
    </row>
    <row r="422" spans="1:4" x14ac:dyDescent="0.25">
      <c r="A422">
        <v>6356</v>
      </c>
      <c r="B422" t="s">
        <v>6132</v>
      </c>
      <c r="C422" t="s">
        <v>3</v>
      </c>
      <c r="D422" t="s">
        <v>1838</v>
      </c>
    </row>
    <row r="423" spans="1:4" x14ac:dyDescent="0.25">
      <c r="A423">
        <v>6357</v>
      </c>
      <c r="B423" t="s">
        <v>2220</v>
      </c>
      <c r="C423" t="s">
        <v>6</v>
      </c>
      <c r="D423" t="s">
        <v>1837</v>
      </c>
    </row>
    <row r="424" spans="1:4" x14ac:dyDescent="0.25">
      <c r="A424">
        <v>6358</v>
      </c>
      <c r="B424" t="s">
        <v>2221</v>
      </c>
      <c r="C424" t="s">
        <v>2</v>
      </c>
      <c r="D424" t="s">
        <v>1838</v>
      </c>
    </row>
    <row r="425" spans="1:4" x14ac:dyDescent="0.25">
      <c r="A425">
        <v>6359</v>
      </c>
      <c r="B425" t="s">
        <v>2222</v>
      </c>
      <c r="C425" t="s">
        <v>4</v>
      </c>
      <c r="D425" t="s">
        <v>6115</v>
      </c>
    </row>
    <row r="426" spans="1:4" x14ac:dyDescent="0.25">
      <c r="A426">
        <v>6360</v>
      </c>
      <c r="B426" t="s">
        <v>2223</v>
      </c>
      <c r="C426" t="s">
        <v>6</v>
      </c>
      <c r="D426" t="s">
        <v>1837</v>
      </c>
    </row>
    <row r="427" spans="1:4" x14ac:dyDescent="0.25">
      <c r="A427">
        <v>6361</v>
      </c>
      <c r="B427" t="s">
        <v>2224</v>
      </c>
      <c r="C427" t="s">
        <v>5</v>
      </c>
      <c r="D427" t="s">
        <v>1837</v>
      </c>
    </row>
    <row r="428" spans="1:4" x14ac:dyDescent="0.25">
      <c r="A428">
        <v>6362</v>
      </c>
      <c r="B428" t="s">
        <v>2225</v>
      </c>
      <c r="C428" t="s">
        <v>6</v>
      </c>
      <c r="D428" t="s">
        <v>1837</v>
      </c>
    </row>
    <row r="429" spans="1:4" x14ac:dyDescent="0.25">
      <c r="A429">
        <v>6363</v>
      </c>
      <c r="B429" t="s">
        <v>2226</v>
      </c>
      <c r="C429" t="s">
        <v>2</v>
      </c>
      <c r="D429" t="s">
        <v>6115</v>
      </c>
    </row>
    <row r="430" spans="1:4" x14ac:dyDescent="0.25">
      <c r="A430">
        <v>6364</v>
      </c>
      <c r="B430" t="s">
        <v>2227</v>
      </c>
      <c r="C430" t="s">
        <v>5</v>
      </c>
      <c r="D430" t="s">
        <v>1837</v>
      </c>
    </row>
    <row r="431" spans="1:4" x14ac:dyDescent="0.25">
      <c r="A431">
        <v>6365</v>
      </c>
      <c r="B431" t="s">
        <v>2228</v>
      </c>
      <c r="C431" t="s">
        <v>2</v>
      </c>
      <c r="D431" t="s">
        <v>1838</v>
      </c>
    </row>
    <row r="432" spans="1:4" x14ac:dyDescent="0.25">
      <c r="A432">
        <v>6366</v>
      </c>
      <c r="B432" t="s">
        <v>2229</v>
      </c>
      <c r="C432" t="s">
        <v>4</v>
      </c>
      <c r="D432" t="s">
        <v>1837</v>
      </c>
    </row>
    <row r="433" spans="1:4" x14ac:dyDescent="0.25">
      <c r="A433">
        <v>6367</v>
      </c>
      <c r="B433" t="s">
        <v>2230</v>
      </c>
      <c r="C433" t="s">
        <v>2</v>
      </c>
      <c r="D433" t="s">
        <v>1838</v>
      </c>
    </row>
    <row r="434" spans="1:4" x14ac:dyDescent="0.25">
      <c r="A434">
        <v>6368</v>
      </c>
      <c r="B434" t="s">
        <v>2231</v>
      </c>
      <c r="C434" t="s">
        <v>5</v>
      </c>
      <c r="D434" t="s">
        <v>1837</v>
      </c>
    </row>
    <row r="435" spans="1:4" x14ac:dyDescent="0.25">
      <c r="A435">
        <v>6369</v>
      </c>
      <c r="B435" t="s">
        <v>2232</v>
      </c>
      <c r="C435" t="s">
        <v>3</v>
      </c>
      <c r="D435" t="s">
        <v>1838</v>
      </c>
    </row>
    <row r="436" spans="1:4" x14ac:dyDescent="0.25">
      <c r="A436">
        <v>6370</v>
      </c>
      <c r="B436" t="s">
        <v>2233</v>
      </c>
      <c r="C436" t="s">
        <v>3</v>
      </c>
      <c r="D436" t="s">
        <v>1838</v>
      </c>
    </row>
    <row r="437" spans="1:4" x14ac:dyDescent="0.25">
      <c r="A437">
        <v>6371</v>
      </c>
      <c r="B437" t="s">
        <v>2234</v>
      </c>
      <c r="C437" t="s">
        <v>5</v>
      </c>
      <c r="D437" t="s">
        <v>1837</v>
      </c>
    </row>
    <row r="438" spans="1:4" x14ac:dyDescent="0.25">
      <c r="A438">
        <v>6372</v>
      </c>
      <c r="B438" t="s">
        <v>2235</v>
      </c>
      <c r="C438" t="s">
        <v>3</v>
      </c>
      <c r="D438" t="s">
        <v>6115</v>
      </c>
    </row>
    <row r="439" spans="1:4" x14ac:dyDescent="0.25">
      <c r="A439">
        <v>6373</v>
      </c>
      <c r="B439" t="s">
        <v>2799</v>
      </c>
      <c r="C439" t="s">
        <v>6</v>
      </c>
      <c r="D439" t="s">
        <v>1837</v>
      </c>
    </row>
    <row r="440" spans="1:4" x14ac:dyDescent="0.25">
      <c r="A440">
        <v>6390</v>
      </c>
      <c r="B440" t="s">
        <v>2236</v>
      </c>
      <c r="C440" t="s">
        <v>4</v>
      </c>
      <c r="D440" t="s">
        <v>6115</v>
      </c>
    </row>
    <row r="441" spans="1:4" x14ac:dyDescent="0.25">
      <c r="A441">
        <v>6397</v>
      </c>
      <c r="B441" t="s">
        <v>2237</v>
      </c>
      <c r="C441" t="s">
        <v>4</v>
      </c>
      <c r="D441" t="s">
        <v>6115</v>
      </c>
    </row>
    <row r="442" spans="1:4" x14ac:dyDescent="0.25">
      <c r="A442">
        <v>6399</v>
      </c>
      <c r="B442" t="s">
        <v>2238</v>
      </c>
      <c r="C442" t="s">
        <v>2</v>
      </c>
      <c r="D442" t="s">
        <v>6115</v>
      </c>
    </row>
    <row r="443" spans="1:4" x14ac:dyDescent="0.25">
      <c r="A443">
        <v>6400</v>
      </c>
      <c r="B443" t="s">
        <v>2239</v>
      </c>
      <c r="C443" t="s">
        <v>2</v>
      </c>
      <c r="D443" t="s">
        <v>1838</v>
      </c>
    </row>
    <row r="444" spans="1:4" x14ac:dyDescent="0.25">
      <c r="A444">
        <v>6401</v>
      </c>
      <c r="B444" t="s">
        <v>2240</v>
      </c>
      <c r="C444" t="s">
        <v>3</v>
      </c>
      <c r="D444" t="s">
        <v>1838</v>
      </c>
    </row>
    <row r="445" spans="1:4" x14ac:dyDescent="0.25">
      <c r="A445">
        <v>6451</v>
      </c>
      <c r="B445" t="s">
        <v>2241</v>
      </c>
      <c r="C445" t="s">
        <v>2</v>
      </c>
      <c r="D445" t="s">
        <v>1838</v>
      </c>
    </row>
    <row r="446" spans="1:4" x14ac:dyDescent="0.25">
      <c r="A446">
        <v>6510</v>
      </c>
      <c r="B446" t="s">
        <v>2242</v>
      </c>
      <c r="C446" t="s">
        <v>2</v>
      </c>
      <c r="D446" t="s">
        <v>1838</v>
      </c>
    </row>
    <row r="447" spans="1:4" x14ac:dyDescent="0.25">
      <c r="A447">
        <v>7020</v>
      </c>
      <c r="B447" t="s">
        <v>2243</v>
      </c>
      <c r="C447" t="s">
        <v>5</v>
      </c>
      <c r="D447" t="s">
        <v>6115</v>
      </c>
    </row>
    <row r="448" spans="1:4" x14ac:dyDescent="0.25">
      <c r="A448">
        <v>7060</v>
      </c>
      <c r="B448" t="s">
        <v>2244</v>
      </c>
      <c r="C448" t="s">
        <v>3</v>
      </c>
      <c r="D448" t="s">
        <v>1838</v>
      </c>
    </row>
    <row r="449" spans="1:4" x14ac:dyDescent="0.25">
      <c r="A449">
        <v>7080</v>
      </c>
      <c r="B449" t="s">
        <v>2245</v>
      </c>
      <c r="C449" t="s">
        <v>3</v>
      </c>
      <c r="D449" t="s">
        <v>1838</v>
      </c>
    </row>
    <row r="450" spans="1:4" x14ac:dyDescent="0.25">
      <c r="A450">
        <v>7081</v>
      </c>
      <c r="B450" t="s">
        <v>2246</v>
      </c>
      <c r="C450" t="s">
        <v>3</v>
      </c>
      <c r="D450" t="s">
        <v>1838</v>
      </c>
    </row>
    <row r="451" spans="1:4" x14ac:dyDescent="0.25">
      <c r="A451">
        <v>7082</v>
      </c>
      <c r="B451" t="s">
        <v>2247</v>
      </c>
      <c r="C451" t="s">
        <v>3</v>
      </c>
      <c r="D451" t="s">
        <v>1838</v>
      </c>
    </row>
    <row r="452" spans="1:4" x14ac:dyDescent="0.25">
      <c r="A452">
        <v>7090</v>
      </c>
      <c r="B452" t="s">
        <v>6133</v>
      </c>
      <c r="C452" t="s">
        <v>3</v>
      </c>
      <c r="D452" t="s">
        <v>1838</v>
      </c>
    </row>
    <row r="453" spans="1:4" x14ac:dyDescent="0.25">
      <c r="A453">
        <v>7102</v>
      </c>
      <c r="B453" t="s">
        <v>2248</v>
      </c>
      <c r="C453" t="s">
        <v>3</v>
      </c>
      <c r="D453" t="s">
        <v>1838</v>
      </c>
    </row>
    <row r="454" spans="1:4" x14ac:dyDescent="0.25">
      <c r="A454">
        <v>7130</v>
      </c>
      <c r="B454" t="s">
        <v>2249</v>
      </c>
      <c r="C454" t="s">
        <v>3</v>
      </c>
      <c r="D454" t="s">
        <v>1838</v>
      </c>
    </row>
    <row r="455" spans="1:4" x14ac:dyDescent="0.25">
      <c r="A455">
        <v>7140</v>
      </c>
      <c r="B455" t="s">
        <v>2250</v>
      </c>
      <c r="C455" t="s">
        <v>3</v>
      </c>
      <c r="D455" t="s">
        <v>1838</v>
      </c>
    </row>
    <row r="456" spans="1:4" x14ac:dyDescent="0.25">
      <c r="A456">
        <v>7150</v>
      </c>
      <c r="B456" t="s">
        <v>2251</v>
      </c>
      <c r="C456" t="s">
        <v>3</v>
      </c>
      <c r="D456" t="s">
        <v>1838</v>
      </c>
    </row>
    <row r="457" spans="1:4" x14ac:dyDescent="0.25">
      <c r="A457">
        <v>7151</v>
      </c>
      <c r="B457" t="s">
        <v>2252</v>
      </c>
      <c r="C457" t="s">
        <v>2</v>
      </c>
      <c r="D457" t="s">
        <v>1838</v>
      </c>
    </row>
    <row r="458" spans="1:4" x14ac:dyDescent="0.25">
      <c r="A458">
        <v>7160</v>
      </c>
      <c r="B458" t="s">
        <v>2253</v>
      </c>
      <c r="C458" t="s">
        <v>2</v>
      </c>
      <c r="D458" t="s">
        <v>1838</v>
      </c>
    </row>
    <row r="459" spans="1:4" x14ac:dyDescent="0.25">
      <c r="A459">
        <v>7170</v>
      </c>
      <c r="B459" t="s">
        <v>2254</v>
      </c>
      <c r="C459" t="s">
        <v>4</v>
      </c>
      <c r="D459" t="s">
        <v>1837</v>
      </c>
    </row>
    <row r="460" spans="1:4" x14ac:dyDescent="0.25">
      <c r="A460">
        <v>7171</v>
      </c>
      <c r="B460" t="s">
        <v>2255</v>
      </c>
      <c r="C460" t="s">
        <v>4</v>
      </c>
      <c r="D460" t="s">
        <v>1837</v>
      </c>
    </row>
    <row r="461" spans="1:4" x14ac:dyDescent="0.25">
      <c r="A461">
        <v>7172</v>
      </c>
      <c r="B461" t="s">
        <v>2256</v>
      </c>
      <c r="C461" t="s">
        <v>4</v>
      </c>
      <c r="D461" t="s">
        <v>6115</v>
      </c>
    </row>
    <row r="462" spans="1:4" x14ac:dyDescent="0.25">
      <c r="A462">
        <v>7173</v>
      </c>
      <c r="B462" t="s">
        <v>2257</v>
      </c>
      <c r="C462" t="s">
        <v>5</v>
      </c>
      <c r="D462" t="s">
        <v>1837</v>
      </c>
    </row>
    <row r="463" spans="1:4" x14ac:dyDescent="0.25">
      <c r="A463">
        <v>7175</v>
      </c>
      <c r="B463" t="s">
        <v>2258</v>
      </c>
      <c r="C463" t="s">
        <v>4</v>
      </c>
      <c r="D463" t="s">
        <v>1837</v>
      </c>
    </row>
    <row r="464" spans="1:4" x14ac:dyDescent="0.25">
      <c r="A464">
        <v>7195</v>
      </c>
      <c r="B464" t="s">
        <v>2259</v>
      </c>
      <c r="C464" t="s">
        <v>6</v>
      </c>
      <c r="D464" t="s">
        <v>1837</v>
      </c>
    </row>
    <row r="465" spans="1:4" x14ac:dyDescent="0.25">
      <c r="A465">
        <v>7220</v>
      </c>
      <c r="B465" t="s">
        <v>2260</v>
      </c>
      <c r="C465" t="s">
        <v>2</v>
      </c>
      <c r="D465" t="s">
        <v>1838</v>
      </c>
    </row>
    <row r="466" spans="1:4" x14ac:dyDescent="0.25">
      <c r="A466">
        <v>7230</v>
      </c>
      <c r="B466" t="s">
        <v>2261</v>
      </c>
      <c r="C466" t="s">
        <v>2</v>
      </c>
      <c r="D466" t="s">
        <v>1838</v>
      </c>
    </row>
    <row r="467" spans="1:4" x14ac:dyDescent="0.25">
      <c r="A467">
        <v>7240</v>
      </c>
      <c r="B467" t="s">
        <v>6134</v>
      </c>
      <c r="C467" t="s">
        <v>2</v>
      </c>
      <c r="D467" t="s">
        <v>1838</v>
      </c>
    </row>
    <row r="468" spans="1:4" x14ac:dyDescent="0.25">
      <c r="A468">
        <v>7314</v>
      </c>
      <c r="B468" t="s">
        <v>2262</v>
      </c>
      <c r="C468" t="s">
        <v>4</v>
      </c>
      <c r="D468" t="s">
        <v>1837</v>
      </c>
    </row>
    <row r="469" spans="1:4" x14ac:dyDescent="0.25">
      <c r="A469">
        <v>7615</v>
      </c>
      <c r="B469" t="s">
        <v>2263</v>
      </c>
      <c r="C469" t="s">
        <v>2</v>
      </c>
      <c r="D469" t="s">
        <v>1838</v>
      </c>
    </row>
    <row r="470" spans="1:4" x14ac:dyDescent="0.25">
      <c r="A470">
        <v>7670</v>
      </c>
      <c r="B470" t="s">
        <v>2264</v>
      </c>
      <c r="C470" t="s">
        <v>2</v>
      </c>
      <c r="D470" t="s">
        <v>1838</v>
      </c>
    </row>
    <row r="471" spans="1:4" x14ac:dyDescent="0.25">
      <c r="A471">
        <v>7675</v>
      </c>
      <c r="B471" t="s">
        <v>2318</v>
      </c>
      <c r="C471" t="s">
        <v>2</v>
      </c>
      <c r="D471" t="s">
        <v>1838</v>
      </c>
    </row>
    <row r="472" spans="1:4" x14ac:dyDescent="0.25">
      <c r="A472">
        <v>7690</v>
      </c>
      <c r="B472" t="s">
        <v>2265</v>
      </c>
      <c r="C472" t="s">
        <v>2</v>
      </c>
      <c r="D472" t="s">
        <v>1838</v>
      </c>
    </row>
    <row r="473" spans="1:4" x14ac:dyDescent="0.25">
      <c r="A473">
        <v>7920</v>
      </c>
      <c r="B473" t="s">
        <v>2266</v>
      </c>
      <c r="C473" t="s">
        <v>4</v>
      </c>
      <c r="D473" t="s">
        <v>1837</v>
      </c>
    </row>
    <row r="474" spans="1:4" x14ac:dyDescent="0.25">
      <c r="A474">
        <v>7921</v>
      </c>
      <c r="B474" t="s">
        <v>2267</v>
      </c>
      <c r="C474" t="s">
        <v>5</v>
      </c>
      <c r="D474" t="s">
        <v>1837</v>
      </c>
    </row>
    <row r="475" spans="1:4" x14ac:dyDescent="0.25">
      <c r="A475">
        <v>7922</v>
      </c>
      <c r="B475" t="s">
        <v>2268</v>
      </c>
      <c r="C475" t="s">
        <v>5</v>
      </c>
      <c r="D475" t="s">
        <v>6115</v>
      </c>
    </row>
    <row r="476" spans="1:4" x14ac:dyDescent="0.25">
      <c r="A476">
        <v>7923</v>
      </c>
      <c r="B476" t="s">
        <v>2269</v>
      </c>
      <c r="C476" t="s">
        <v>5</v>
      </c>
      <c r="D476" t="s">
        <v>1837</v>
      </c>
    </row>
    <row r="477" spans="1:4" x14ac:dyDescent="0.25">
      <c r="A477">
        <v>7924</v>
      </c>
      <c r="B477" t="s">
        <v>2270</v>
      </c>
      <c r="C477" t="s">
        <v>5</v>
      </c>
      <c r="D477" t="s">
        <v>1837</v>
      </c>
    </row>
    <row r="478" spans="1:4" x14ac:dyDescent="0.25">
      <c r="A478">
        <v>7930</v>
      </c>
      <c r="B478" t="s">
        <v>2271</v>
      </c>
      <c r="C478" t="s">
        <v>6</v>
      </c>
      <c r="D478" t="s">
        <v>1837</v>
      </c>
    </row>
    <row r="479" spans="1:4" x14ac:dyDescent="0.25">
      <c r="A479">
        <v>7931</v>
      </c>
      <c r="B479" t="s">
        <v>2272</v>
      </c>
      <c r="C479" t="s">
        <v>5</v>
      </c>
      <c r="D479" t="s">
        <v>1837</v>
      </c>
    </row>
    <row r="480" spans="1:4" x14ac:dyDescent="0.25">
      <c r="A480">
        <v>7932</v>
      </c>
      <c r="B480" t="s">
        <v>2273</v>
      </c>
      <c r="C480" t="s">
        <v>5</v>
      </c>
      <c r="D480" t="s">
        <v>1837</v>
      </c>
    </row>
    <row r="481" spans="1:4" x14ac:dyDescent="0.25">
      <c r="A481">
        <v>7933</v>
      </c>
      <c r="B481" t="s">
        <v>2274</v>
      </c>
      <c r="C481" t="s">
        <v>6</v>
      </c>
      <c r="D481" t="s">
        <v>1837</v>
      </c>
    </row>
    <row r="482" spans="1:4" x14ac:dyDescent="0.25">
      <c r="A482">
        <v>7934</v>
      </c>
      <c r="B482" t="s">
        <v>2805</v>
      </c>
      <c r="C482" t="s">
        <v>6</v>
      </c>
      <c r="D482" t="s">
        <v>1837</v>
      </c>
    </row>
    <row r="483" spans="1:4" x14ac:dyDescent="0.25">
      <c r="A483">
        <v>7935</v>
      </c>
      <c r="B483" t="s">
        <v>2810</v>
      </c>
      <c r="C483" t="s">
        <v>6</v>
      </c>
      <c r="D483" t="s">
        <v>1837</v>
      </c>
    </row>
    <row r="484" spans="1:4" x14ac:dyDescent="0.25">
      <c r="A484">
        <v>7950</v>
      </c>
      <c r="B484" t="s">
        <v>2275</v>
      </c>
      <c r="C484" t="s">
        <v>6</v>
      </c>
      <c r="D484" t="s">
        <v>1837</v>
      </c>
    </row>
    <row r="485" spans="1:4" x14ac:dyDescent="0.25">
      <c r="A485">
        <v>7960</v>
      </c>
      <c r="B485" t="s">
        <v>2276</v>
      </c>
      <c r="C485" t="s">
        <v>6</v>
      </c>
      <c r="D485" t="s">
        <v>1837</v>
      </c>
    </row>
    <row r="486" spans="1:4" x14ac:dyDescent="0.25">
      <c r="A486">
        <v>7961</v>
      </c>
      <c r="B486" t="s">
        <v>2277</v>
      </c>
      <c r="C486" t="s">
        <v>6</v>
      </c>
      <c r="D486" t="s">
        <v>1837</v>
      </c>
    </row>
    <row r="487" spans="1:4" x14ac:dyDescent="0.25">
      <c r="A487">
        <v>8120</v>
      </c>
      <c r="B487" t="s">
        <v>2278</v>
      </c>
      <c r="C487" t="s">
        <v>5</v>
      </c>
      <c r="D487" t="s">
        <v>1837</v>
      </c>
    </row>
    <row r="488" spans="1:4" x14ac:dyDescent="0.25">
      <c r="A488">
        <v>8133</v>
      </c>
      <c r="B488" t="s">
        <v>2279</v>
      </c>
      <c r="C488" t="s">
        <v>5</v>
      </c>
      <c r="D488" t="s">
        <v>6115</v>
      </c>
    </row>
    <row r="489" spans="1:4" x14ac:dyDescent="0.25">
      <c r="A489">
        <v>8135</v>
      </c>
      <c r="B489" t="s">
        <v>2280</v>
      </c>
      <c r="C489" t="s">
        <v>5</v>
      </c>
      <c r="D489" t="s">
        <v>1837</v>
      </c>
    </row>
    <row r="490" spans="1:4" x14ac:dyDescent="0.25">
      <c r="A490">
        <v>8136</v>
      </c>
      <c r="B490" t="s">
        <v>2281</v>
      </c>
      <c r="C490" t="s">
        <v>5</v>
      </c>
      <c r="D490" t="s">
        <v>1837</v>
      </c>
    </row>
    <row r="491" spans="1:4" x14ac:dyDescent="0.25">
      <c r="A491">
        <v>8137</v>
      </c>
      <c r="B491" t="s">
        <v>2282</v>
      </c>
      <c r="C491" t="s">
        <v>5</v>
      </c>
      <c r="D491" t="s">
        <v>1837</v>
      </c>
    </row>
    <row r="492" spans="1:4" x14ac:dyDescent="0.25">
      <c r="A492">
        <v>8138</v>
      </c>
      <c r="B492" t="s">
        <v>2283</v>
      </c>
      <c r="C492" t="s">
        <v>5</v>
      </c>
      <c r="D492" t="s">
        <v>6115</v>
      </c>
    </row>
    <row r="493" spans="1:4" x14ac:dyDescent="0.25">
      <c r="A493">
        <v>8160</v>
      </c>
      <c r="B493" t="s">
        <v>2284</v>
      </c>
      <c r="C493" t="s">
        <v>5</v>
      </c>
      <c r="D493" t="s">
        <v>6115</v>
      </c>
    </row>
    <row r="494" spans="1:4" x14ac:dyDescent="0.25">
      <c r="A494">
        <v>8200</v>
      </c>
      <c r="B494" t="s">
        <v>2285</v>
      </c>
      <c r="C494" t="s">
        <v>5</v>
      </c>
      <c r="D494" t="s">
        <v>1837</v>
      </c>
    </row>
    <row r="495" spans="1:4" x14ac:dyDescent="0.25">
      <c r="A495">
        <v>8201</v>
      </c>
      <c r="B495" t="s">
        <v>2286</v>
      </c>
      <c r="C495" t="s">
        <v>5</v>
      </c>
      <c r="D495" t="s">
        <v>1837</v>
      </c>
    </row>
    <row r="496" spans="1:4" x14ac:dyDescent="0.25">
      <c r="A496">
        <v>8202</v>
      </c>
      <c r="B496" t="s">
        <v>2287</v>
      </c>
      <c r="C496" t="s">
        <v>5</v>
      </c>
      <c r="D496" t="s">
        <v>1837</v>
      </c>
    </row>
    <row r="497" spans="1:4" x14ac:dyDescent="0.25">
      <c r="A497">
        <v>8203</v>
      </c>
      <c r="B497" t="s">
        <v>6135</v>
      </c>
      <c r="C497" t="s">
        <v>5</v>
      </c>
      <c r="D497" t="s">
        <v>1837</v>
      </c>
    </row>
    <row r="498" spans="1:4" x14ac:dyDescent="0.25">
      <c r="A498">
        <v>8230</v>
      </c>
      <c r="B498" t="s">
        <v>2288</v>
      </c>
      <c r="C498" t="s">
        <v>5</v>
      </c>
      <c r="D498" t="s">
        <v>1837</v>
      </c>
    </row>
    <row r="499" spans="1:4" x14ac:dyDescent="0.25">
      <c r="A499">
        <v>8250</v>
      </c>
      <c r="B499" t="s">
        <v>2289</v>
      </c>
      <c r="C499" t="s">
        <v>5</v>
      </c>
      <c r="D499" t="s">
        <v>6115</v>
      </c>
    </row>
    <row r="500" spans="1:4" x14ac:dyDescent="0.25">
      <c r="A500">
        <v>8251</v>
      </c>
      <c r="B500" t="s">
        <v>2752</v>
      </c>
      <c r="C500" t="s">
        <v>5</v>
      </c>
      <c r="D500" t="s">
        <v>1837</v>
      </c>
    </row>
    <row r="501" spans="1:4" x14ac:dyDescent="0.25">
      <c r="A501">
        <v>8261</v>
      </c>
      <c r="B501" t="s">
        <v>2290</v>
      </c>
      <c r="C501" t="s">
        <v>6</v>
      </c>
      <c r="D501" t="s">
        <v>1837</v>
      </c>
    </row>
    <row r="502" spans="1:4" x14ac:dyDescent="0.25">
      <c r="A502">
        <v>8553</v>
      </c>
      <c r="B502" t="s">
        <v>2811</v>
      </c>
      <c r="C502" t="s">
        <v>6</v>
      </c>
      <c r="D502" t="s">
        <v>1837</v>
      </c>
    </row>
    <row r="503" spans="1:4" x14ac:dyDescent="0.25">
      <c r="A503">
        <v>8567</v>
      </c>
      <c r="B503" t="s">
        <v>2291</v>
      </c>
      <c r="C503" t="s">
        <v>6</v>
      </c>
      <c r="D503" t="s">
        <v>1837</v>
      </c>
    </row>
    <row r="504" spans="1:4" x14ac:dyDescent="0.25">
      <c r="A504">
        <v>8568</v>
      </c>
      <c r="B504" t="s">
        <v>2292</v>
      </c>
      <c r="C504" t="s">
        <v>6</v>
      </c>
      <c r="D504" t="s">
        <v>1837</v>
      </c>
    </row>
    <row r="505" spans="1:4" x14ac:dyDescent="0.25">
      <c r="A505">
        <v>8583</v>
      </c>
      <c r="B505" t="s">
        <v>2293</v>
      </c>
      <c r="C505" t="s">
        <v>3</v>
      </c>
      <c r="D505" t="s">
        <v>1838</v>
      </c>
    </row>
    <row r="506" spans="1:4" x14ac:dyDescent="0.25">
      <c r="A506">
        <v>8620</v>
      </c>
      <c r="B506" t="s">
        <v>2294</v>
      </c>
      <c r="C506" t="s">
        <v>6</v>
      </c>
      <c r="D506" t="s">
        <v>1837</v>
      </c>
    </row>
    <row r="507" spans="1:4" x14ac:dyDescent="0.25">
      <c r="A507">
        <v>8657</v>
      </c>
      <c r="B507" t="s">
        <v>2806</v>
      </c>
      <c r="C507" t="s">
        <v>6</v>
      </c>
      <c r="D507" t="s">
        <v>1837</v>
      </c>
    </row>
    <row r="508" spans="1:4" x14ac:dyDescent="0.25">
      <c r="A508">
        <v>8703</v>
      </c>
      <c r="B508" t="s">
        <v>6136</v>
      </c>
      <c r="C508" t="s">
        <v>3</v>
      </c>
      <c r="D508" t="s">
        <v>1838</v>
      </c>
    </row>
    <row r="509" spans="1:4" x14ac:dyDescent="0.25">
      <c r="A509">
        <v>8704</v>
      </c>
      <c r="B509" t="s">
        <v>6137</v>
      </c>
      <c r="C509" t="s">
        <v>3</v>
      </c>
      <c r="D509" t="s">
        <v>6115</v>
      </c>
    </row>
    <row r="510" spans="1:4" x14ac:dyDescent="0.25">
      <c r="A510">
        <v>9508</v>
      </c>
      <c r="B510" t="s">
        <v>2295</v>
      </c>
      <c r="C510" t="s">
        <v>6138</v>
      </c>
      <c r="D510" t="s">
        <v>6115</v>
      </c>
    </row>
    <row r="511" spans="1:4" x14ac:dyDescent="0.25">
      <c r="A511">
        <v>9508</v>
      </c>
      <c r="B511" t="s">
        <v>2295</v>
      </c>
      <c r="C511" t="s">
        <v>6139</v>
      </c>
      <c r="D511" t="s">
        <v>6115</v>
      </c>
    </row>
    <row r="512" spans="1:4" x14ac:dyDescent="0.25">
      <c r="A512">
        <v>9511</v>
      </c>
      <c r="B512" t="s">
        <v>6140</v>
      </c>
      <c r="C512" t="s">
        <v>6138</v>
      </c>
      <c r="D512" t="s">
        <v>1838</v>
      </c>
    </row>
    <row r="513" spans="1:4" x14ac:dyDescent="0.25">
      <c r="A513">
        <v>9512</v>
      </c>
      <c r="B513" t="s">
        <v>6141</v>
      </c>
      <c r="C513" t="s">
        <v>6138</v>
      </c>
      <c r="D513" t="s">
        <v>6115</v>
      </c>
    </row>
    <row r="514" spans="1:4" x14ac:dyDescent="0.25">
      <c r="A514">
        <v>9513</v>
      </c>
      <c r="B514" t="s">
        <v>6142</v>
      </c>
      <c r="C514" t="s">
        <v>6138</v>
      </c>
      <c r="D514" t="s">
        <v>1837</v>
      </c>
    </row>
    <row r="515" spans="1:4" x14ac:dyDescent="0.25">
      <c r="A515">
        <v>9997</v>
      </c>
      <c r="B515" t="s">
        <v>2296</v>
      </c>
      <c r="C515" t="s">
        <v>5</v>
      </c>
      <c r="D515" t="s">
        <v>6115</v>
      </c>
    </row>
    <row r="516" spans="1:4" x14ac:dyDescent="0.25">
      <c r="A516">
        <v>9998</v>
      </c>
      <c r="B516" t="s">
        <v>2297</v>
      </c>
      <c r="C516" t="s">
        <v>5</v>
      </c>
      <c r="D516" t="s">
        <v>6115</v>
      </c>
    </row>
    <row r="517" spans="1:4" x14ac:dyDescent="0.25">
      <c r="A517">
        <v>9999</v>
      </c>
      <c r="B517" t="s">
        <v>2298</v>
      </c>
      <c r="C517" t="s">
        <v>2</v>
      </c>
      <c r="D517" t="s">
        <v>1838</v>
      </c>
    </row>
    <row r="518" spans="1:4" x14ac:dyDescent="0.25">
      <c r="A518" t="s">
        <v>108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7">
    <tabColor theme="3" tint="0.59999389629810485"/>
  </sheetPr>
  <dimension ref="A1:E2889"/>
  <sheetViews>
    <sheetView showGridLines="0" workbookViewId="0">
      <pane ySplit="3" topLeftCell="A2674" activePane="bottomLeft" state="frozen"/>
      <selection pane="bottomLeft"/>
    </sheetView>
  </sheetViews>
  <sheetFormatPr defaultRowHeight="15" x14ac:dyDescent="0.25"/>
  <cols>
    <col min="1" max="1" width="26.85546875" bestFit="1" customWidth="1"/>
    <col min="2" max="2" width="100.42578125" bestFit="1" customWidth="1"/>
    <col min="3" max="3" width="48.42578125" bestFit="1" customWidth="1"/>
    <col min="4" max="4" width="9.5703125" customWidth="1"/>
    <col min="5" max="5" width="12" customWidth="1"/>
  </cols>
  <sheetData>
    <row r="1" spans="1:5" ht="18" x14ac:dyDescent="0.25">
      <c r="A1" s="7" t="s">
        <v>1061</v>
      </c>
    </row>
    <row r="3" spans="1:5" x14ac:dyDescent="0.25">
      <c r="A3" s="27" t="s">
        <v>109</v>
      </c>
      <c r="B3" s="27" t="s">
        <v>6097</v>
      </c>
      <c r="C3" s="27" t="s">
        <v>1610</v>
      </c>
      <c r="D3" s="27" t="s">
        <v>2867</v>
      </c>
      <c r="E3" t="s">
        <v>1612</v>
      </c>
    </row>
    <row r="4" spans="1:5" x14ac:dyDescent="0.25">
      <c r="A4" t="s">
        <v>2872</v>
      </c>
      <c r="B4" t="s">
        <v>1206</v>
      </c>
      <c r="C4" t="s">
        <v>1611</v>
      </c>
      <c r="D4" t="s">
        <v>2868</v>
      </c>
      <c r="E4" s="38">
        <v>0</v>
      </c>
    </row>
    <row r="5" spans="1:5" x14ac:dyDescent="0.25">
      <c r="A5" t="s">
        <v>2873</v>
      </c>
      <c r="B5" t="s">
        <v>1207</v>
      </c>
      <c r="C5" t="s">
        <v>1611</v>
      </c>
      <c r="D5" t="s">
        <v>2868</v>
      </c>
      <c r="E5" s="38">
        <v>0</v>
      </c>
    </row>
    <row r="6" spans="1:5" x14ac:dyDescent="0.25">
      <c r="A6" t="s">
        <v>3078</v>
      </c>
      <c r="B6" t="s">
        <v>1208</v>
      </c>
      <c r="C6" t="s">
        <v>1611</v>
      </c>
      <c r="D6" t="s">
        <v>2869</v>
      </c>
      <c r="E6" s="38">
        <v>0</v>
      </c>
    </row>
    <row r="7" spans="1:5" x14ac:dyDescent="0.25">
      <c r="A7" t="s">
        <v>3079</v>
      </c>
      <c r="B7" t="s">
        <v>1209</v>
      </c>
      <c r="C7" t="s">
        <v>1611</v>
      </c>
      <c r="D7" t="s">
        <v>2869</v>
      </c>
      <c r="E7" s="38">
        <v>0</v>
      </c>
    </row>
    <row r="8" spans="1:5" x14ac:dyDescent="0.25">
      <c r="A8" t="s">
        <v>3080</v>
      </c>
      <c r="B8" t="s">
        <v>1210</v>
      </c>
      <c r="C8" t="s">
        <v>1611</v>
      </c>
      <c r="D8" t="s">
        <v>2869</v>
      </c>
      <c r="E8" s="38">
        <v>0</v>
      </c>
    </row>
    <row r="9" spans="1:5" x14ac:dyDescent="0.25">
      <c r="A9" t="s">
        <v>3081</v>
      </c>
      <c r="B9" t="s">
        <v>1211</v>
      </c>
      <c r="C9" t="s">
        <v>1611</v>
      </c>
      <c r="D9" t="s">
        <v>2869</v>
      </c>
      <c r="E9" s="38">
        <v>0</v>
      </c>
    </row>
    <row r="10" spans="1:5" x14ac:dyDescent="0.25">
      <c r="A10" t="s">
        <v>3082</v>
      </c>
      <c r="B10" t="s">
        <v>1212</v>
      </c>
      <c r="C10" t="s">
        <v>1611</v>
      </c>
      <c r="D10" t="s">
        <v>2869</v>
      </c>
      <c r="E10" s="38">
        <v>0</v>
      </c>
    </row>
    <row r="11" spans="1:5" x14ac:dyDescent="0.25">
      <c r="A11" t="s">
        <v>3083</v>
      </c>
      <c r="B11" t="s">
        <v>1213</v>
      </c>
      <c r="C11" t="s">
        <v>1611</v>
      </c>
      <c r="D11" t="s">
        <v>2869</v>
      </c>
      <c r="E11" s="38">
        <v>0</v>
      </c>
    </row>
    <row r="12" spans="1:5" x14ac:dyDescent="0.25">
      <c r="A12" t="s">
        <v>4074</v>
      </c>
      <c r="B12" t="s">
        <v>1214</v>
      </c>
      <c r="C12" t="s">
        <v>1611</v>
      </c>
      <c r="D12" t="s">
        <v>2870</v>
      </c>
      <c r="E12" s="38">
        <v>0</v>
      </c>
    </row>
    <row r="13" spans="1:5" x14ac:dyDescent="0.25">
      <c r="A13" t="s">
        <v>4075</v>
      </c>
      <c r="B13" t="s">
        <v>1215</v>
      </c>
      <c r="C13" t="s">
        <v>1611</v>
      </c>
      <c r="D13" t="s">
        <v>2870</v>
      </c>
      <c r="E13" s="38">
        <v>0</v>
      </c>
    </row>
    <row r="14" spans="1:5" x14ac:dyDescent="0.25">
      <c r="A14" t="s">
        <v>4076</v>
      </c>
      <c r="B14" t="s">
        <v>1216</v>
      </c>
      <c r="C14" t="s">
        <v>1611</v>
      </c>
      <c r="D14" t="s">
        <v>2870</v>
      </c>
      <c r="E14" s="38">
        <v>0</v>
      </c>
    </row>
    <row r="15" spans="1:5" x14ac:dyDescent="0.25">
      <c r="A15" t="s">
        <v>4077</v>
      </c>
      <c r="B15" t="s">
        <v>1217</v>
      </c>
      <c r="C15" t="s">
        <v>1611</v>
      </c>
      <c r="D15" t="s">
        <v>2870</v>
      </c>
      <c r="E15" s="38">
        <v>0</v>
      </c>
    </row>
    <row r="16" spans="1:5" x14ac:dyDescent="0.25">
      <c r="A16" t="s">
        <v>4078</v>
      </c>
      <c r="B16" t="s">
        <v>1218</v>
      </c>
      <c r="C16" t="s">
        <v>1611</v>
      </c>
      <c r="D16" t="s">
        <v>2870</v>
      </c>
      <c r="E16" s="38">
        <v>0</v>
      </c>
    </row>
    <row r="17" spans="1:5" x14ac:dyDescent="0.25">
      <c r="A17" t="s">
        <v>4079</v>
      </c>
      <c r="B17" t="s">
        <v>1219</v>
      </c>
      <c r="C17" t="s">
        <v>1611</v>
      </c>
      <c r="D17" t="s">
        <v>2870</v>
      </c>
      <c r="E17" s="38">
        <v>0</v>
      </c>
    </row>
    <row r="18" spans="1:5" x14ac:dyDescent="0.25">
      <c r="A18" t="s">
        <v>4080</v>
      </c>
      <c r="B18" t="s">
        <v>1220</v>
      </c>
      <c r="C18" t="s">
        <v>1611</v>
      </c>
      <c r="D18" t="s">
        <v>2870</v>
      </c>
      <c r="E18" s="38">
        <v>0</v>
      </c>
    </row>
    <row r="19" spans="1:5" x14ac:dyDescent="0.25">
      <c r="A19" t="s">
        <v>2874</v>
      </c>
      <c r="B19" t="s">
        <v>110</v>
      </c>
      <c r="C19" t="s">
        <v>1611</v>
      </c>
      <c r="D19" t="s">
        <v>2868</v>
      </c>
      <c r="E19" s="38">
        <v>1</v>
      </c>
    </row>
    <row r="20" spans="1:5" x14ac:dyDescent="0.25">
      <c r="A20" t="s">
        <v>3084</v>
      </c>
      <c r="B20" t="s">
        <v>111</v>
      </c>
      <c r="C20" t="s">
        <v>1611</v>
      </c>
      <c r="D20" t="s">
        <v>2869</v>
      </c>
      <c r="E20" s="38">
        <v>1</v>
      </c>
    </row>
    <row r="21" spans="1:5" x14ac:dyDescent="0.25">
      <c r="A21" t="s">
        <v>2875</v>
      </c>
      <c r="B21" t="s">
        <v>112</v>
      </c>
      <c r="C21" t="s">
        <v>1611</v>
      </c>
      <c r="D21" t="s">
        <v>2868</v>
      </c>
      <c r="E21" s="38">
        <v>1</v>
      </c>
    </row>
    <row r="22" spans="1:5" x14ac:dyDescent="0.25">
      <c r="A22" t="s">
        <v>2876</v>
      </c>
      <c r="B22" t="s">
        <v>113</v>
      </c>
      <c r="C22" t="s">
        <v>1611</v>
      </c>
      <c r="D22" t="s">
        <v>2868</v>
      </c>
      <c r="E22" s="38">
        <v>1</v>
      </c>
    </row>
    <row r="23" spans="1:5" x14ac:dyDescent="0.25">
      <c r="A23" t="s">
        <v>3085</v>
      </c>
      <c r="B23" t="s">
        <v>114</v>
      </c>
      <c r="C23" t="s">
        <v>1611</v>
      </c>
      <c r="D23" t="s">
        <v>2869</v>
      </c>
      <c r="E23" s="38">
        <v>1</v>
      </c>
    </row>
    <row r="24" spans="1:5" x14ac:dyDescent="0.25">
      <c r="A24" t="s">
        <v>2877</v>
      </c>
      <c r="B24" t="s">
        <v>115</v>
      </c>
      <c r="C24" t="s">
        <v>1611</v>
      </c>
      <c r="D24" t="s">
        <v>2868</v>
      </c>
      <c r="E24" s="38">
        <v>1</v>
      </c>
    </row>
    <row r="25" spans="1:5" x14ac:dyDescent="0.25">
      <c r="A25" t="s">
        <v>3086</v>
      </c>
      <c r="B25" t="s">
        <v>116</v>
      </c>
      <c r="C25" t="s">
        <v>1611</v>
      </c>
      <c r="D25" t="s">
        <v>2869</v>
      </c>
      <c r="E25" s="38">
        <v>1</v>
      </c>
    </row>
    <row r="26" spans="1:5" x14ac:dyDescent="0.25">
      <c r="A26" t="s">
        <v>3087</v>
      </c>
      <c r="B26" t="s">
        <v>117</v>
      </c>
      <c r="C26" t="s">
        <v>1611</v>
      </c>
      <c r="D26" t="s">
        <v>2869</v>
      </c>
      <c r="E26" s="38">
        <v>1</v>
      </c>
    </row>
    <row r="27" spans="1:5" x14ac:dyDescent="0.25">
      <c r="A27" t="s">
        <v>2878</v>
      </c>
      <c r="B27" t="s">
        <v>118</v>
      </c>
      <c r="C27" t="s">
        <v>1611</v>
      </c>
      <c r="D27" t="s">
        <v>2868</v>
      </c>
      <c r="E27" s="38">
        <v>1</v>
      </c>
    </row>
    <row r="28" spans="1:5" x14ac:dyDescent="0.25">
      <c r="A28" t="s">
        <v>5027</v>
      </c>
      <c r="B28" t="s">
        <v>5843</v>
      </c>
      <c r="C28" t="s">
        <v>1107</v>
      </c>
      <c r="D28" t="s">
        <v>2869</v>
      </c>
      <c r="E28" s="38">
        <v>1</v>
      </c>
    </row>
    <row r="29" spans="1:5" x14ac:dyDescent="0.25">
      <c r="A29" t="s">
        <v>3088</v>
      </c>
      <c r="B29" t="s">
        <v>2584</v>
      </c>
      <c r="C29" t="s">
        <v>1611</v>
      </c>
      <c r="D29" t="s">
        <v>2869</v>
      </c>
      <c r="E29" s="38">
        <v>1</v>
      </c>
    </row>
    <row r="30" spans="1:5" x14ac:dyDescent="0.25">
      <c r="A30" t="s">
        <v>2879</v>
      </c>
      <c r="B30" t="s">
        <v>1221</v>
      </c>
      <c r="C30" t="s">
        <v>1611</v>
      </c>
      <c r="D30" t="s">
        <v>2868</v>
      </c>
      <c r="E30" s="38">
        <v>0</v>
      </c>
    </row>
    <row r="31" spans="1:5" x14ac:dyDescent="0.25">
      <c r="A31" t="s">
        <v>2880</v>
      </c>
      <c r="B31" t="s">
        <v>1222</v>
      </c>
      <c r="C31" t="s">
        <v>1611</v>
      </c>
      <c r="D31" t="s">
        <v>2868</v>
      </c>
      <c r="E31" s="38">
        <v>0</v>
      </c>
    </row>
    <row r="32" spans="1:5" x14ac:dyDescent="0.25">
      <c r="A32" t="s">
        <v>2881</v>
      </c>
      <c r="B32" t="s">
        <v>5742</v>
      </c>
      <c r="C32" t="s">
        <v>1611</v>
      </c>
      <c r="D32" t="s">
        <v>2868</v>
      </c>
      <c r="E32" s="38">
        <v>1</v>
      </c>
    </row>
    <row r="33" spans="1:5" x14ac:dyDescent="0.25">
      <c r="A33" t="s">
        <v>2882</v>
      </c>
      <c r="B33" t="s">
        <v>5743</v>
      </c>
      <c r="C33" t="s">
        <v>1611</v>
      </c>
      <c r="D33" t="s">
        <v>2868</v>
      </c>
      <c r="E33" s="38">
        <v>0</v>
      </c>
    </row>
    <row r="34" spans="1:5" x14ac:dyDescent="0.25">
      <c r="A34" t="s">
        <v>2883</v>
      </c>
      <c r="B34" t="s">
        <v>1223</v>
      </c>
      <c r="C34" t="s">
        <v>1611</v>
      </c>
      <c r="D34" t="s">
        <v>2868</v>
      </c>
      <c r="E34" s="38">
        <v>0</v>
      </c>
    </row>
    <row r="35" spans="1:5" x14ac:dyDescent="0.25">
      <c r="A35" t="s">
        <v>2884</v>
      </c>
      <c r="B35" t="s">
        <v>5744</v>
      </c>
      <c r="C35" t="s">
        <v>1611</v>
      </c>
      <c r="D35" t="s">
        <v>2868</v>
      </c>
      <c r="E35" s="38">
        <v>1</v>
      </c>
    </row>
    <row r="36" spans="1:5" x14ac:dyDescent="0.25">
      <c r="A36" t="s">
        <v>2885</v>
      </c>
      <c r="B36" t="s">
        <v>5745</v>
      </c>
      <c r="C36" t="s">
        <v>1611</v>
      </c>
      <c r="D36" t="s">
        <v>2868</v>
      </c>
      <c r="E36" s="38">
        <v>1</v>
      </c>
    </row>
    <row r="37" spans="1:5" x14ac:dyDescent="0.25">
      <c r="A37" t="s">
        <v>5114</v>
      </c>
      <c r="B37" t="s">
        <v>5869</v>
      </c>
      <c r="C37" t="s">
        <v>1107</v>
      </c>
      <c r="D37" t="s">
        <v>2870</v>
      </c>
      <c r="E37" s="38">
        <v>0</v>
      </c>
    </row>
    <row r="38" spans="1:5" x14ac:dyDescent="0.25">
      <c r="A38" t="s">
        <v>4081</v>
      </c>
      <c r="B38" t="s">
        <v>1110</v>
      </c>
      <c r="C38" t="s">
        <v>1611</v>
      </c>
      <c r="D38" t="s">
        <v>2870</v>
      </c>
      <c r="E38" s="38">
        <v>1</v>
      </c>
    </row>
    <row r="39" spans="1:5" x14ac:dyDescent="0.25">
      <c r="A39" t="s">
        <v>4082</v>
      </c>
      <c r="B39" t="s">
        <v>1111</v>
      </c>
      <c r="C39" t="s">
        <v>1611</v>
      </c>
      <c r="D39" t="s">
        <v>2870</v>
      </c>
      <c r="E39" s="38">
        <v>1</v>
      </c>
    </row>
    <row r="40" spans="1:5" x14ac:dyDescent="0.25">
      <c r="A40" t="s">
        <v>4083</v>
      </c>
      <c r="B40" t="s">
        <v>1224</v>
      </c>
      <c r="C40" t="s">
        <v>1611</v>
      </c>
      <c r="D40" t="s">
        <v>2870</v>
      </c>
      <c r="E40" s="38">
        <v>0</v>
      </c>
    </row>
    <row r="41" spans="1:5" x14ac:dyDescent="0.25">
      <c r="A41" t="s">
        <v>3089</v>
      </c>
      <c r="B41" t="s">
        <v>119</v>
      </c>
      <c r="C41" t="s">
        <v>1611</v>
      </c>
      <c r="D41" t="s">
        <v>2869</v>
      </c>
      <c r="E41" s="38">
        <v>1</v>
      </c>
    </row>
    <row r="42" spans="1:5" x14ac:dyDescent="0.25">
      <c r="A42" t="s">
        <v>3090</v>
      </c>
      <c r="B42" t="s">
        <v>120</v>
      </c>
      <c r="C42" t="s">
        <v>1611</v>
      </c>
      <c r="D42" t="s">
        <v>2869</v>
      </c>
      <c r="E42" s="38">
        <v>1</v>
      </c>
    </row>
    <row r="43" spans="1:5" x14ac:dyDescent="0.25">
      <c r="A43" t="s">
        <v>3091</v>
      </c>
      <c r="B43" t="s">
        <v>121</v>
      </c>
      <c r="C43" t="s">
        <v>1611</v>
      </c>
      <c r="D43" t="s">
        <v>2869</v>
      </c>
      <c r="E43" s="38">
        <v>1</v>
      </c>
    </row>
    <row r="44" spans="1:5" x14ac:dyDescent="0.25">
      <c r="A44" t="s">
        <v>3092</v>
      </c>
      <c r="B44" t="s">
        <v>2585</v>
      </c>
      <c r="C44" t="s">
        <v>1611</v>
      </c>
      <c r="D44" t="s">
        <v>2869</v>
      </c>
      <c r="E44" s="38">
        <v>1</v>
      </c>
    </row>
    <row r="45" spans="1:5" x14ac:dyDescent="0.25">
      <c r="A45" t="s">
        <v>4084</v>
      </c>
      <c r="B45" t="s">
        <v>122</v>
      </c>
      <c r="C45" t="s">
        <v>1611</v>
      </c>
      <c r="D45" t="s">
        <v>2870</v>
      </c>
      <c r="E45" s="38">
        <v>1</v>
      </c>
    </row>
    <row r="46" spans="1:5" x14ac:dyDescent="0.25">
      <c r="A46" t="s">
        <v>5115</v>
      </c>
      <c r="B46" t="s">
        <v>5870</v>
      </c>
      <c r="C46" t="s">
        <v>1107</v>
      </c>
      <c r="D46" t="s">
        <v>2870</v>
      </c>
      <c r="E46" s="38">
        <v>0</v>
      </c>
    </row>
    <row r="47" spans="1:5" x14ac:dyDescent="0.25">
      <c r="A47" t="s">
        <v>3093</v>
      </c>
      <c r="B47" t="s">
        <v>1225</v>
      </c>
      <c r="C47" t="s">
        <v>1611</v>
      </c>
      <c r="D47" t="s">
        <v>2869</v>
      </c>
      <c r="E47" s="38">
        <v>1</v>
      </c>
    </row>
    <row r="48" spans="1:5" x14ac:dyDescent="0.25">
      <c r="A48" t="s">
        <v>5116</v>
      </c>
      <c r="B48" t="s">
        <v>5871</v>
      </c>
      <c r="C48" t="s">
        <v>1107</v>
      </c>
      <c r="D48" t="s">
        <v>2870</v>
      </c>
      <c r="E48" s="38">
        <v>1</v>
      </c>
    </row>
    <row r="49" spans="1:5" x14ac:dyDescent="0.25">
      <c r="A49" t="s">
        <v>5028</v>
      </c>
      <c r="B49" t="s">
        <v>2586</v>
      </c>
      <c r="C49" t="s">
        <v>1107</v>
      </c>
      <c r="D49" t="s">
        <v>2869</v>
      </c>
      <c r="E49" s="38">
        <v>1</v>
      </c>
    </row>
    <row r="50" spans="1:5" x14ac:dyDescent="0.25">
      <c r="A50" t="s">
        <v>5029</v>
      </c>
      <c r="B50" t="s">
        <v>5844</v>
      </c>
      <c r="C50" t="s">
        <v>1107</v>
      </c>
      <c r="D50" t="s">
        <v>2869</v>
      </c>
      <c r="E50" s="38">
        <v>1</v>
      </c>
    </row>
    <row r="51" spans="1:5" x14ac:dyDescent="0.25">
      <c r="A51" t="s">
        <v>3094</v>
      </c>
      <c r="B51" t="s">
        <v>2587</v>
      </c>
      <c r="C51" t="s">
        <v>1611</v>
      </c>
      <c r="D51" t="s">
        <v>2869</v>
      </c>
      <c r="E51" s="38">
        <v>1</v>
      </c>
    </row>
    <row r="52" spans="1:5" x14ac:dyDescent="0.25">
      <c r="A52" t="s">
        <v>5117</v>
      </c>
      <c r="B52" t="s">
        <v>5872</v>
      </c>
      <c r="C52" t="s">
        <v>1107</v>
      </c>
      <c r="D52" t="s">
        <v>2870</v>
      </c>
      <c r="E52" s="38">
        <v>1</v>
      </c>
    </row>
    <row r="53" spans="1:5" x14ac:dyDescent="0.25">
      <c r="A53" t="s">
        <v>4085</v>
      </c>
      <c r="B53" t="s">
        <v>1167</v>
      </c>
      <c r="C53" t="s">
        <v>1611</v>
      </c>
      <c r="D53" t="s">
        <v>2870</v>
      </c>
      <c r="E53" s="38">
        <v>0</v>
      </c>
    </row>
    <row r="54" spans="1:5" x14ac:dyDescent="0.25">
      <c r="A54" t="s">
        <v>3095</v>
      </c>
      <c r="B54" t="s">
        <v>123</v>
      </c>
      <c r="C54" t="s">
        <v>1611</v>
      </c>
      <c r="D54" t="s">
        <v>2869</v>
      </c>
      <c r="E54" s="38">
        <v>0</v>
      </c>
    </row>
    <row r="55" spans="1:5" x14ac:dyDescent="0.25">
      <c r="A55" t="s">
        <v>4086</v>
      </c>
      <c r="B55" t="s">
        <v>124</v>
      </c>
      <c r="C55" t="s">
        <v>1611</v>
      </c>
      <c r="D55" t="s">
        <v>2870</v>
      </c>
      <c r="E55" s="38">
        <v>0</v>
      </c>
    </row>
    <row r="56" spans="1:5" x14ac:dyDescent="0.25">
      <c r="A56" t="s">
        <v>3096</v>
      </c>
      <c r="B56" t="s">
        <v>125</v>
      </c>
      <c r="C56" t="s">
        <v>1611</v>
      </c>
      <c r="D56" t="s">
        <v>2869</v>
      </c>
      <c r="E56" s="38">
        <v>1</v>
      </c>
    </row>
    <row r="57" spans="1:5" x14ac:dyDescent="0.25">
      <c r="A57" t="s">
        <v>4087</v>
      </c>
      <c r="B57" t="s">
        <v>126</v>
      </c>
      <c r="C57" t="s">
        <v>1611</v>
      </c>
      <c r="D57" t="s">
        <v>2870</v>
      </c>
      <c r="E57" s="38">
        <v>1</v>
      </c>
    </row>
    <row r="58" spans="1:5" x14ac:dyDescent="0.25">
      <c r="A58" t="s">
        <v>3097</v>
      </c>
      <c r="B58" t="s">
        <v>127</v>
      </c>
      <c r="C58" t="s">
        <v>1611</v>
      </c>
      <c r="D58" t="s">
        <v>2869</v>
      </c>
      <c r="E58" s="38">
        <v>1</v>
      </c>
    </row>
    <row r="59" spans="1:5" x14ac:dyDescent="0.25">
      <c r="A59" t="s">
        <v>4088</v>
      </c>
      <c r="B59" t="s">
        <v>128</v>
      </c>
      <c r="C59" t="s">
        <v>1611</v>
      </c>
      <c r="D59" t="s">
        <v>2870</v>
      </c>
      <c r="E59" s="38">
        <v>1</v>
      </c>
    </row>
    <row r="60" spans="1:5" x14ac:dyDescent="0.25">
      <c r="A60" t="s">
        <v>3098</v>
      </c>
      <c r="B60" t="s">
        <v>2514</v>
      </c>
      <c r="C60" t="s">
        <v>1611</v>
      </c>
      <c r="D60" t="s">
        <v>2869</v>
      </c>
      <c r="E60" s="38">
        <v>1</v>
      </c>
    </row>
    <row r="61" spans="1:5" x14ac:dyDescent="0.25">
      <c r="A61" t="s">
        <v>5118</v>
      </c>
      <c r="B61" t="s">
        <v>5873</v>
      </c>
      <c r="C61" t="s">
        <v>1107</v>
      </c>
      <c r="D61" t="s">
        <v>2870</v>
      </c>
      <c r="E61" s="38">
        <v>1</v>
      </c>
    </row>
    <row r="62" spans="1:5" x14ac:dyDescent="0.25">
      <c r="A62" t="s">
        <v>3099</v>
      </c>
      <c r="B62" t="s">
        <v>129</v>
      </c>
      <c r="C62" t="s">
        <v>1611</v>
      </c>
      <c r="D62" t="s">
        <v>2869</v>
      </c>
      <c r="E62" s="38">
        <v>1</v>
      </c>
    </row>
    <row r="63" spans="1:5" x14ac:dyDescent="0.25">
      <c r="A63" t="s">
        <v>5119</v>
      </c>
      <c r="B63" t="s">
        <v>2588</v>
      </c>
      <c r="C63" t="s">
        <v>1107</v>
      </c>
      <c r="D63" t="s">
        <v>2870</v>
      </c>
      <c r="E63" s="38">
        <v>1</v>
      </c>
    </row>
    <row r="64" spans="1:5" x14ac:dyDescent="0.25">
      <c r="A64" t="s">
        <v>4089</v>
      </c>
      <c r="B64" t="s">
        <v>130</v>
      </c>
      <c r="C64" t="s">
        <v>1611</v>
      </c>
      <c r="D64" t="s">
        <v>2870</v>
      </c>
      <c r="E64" s="38">
        <v>1</v>
      </c>
    </row>
    <row r="65" spans="1:5" x14ac:dyDescent="0.25">
      <c r="A65" t="s">
        <v>4090</v>
      </c>
      <c r="B65" t="s">
        <v>131</v>
      </c>
      <c r="C65" t="s">
        <v>1611</v>
      </c>
      <c r="D65" t="s">
        <v>2870</v>
      </c>
      <c r="E65" s="38">
        <v>1</v>
      </c>
    </row>
    <row r="66" spans="1:5" x14ac:dyDescent="0.25">
      <c r="A66" t="s">
        <v>4091</v>
      </c>
      <c r="B66" t="s">
        <v>132</v>
      </c>
      <c r="C66" t="s">
        <v>1611</v>
      </c>
      <c r="D66" t="s">
        <v>2870</v>
      </c>
      <c r="E66" s="38">
        <v>1</v>
      </c>
    </row>
    <row r="67" spans="1:5" x14ac:dyDescent="0.25">
      <c r="A67" t="s">
        <v>4092</v>
      </c>
      <c r="B67" t="s">
        <v>133</v>
      </c>
      <c r="C67" t="s">
        <v>1611</v>
      </c>
      <c r="D67" t="s">
        <v>2870</v>
      </c>
      <c r="E67" s="38">
        <v>1</v>
      </c>
    </row>
    <row r="68" spans="1:5" x14ac:dyDescent="0.25">
      <c r="A68" t="s">
        <v>5120</v>
      </c>
      <c r="B68" t="s">
        <v>5874</v>
      </c>
      <c r="C68" t="s">
        <v>1107</v>
      </c>
      <c r="D68" t="s">
        <v>2870</v>
      </c>
      <c r="E68" s="38">
        <v>1</v>
      </c>
    </row>
    <row r="69" spans="1:5" x14ac:dyDescent="0.25">
      <c r="A69" t="s">
        <v>3100</v>
      </c>
      <c r="B69" t="s">
        <v>134</v>
      </c>
      <c r="C69" t="s">
        <v>1611</v>
      </c>
      <c r="D69" t="s">
        <v>2869</v>
      </c>
      <c r="E69" s="38">
        <v>1</v>
      </c>
    </row>
    <row r="70" spans="1:5" x14ac:dyDescent="0.25">
      <c r="A70" t="s">
        <v>4093</v>
      </c>
      <c r="B70" t="s">
        <v>135</v>
      </c>
      <c r="C70" t="s">
        <v>1611</v>
      </c>
      <c r="D70" t="s">
        <v>2870</v>
      </c>
      <c r="E70" s="38">
        <v>1</v>
      </c>
    </row>
    <row r="71" spans="1:5" x14ac:dyDescent="0.25">
      <c r="A71" t="s">
        <v>3101</v>
      </c>
      <c r="B71" t="s">
        <v>136</v>
      </c>
      <c r="C71" t="s">
        <v>1611</v>
      </c>
      <c r="D71" t="s">
        <v>2869</v>
      </c>
      <c r="E71" s="38">
        <v>0</v>
      </c>
    </row>
    <row r="72" spans="1:5" x14ac:dyDescent="0.25">
      <c r="A72" t="s">
        <v>3102</v>
      </c>
      <c r="B72" t="s">
        <v>137</v>
      </c>
      <c r="C72" t="s">
        <v>1611</v>
      </c>
      <c r="D72" t="s">
        <v>2869</v>
      </c>
      <c r="E72" s="38">
        <v>1</v>
      </c>
    </row>
    <row r="73" spans="1:5" x14ac:dyDescent="0.25">
      <c r="A73" t="s">
        <v>3103</v>
      </c>
      <c r="B73" t="s">
        <v>138</v>
      </c>
      <c r="C73" t="s">
        <v>1611</v>
      </c>
      <c r="D73" t="s">
        <v>2869</v>
      </c>
      <c r="E73" s="38">
        <v>1</v>
      </c>
    </row>
    <row r="74" spans="1:5" x14ac:dyDescent="0.25">
      <c r="A74" t="s">
        <v>4094</v>
      </c>
      <c r="B74" t="s">
        <v>139</v>
      </c>
      <c r="C74" t="s">
        <v>1611</v>
      </c>
      <c r="D74" t="s">
        <v>2870</v>
      </c>
      <c r="E74" s="38">
        <v>1</v>
      </c>
    </row>
    <row r="75" spans="1:5" x14ac:dyDescent="0.25">
      <c r="A75" t="s">
        <v>3104</v>
      </c>
      <c r="B75" t="s">
        <v>140</v>
      </c>
      <c r="C75" t="s">
        <v>1611</v>
      </c>
      <c r="D75" t="s">
        <v>2869</v>
      </c>
      <c r="E75" s="38">
        <v>1</v>
      </c>
    </row>
    <row r="76" spans="1:5" x14ac:dyDescent="0.25">
      <c r="A76" t="s">
        <v>4095</v>
      </c>
      <c r="B76" t="s">
        <v>141</v>
      </c>
      <c r="C76" t="s">
        <v>1611</v>
      </c>
      <c r="D76" t="s">
        <v>2870</v>
      </c>
      <c r="E76" s="38">
        <v>1</v>
      </c>
    </row>
    <row r="77" spans="1:5" x14ac:dyDescent="0.25">
      <c r="A77" t="s">
        <v>5121</v>
      </c>
      <c r="B77" t="s">
        <v>5875</v>
      </c>
      <c r="C77" t="s">
        <v>1107</v>
      </c>
      <c r="D77" t="s">
        <v>2870</v>
      </c>
      <c r="E77" s="38">
        <v>1</v>
      </c>
    </row>
    <row r="78" spans="1:5" x14ac:dyDescent="0.25">
      <c r="A78" t="s">
        <v>3105</v>
      </c>
      <c r="B78" t="s">
        <v>142</v>
      </c>
      <c r="C78" t="s">
        <v>1611</v>
      </c>
      <c r="D78" t="s">
        <v>2869</v>
      </c>
      <c r="E78" s="38">
        <v>1</v>
      </c>
    </row>
    <row r="79" spans="1:5" x14ac:dyDescent="0.25">
      <c r="A79" t="s">
        <v>3106</v>
      </c>
      <c r="B79" t="s">
        <v>143</v>
      </c>
      <c r="C79" t="s">
        <v>1611</v>
      </c>
      <c r="D79" t="s">
        <v>2869</v>
      </c>
      <c r="E79" s="38">
        <v>1</v>
      </c>
    </row>
    <row r="80" spans="1:5" x14ac:dyDescent="0.25">
      <c r="A80" t="s">
        <v>3107</v>
      </c>
      <c r="B80" t="s">
        <v>144</v>
      </c>
      <c r="C80" t="s">
        <v>1611</v>
      </c>
      <c r="D80" t="s">
        <v>2869</v>
      </c>
      <c r="E80" s="38">
        <v>1</v>
      </c>
    </row>
    <row r="81" spans="1:5" x14ac:dyDescent="0.25">
      <c r="A81" t="s">
        <v>4096</v>
      </c>
      <c r="B81" t="s">
        <v>145</v>
      </c>
      <c r="C81" t="s">
        <v>1611</v>
      </c>
      <c r="D81" t="s">
        <v>2870</v>
      </c>
      <c r="E81" s="38">
        <v>1</v>
      </c>
    </row>
    <row r="82" spans="1:5" x14ac:dyDescent="0.25">
      <c r="A82" t="s">
        <v>5122</v>
      </c>
      <c r="B82" t="s">
        <v>5876</v>
      </c>
      <c r="C82" t="s">
        <v>1107</v>
      </c>
      <c r="D82" t="s">
        <v>2870</v>
      </c>
      <c r="E82" s="38">
        <v>1</v>
      </c>
    </row>
    <row r="83" spans="1:5" x14ac:dyDescent="0.25">
      <c r="A83" t="s">
        <v>4097</v>
      </c>
      <c r="B83" t="s">
        <v>1112</v>
      </c>
      <c r="C83" t="s">
        <v>1611</v>
      </c>
      <c r="D83" t="s">
        <v>2870</v>
      </c>
      <c r="E83" s="38">
        <v>1</v>
      </c>
    </row>
    <row r="84" spans="1:5" x14ac:dyDescent="0.25">
      <c r="A84" t="s">
        <v>5123</v>
      </c>
      <c r="B84" t="s">
        <v>5877</v>
      </c>
      <c r="C84" t="s">
        <v>1107</v>
      </c>
      <c r="D84" t="s">
        <v>2870</v>
      </c>
      <c r="E84" s="38">
        <v>1</v>
      </c>
    </row>
    <row r="85" spans="1:5" x14ac:dyDescent="0.25">
      <c r="A85" t="s">
        <v>3108</v>
      </c>
      <c r="B85" t="s">
        <v>146</v>
      </c>
      <c r="C85" t="s">
        <v>1611</v>
      </c>
      <c r="D85" t="s">
        <v>2869</v>
      </c>
      <c r="E85" s="38">
        <v>0</v>
      </c>
    </row>
    <row r="86" spans="1:5" x14ac:dyDescent="0.25">
      <c r="A86" t="s">
        <v>4098</v>
      </c>
      <c r="B86" t="s">
        <v>1226</v>
      </c>
      <c r="C86" t="s">
        <v>1611</v>
      </c>
      <c r="D86" t="s">
        <v>2870</v>
      </c>
      <c r="E86" s="38">
        <v>1</v>
      </c>
    </row>
    <row r="87" spans="1:5" x14ac:dyDescent="0.25">
      <c r="A87" t="s">
        <v>3109</v>
      </c>
      <c r="B87" t="s">
        <v>147</v>
      </c>
      <c r="C87" t="s">
        <v>1611</v>
      </c>
      <c r="D87" t="s">
        <v>2869</v>
      </c>
      <c r="E87" s="38">
        <v>1</v>
      </c>
    </row>
    <row r="88" spans="1:5" x14ac:dyDescent="0.25">
      <c r="A88" t="s">
        <v>5030</v>
      </c>
      <c r="B88" t="s">
        <v>148</v>
      </c>
      <c r="C88" t="s">
        <v>1107</v>
      </c>
      <c r="D88" t="s">
        <v>2869</v>
      </c>
      <c r="E88" s="38">
        <v>1</v>
      </c>
    </row>
    <row r="89" spans="1:5" x14ac:dyDescent="0.25">
      <c r="A89" t="s">
        <v>4099</v>
      </c>
      <c r="B89" t="s">
        <v>149</v>
      </c>
      <c r="C89" t="s">
        <v>1611</v>
      </c>
      <c r="D89" t="s">
        <v>2870</v>
      </c>
      <c r="E89" s="38">
        <v>1</v>
      </c>
    </row>
    <row r="90" spans="1:5" x14ac:dyDescent="0.25">
      <c r="A90" t="s">
        <v>3110</v>
      </c>
      <c r="B90" t="s">
        <v>1168</v>
      </c>
      <c r="C90" t="s">
        <v>1611</v>
      </c>
      <c r="D90" t="s">
        <v>2869</v>
      </c>
      <c r="E90" s="38">
        <v>1</v>
      </c>
    </row>
    <row r="91" spans="1:5" x14ac:dyDescent="0.25">
      <c r="A91" t="s">
        <v>3111</v>
      </c>
      <c r="B91" t="s">
        <v>150</v>
      </c>
      <c r="C91" t="s">
        <v>1611</v>
      </c>
      <c r="D91" t="s">
        <v>2869</v>
      </c>
      <c r="E91" s="38">
        <v>1</v>
      </c>
    </row>
    <row r="92" spans="1:5" x14ac:dyDescent="0.25">
      <c r="A92" t="s">
        <v>3112</v>
      </c>
      <c r="B92" t="s">
        <v>151</v>
      </c>
      <c r="C92" t="s">
        <v>1611</v>
      </c>
      <c r="D92" t="s">
        <v>2869</v>
      </c>
      <c r="E92" s="38">
        <v>1</v>
      </c>
    </row>
    <row r="93" spans="1:5" x14ac:dyDescent="0.25">
      <c r="A93" t="s">
        <v>3113</v>
      </c>
      <c r="B93" t="s">
        <v>152</v>
      </c>
      <c r="C93" t="s">
        <v>1611</v>
      </c>
      <c r="D93" t="s">
        <v>2869</v>
      </c>
      <c r="E93" s="38">
        <v>1</v>
      </c>
    </row>
    <row r="94" spans="1:5" x14ac:dyDescent="0.25">
      <c r="A94" t="s">
        <v>4100</v>
      </c>
      <c r="B94" t="s">
        <v>153</v>
      </c>
      <c r="C94" t="s">
        <v>1611</v>
      </c>
      <c r="D94" t="s">
        <v>2870</v>
      </c>
      <c r="E94" s="38">
        <v>1</v>
      </c>
    </row>
    <row r="95" spans="1:5" x14ac:dyDescent="0.25">
      <c r="A95" t="s">
        <v>4101</v>
      </c>
      <c r="B95" t="s">
        <v>154</v>
      </c>
      <c r="C95" t="s">
        <v>1611</v>
      </c>
      <c r="D95" t="s">
        <v>2870</v>
      </c>
      <c r="E95" s="38">
        <v>1</v>
      </c>
    </row>
    <row r="96" spans="1:5" x14ac:dyDescent="0.25">
      <c r="A96" t="s">
        <v>4102</v>
      </c>
      <c r="B96" t="s">
        <v>155</v>
      </c>
      <c r="C96" t="s">
        <v>1611</v>
      </c>
      <c r="D96" t="s">
        <v>2870</v>
      </c>
      <c r="E96" s="38">
        <v>1</v>
      </c>
    </row>
    <row r="97" spans="1:5" x14ac:dyDescent="0.25">
      <c r="A97" t="s">
        <v>3114</v>
      </c>
      <c r="B97" t="s">
        <v>156</v>
      </c>
      <c r="C97" t="s">
        <v>1611</v>
      </c>
      <c r="D97" t="s">
        <v>2869</v>
      </c>
      <c r="E97" s="38">
        <v>1</v>
      </c>
    </row>
    <row r="98" spans="1:5" x14ac:dyDescent="0.25">
      <c r="A98" t="s">
        <v>4103</v>
      </c>
      <c r="B98" t="s">
        <v>157</v>
      </c>
      <c r="C98" t="s">
        <v>1611</v>
      </c>
      <c r="D98" t="s">
        <v>2870</v>
      </c>
      <c r="E98" s="38">
        <v>1</v>
      </c>
    </row>
    <row r="99" spans="1:5" x14ac:dyDescent="0.25">
      <c r="A99" t="s">
        <v>4104</v>
      </c>
      <c r="B99" t="s">
        <v>158</v>
      </c>
      <c r="C99" t="s">
        <v>1611</v>
      </c>
      <c r="D99" t="s">
        <v>2870</v>
      </c>
      <c r="E99" s="38">
        <v>1</v>
      </c>
    </row>
    <row r="100" spans="1:5" x14ac:dyDescent="0.25">
      <c r="A100" t="s">
        <v>3115</v>
      </c>
      <c r="B100" t="s">
        <v>1113</v>
      </c>
      <c r="C100" t="s">
        <v>1611</v>
      </c>
      <c r="D100" t="s">
        <v>2869</v>
      </c>
      <c r="E100" s="38">
        <v>1</v>
      </c>
    </row>
    <row r="101" spans="1:5" x14ac:dyDescent="0.25">
      <c r="A101" t="s">
        <v>4105</v>
      </c>
      <c r="B101" t="s">
        <v>159</v>
      </c>
      <c r="C101" t="s">
        <v>1611</v>
      </c>
      <c r="D101" t="s">
        <v>2870</v>
      </c>
      <c r="E101" s="38">
        <v>0</v>
      </c>
    </row>
    <row r="102" spans="1:5" x14ac:dyDescent="0.25">
      <c r="A102" t="s">
        <v>5124</v>
      </c>
      <c r="B102" t="s">
        <v>5878</v>
      </c>
      <c r="C102" t="s">
        <v>1107</v>
      </c>
      <c r="D102" t="s">
        <v>2870</v>
      </c>
      <c r="E102" s="38">
        <v>1</v>
      </c>
    </row>
    <row r="103" spans="1:5" x14ac:dyDescent="0.25">
      <c r="A103" t="s">
        <v>3116</v>
      </c>
      <c r="B103" t="s">
        <v>160</v>
      </c>
      <c r="C103" t="s">
        <v>1611</v>
      </c>
      <c r="D103" t="s">
        <v>2869</v>
      </c>
      <c r="E103" s="38">
        <v>1</v>
      </c>
    </row>
    <row r="104" spans="1:5" x14ac:dyDescent="0.25">
      <c r="A104" t="s">
        <v>4106</v>
      </c>
      <c r="B104" t="s">
        <v>161</v>
      </c>
      <c r="C104" t="s">
        <v>1611</v>
      </c>
      <c r="D104" t="s">
        <v>2870</v>
      </c>
      <c r="E104" s="38">
        <v>0</v>
      </c>
    </row>
    <row r="105" spans="1:5" x14ac:dyDescent="0.25">
      <c r="A105" t="s">
        <v>4107</v>
      </c>
      <c r="B105" t="s">
        <v>2515</v>
      </c>
      <c r="C105" t="s">
        <v>1611</v>
      </c>
      <c r="D105" t="s">
        <v>2870</v>
      </c>
      <c r="E105" s="38">
        <v>1</v>
      </c>
    </row>
    <row r="106" spans="1:5" x14ac:dyDescent="0.25">
      <c r="A106" t="s">
        <v>3117</v>
      </c>
      <c r="B106" t="s">
        <v>2589</v>
      </c>
      <c r="C106" t="s">
        <v>1611</v>
      </c>
      <c r="D106" t="s">
        <v>2869</v>
      </c>
      <c r="E106" s="38">
        <v>0</v>
      </c>
    </row>
    <row r="107" spans="1:5" x14ac:dyDescent="0.25">
      <c r="A107" t="s">
        <v>4108</v>
      </c>
      <c r="B107" t="s">
        <v>1778</v>
      </c>
      <c r="C107" t="s">
        <v>1611</v>
      </c>
      <c r="D107" t="s">
        <v>2870</v>
      </c>
      <c r="E107" s="38">
        <v>1</v>
      </c>
    </row>
    <row r="108" spans="1:5" x14ac:dyDescent="0.25">
      <c r="A108" t="s">
        <v>4109</v>
      </c>
      <c r="B108" t="s">
        <v>2321</v>
      </c>
      <c r="C108" t="s">
        <v>1611</v>
      </c>
      <c r="D108" t="s">
        <v>2870</v>
      </c>
      <c r="E108" s="38">
        <v>0</v>
      </c>
    </row>
    <row r="109" spans="1:5" x14ac:dyDescent="0.25">
      <c r="A109" t="s">
        <v>5125</v>
      </c>
      <c r="B109" t="s">
        <v>5879</v>
      </c>
      <c r="C109" t="s">
        <v>1107</v>
      </c>
      <c r="D109" t="s">
        <v>2870</v>
      </c>
      <c r="E109" s="38">
        <v>1</v>
      </c>
    </row>
    <row r="110" spans="1:5" x14ac:dyDescent="0.25">
      <c r="A110" t="s">
        <v>5126</v>
      </c>
      <c r="B110" t="s">
        <v>5880</v>
      </c>
      <c r="C110" t="s">
        <v>1107</v>
      </c>
      <c r="D110" t="s">
        <v>2870</v>
      </c>
      <c r="E110" s="38">
        <v>1</v>
      </c>
    </row>
    <row r="111" spans="1:5" x14ac:dyDescent="0.25">
      <c r="A111" t="s">
        <v>5127</v>
      </c>
      <c r="B111" t="s">
        <v>5881</v>
      </c>
      <c r="C111" t="s">
        <v>1107</v>
      </c>
      <c r="D111" t="s">
        <v>2870</v>
      </c>
      <c r="E111" s="38">
        <v>1</v>
      </c>
    </row>
    <row r="112" spans="1:5" x14ac:dyDescent="0.25">
      <c r="A112" t="s">
        <v>5128</v>
      </c>
      <c r="B112" t="s">
        <v>5882</v>
      </c>
      <c r="C112" t="s">
        <v>1107</v>
      </c>
      <c r="D112" t="s">
        <v>2870</v>
      </c>
      <c r="E112" s="38">
        <v>1</v>
      </c>
    </row>
    <row r="113" spans="1:5" x14ac:dyDescent="0.25">
      <c r="A113" t="s">
        <v>5129</v>
      </c>
      <c r="B113" t="s">
        <v>5883</v>
      </c>
      <c r="C113" t="s">
        <v>1107</v>
      </c>
      <c r="D113" t="s">
        <v>2870</v>
      </c>
      <c r="E113" s="38">
        <v>1</v>
      </c>
    </row>
    <row r="114" spans="1:5" x14ac:dyDescent="0.25">
      <c r="A114" t="s">
        <v>4110</v>
      </c>
      <c r="B114" t="s">
        <v>2322</v>
      </c>
      <c r="C114" t="s">
        <v>1611</v>
      </c>
      <c r="D114" t="s">
        <v>2870</v>
      </c>
      <c r="E114" s="38">
        <v>0</v>
      </c>
    </row>
    <row r="115" spans="1:5" x14ac:dyDescent="0.25">
      <c r="A115" t="s">
        <v>3118</v>
      </c>
      <c r="B115" t="s">
        <v>2590</v>
      </c>
      <c r="C115" t="s">
        <v>1611</v>
      </c>
      <c r="D115" t="s">
        <v>2869</v>
      </c>
      <c r="E115" s="38">
        <v>0</v>
      </c>
    </row>
    <row r="116" spans="1:5" x14ac:dyDescent="0.25">
      <c r="A116" t="s">
        <v>5130</v>
      </c>
      <c r="B116" t="s">
        <v>5884</v>
      </c>
      <c r="C116" t="s">
        <v>1107</v>
      </c>
      <c r="D116" t="s">
        <v>2870</v>
      </c>
      <c r="E116" s="38">
        <v>1</v>
      </c>
    </row>
    <row r="117" spans="1:5" x14ac:dyDescent="0.25">
      <c r="A117" t="s">
        <v>5131</v>
      </c>
      <c r="B117" t="s">
        <v>5885</v>
      </c>
      <c r="C117" t="s">
        <v>1107</v>
      </c>
      <c r="D117" t="s">
        <v>2870</v>
      </c>
      <c r="E117" s="38">
        <v>1</v>
      </c>
    </row>
    <row r="118" spans="1:5" x14ac:dyDescent="0.25">
      <c r="A118" t="s">
        <v>5132</v>
      </c>
      <c r="B118" t="s">
        <v>5886</v>
      </c>
      <c r="C118" t="s">
        <v>1107</v>
      </c>
      <c r="D118" t="s">
        <v>2870</v>
      </c>
      <c r="E118" s="38">
        <v>1</v>
      </c>
    </row>
    <row r="119" spans="1:5" x14ac:dyDescent="0.25">
      <c r="A119" t="s">
        <v>5133</v>
      </c>
      <c r="B119" t="s">
        <v>5887</v>
      </c>
      <c r="C119" t="s">
        <v>1107</v>
      </c>
      <c r="D119" t="s">
        <v>2870</v>
      </c>
      <c r="E119" s="38">
        <v>1</v>
      </c>
    </row>
    <row r="120" spans="1:5" x14ac:dyDescent="0.25">
      <c r="A120" t="s">
        <v>3119</v>
      </c>
      <c r="B120" t="s">
        <v>2591</v>
      </c>
      <c r="C120" t="s">
        <v>1611</v>
      </c>
      <c r="D120" t="s">
        <v>2869</v>
      </c>
      <c r="E120" s="38">
        <v>1</v>
      </c>
    </row>
    <row r="121" spans="1:5" x14ac:dyDescent="0.25">
      <c r="A121" t="s">
        <v>3120</v>
      </c>
      <c r="B121" t="s">
        <v>2592</v>
      </c>
      <c r="C121" t="s">
        <v>1611</v>
      </c>
      <c r="D121" t="s">
        <v>2869</v>
      </c>
      <c r="E121" s="38">
        <v>1</v>
      </c>
    </row>
    <row r="122" spans="1:5" x14ac:dyDescent="0.25">
      <c r="A122" t="s">
        <v>4111</v>
      </c>
      <c r="B122" t="s">
        <v>1114</v>
      </c>
      <c r="C122" t="s">
        <v>1611</v>
      </c>
      <c r="D122" t="s">
        <v>2870</v>
      </c>
      <c r="E122" s="38">
        <v>1</v>
      </c>
    </row>
    <row r="123" spans="1:5" x14ac:dyDescent="0.25">
      <c r="A123" t="s">
        <v>3121</v>
      </c>
      <c r="B123" t="s">
        <v>2593</v>
      </c>
      <c r="C123" t="s">
        <v>1611</v>
      </c>
      <c r="D123" t="s">
        <v>2869</v>
      </c>
      <c r="E123" s="38">
        <v>0</v>
      </c>
    </row>
    <row r="124" spans="1:5" x14ac:dyDescent="0.25">
      <c r="A124" t="s">
        <v>5134</v>
      </c>
      <c r="B124" t="s">
        <v>5888</v>
      </c>
      <c r="C124" t="s">
        <v>1107</v>
      </c>
      <c r="D124" t="s">
        <v>2870</v>
      </c>
      <c r="E124" s="38">
        <v>1</v>
      </c>
    </row>
    <row r="125" spans="1:5" x14ac:dyDescent="0.25">
      <c r="A125" t="s">
        <v>5135</v>
      </c>
      <c r="B125" t="s">
        <v>5889</v>
      </c>
      <c r="C125" t="s">
        <v>1107</v>
      </c>
      <c r="D125" t="s">
        <v>2870</v>
      </c>
      <c r="E125" s="38">
        <v>0</v>
      </c>
    </row>
    <row r="126" spans="1:5" x14ac:dyDescent="0.25">
      <c r="A126" t="s">
        <v>5136</v>
      </c>
      <c r="B126" t="s">
        <v>5890</v>
      </c>
      <c r="C126" t="s">
        <v>1107</v>
      </c>
      <c r="D126" t="s">
        <v>2870</v>
      </c>
      <c r="E126" s="38">
        <v>1</v>
      </c>
    </row>
    <row r="127" spans="1:5" x14ac:dyDescent="0.25">
      <c r="A127" t="s">
        <v>4112</v>
      </c>
      <c r="B127" t="s">
        <v>2323</v>
      </c>
      <c r="C127" t="s">
        <v>1611</v>
      </c>
      <c r="D127" t="s">
        <v>2870</v>
      </c>
      <c r="E127" s="38">
        <v>1</v>
      </c>
    </row>
    <row r="128" spans="1:5" x14ac:dyDescent="0.25">
      <c r="A128" t="s">
        <v>5137</v>
      </c>
      <c r="B128" t="s">
        <v>5891</v>
      </c>
      <c r="C128" t="s">
        <v>1107</v>
      </c>
      <c r="D128" t="s">
        <v>2870</v>
      </c>
      <c r="E128" s="38">
        <v>1</v>
      </c>
    </row>
    <row r="129" spans="1:5" x14ac:dyDescent="0.25">
      <c r="A129" t="s">
        <v>5138</v>
      </c>
      <c r="B129" t="s">
        <v>5892</v>
      </c>
      <c r="C129" t="s">
        <v>1107</v>
      </c>
      <c r="D129" t="s">
        <v>2870</v>
      </c>
      <c r="E129" s="38">
        <v>1</v>
      </c>
    </row>
    <row r="130" spans="1:5" x14ac:dyDescent="0.25">
      <c r="A130" t="s">
        <v>5139</v>
      </c>
      <c r="B130" t="s">
        <v>5893</v>
      </c>
      <c r="C130" t="s">
        <v>1107</v>
      </c>
      <c r="D130" t="s">
        <v>2870</v>
      </c>
      <c r="E130" s="38">
        <v>1</v>
      </c>
    </row>
    <row r="131" spans="1:5" x14ac:dyDescent="0.25">
      <c r="A131" t="s">
        <v>5140</v>
      </c>
      <c r="B131" t="s">
        <v>5894</v>
      </c>
      <c r="C131" t="s">
        <v>1107</v>
      </c>
      <c r="D131" t="s">
        <v>2870</v>
      </c>
      <c r="E131" s="38">
        <v>1</v>
      </c>
    </row>
    <row r="132" spans="1:5" x14ac:dyDescent="0.25">
      <c r="A132" t="s">
        <v>4113</v>
      </c>
      <c r="B132" t="s">
        <v>852</v>
      </c>
      <c r="C132" t="s">
        <v>1611</v>
      </c>
      <c r="D132" t="s">
        <v>2870</v>
      </c>
      <c r="E132" s="38">
        <v>1</v>
      </c>
    </row>
    <row r="133" spans="1:5" x14ac:dyDescent="0.25">
      <c r="A133" t="s">
        <v>5141</v>
      </c>
      <c r="B133" t="s">
        <v>5895</v>
      </c>
      <c r="C133" t="s">
        <v>1107</v>
      </c>
      <c r="D133" t="s">
        <v>2870</v>
      </c>
      <c r="E133" s="38">
        <v>1</v>
      </c>
    </row>
    <row r="134" spans="1:5" x14ac:dyDescent="0.25">
      <c r="A134" t="s">
        <v>5142</v>
      </c>
      <c r="B134" t="s">
        <v>5896</v>
      </c>
      <c r="C134" t="s">
        <v>1107</v>
      </c>
      <c r="D134" t="s">
        <v>2870</v>
      </c>
      <c r="E134" s="38">
        <v>1</v>
      </c>
    </row>
    <row r="135" spans="1:5" x14ac:dyDescent="0.25">
      <c r="A135" t="s">
        <v>4114</v>
      </c>
      <c r="B135" t="s">
        <v>1227</v>
      </c>
      <c r="C135" t="s">
        <v>1611</v>
      </c>
      <c r="D135" t="s">
        <v>2870</v>
      </c>
      <c r="E135" s="38">
        <v>0</v>
      </c>
    </row>
    <row r="136" spans="1:5" x14ac:dyDescent="0.25">
      <c r="A136" t="s">
        <v>4115</v>
      </c>
      <c r="B136" t="s">
        <v>164</v>
      </c>
      <c r="C136" t="s">
        <v>1611</v>
      </c>
      <c r="D136" t="s">
        <v>2870</v>
      </c>
      <c r="E136" s="38">
        <v>0</v>
      </c>
    </row>
    <row r="137" spans="1:5" x14ac:dyDescent="0.25">
      <c r="A137" t="s">
        <v>4116</v>
      </c>
      <c r="B137" t="s">
        <v>165</v>
      </c>
      <c r="C137" t="s">
        <v>1611</v>
      </c>
      <c r="D137" t="s">
        <v>2870</v>
      </c>
      <c r="E137" s="38">
        <v>1</v>
      </c>
    </row>
    <row r="138" spans="1:5" x14ac:dyDescent="0.25">
      <c r="A138" t="s">
        <v>4117</v>
      </c>
      <c r="B138" t="s">
        <v>166</v>
      </c>
      <c r="C138" t="s">
        <v>1611</v>
      </c>
      <c r="D138" t="s">
        <v>2870</v>
      </c>
      <c r="E138" s="38">
        <v>1</v>
      </c>
    </row>
    <row r="139" spans="1:5" x14ac:dyDescent="0.25">
      <c r="A139" t="s">
        <v>4118</v>
      </c>
      <c r="B139" t="s">
        <v>167</v>
      </c>
      <c r="C139" t="s">
        <v>1611</v>
      </c>
      <c r="D139" t="s">
        <v>2870</v>
      </c>
      <c r="E139" s="38">
        <v>0</v>
      </c>
    </row>
    <row r="140" spans="1:5" x14ac:dyDescent="0.25">
      <c r="A140" t="s">
        <v>4119</v>
      </c>
      <c r="B140" t="s">
        <v>2324</v>
      </c>
      <c r="C140" t="s">
        <v>1611</v>
      </c>
      <c r="D140" t="s">
        <v>2870</v>
      </c>
      <c r="E140" s="38">
        <v>1</v>
      </c>
    </row>
    <row r="141" spans="1:5" x14ac:dyDescent="0.25">
      <c r="A141" t="s">
        <v>3122</v>
      </c>
      <c r="B141" t="s">
        <v>168</v>
      </c>
      <c r="C141" t="s">
        <v>1611</v>
      </c>
      <c r="D141" t="s">
        <v>2869</v>
      </c>
      <c r="E141" s="38">
        <v>1</v>
      </c>
    </row>
    <row r="142" spans="1:5" x14ac:dyDescent="0.25">
      <c r="A142" t="s">
        <v>5143</v>
      </c>
      <c r="B142" t="s">
        <v>5897</v>
      </c>
      <c r="C142" t="s">
        <v>1107</v>
      </c>
      <c r="D142" t="s">
        <v>2870</v>
      </c>
      <c r="E142" s="38">
        <v>1</v>
      </c>
    </row>
    <row r="143" spans="1:5" x14ac:dyDescent="0.25">
      <c r="A143" t="s">
        <v>5144</v>
      </c>
      <c r="B143" t="s">
        <v>5898</v>
      </c>
      <c r="C143" t="s">
        <v>1107</v>
      </c>
      <c r="D143" t="s">
        <v>2870</v>
      </c>
      <c r="E143" s="38">
        <v>1</v>
      </c>
    </row>
    <row r="144" spans="1:5" x14ac:dyDescent="0.25">
      <c r="A144" t="s">
        <v>5145</v>
      </c>
      <c r="B144" t="s">
        <v>5899</v>
      </c>
      <c r="C144" t="s">
        <v>1107</v>
      </c>
      <c r="D144" t="s">
        <v>2870</v>
      </c>
      <c r="E144" s="38">
        <v>1</v>
      </c>
    </row>
    <row r="145" spans="1:5" x14ac:dyDescent="0.25">
      <c r="A145" t="s">
        <v>4120</v>
      </c>
      <c r="B145" t="s">
        <v>170</v>
      </c>
      <c r="C145" t="s">
        <v>1611</v>
      </c>
      <c r="D145" t="s">
        <v>2870</v>
      </c>
      <c r="E145" s="38">
        <v>1</v>
      </c>
    </row>
    <row r="146" spans="1:5" x14ac:dyDescent="0.25">
      <c r="A146" t="s">
        <v>5146</v>
      </c>
      <c r="B146" t="s">
        <v>5900</v>
      </c>
      <c r="C146" t="s">
        <v>1107</v>
      </c>
      <c r="D146" t="s">
        <v>2870</v>
      </c>
      <c r="E146" s="38">
        <v>1</v>
      </c>
    </row>
    <row r="147" spans="1:5" x14ac:dyDescent="0.25">
      <c r="A147" t="s">
        <v>5147</v>
      </c>
      <c r="B147" t="s">
        <v>5901</v>
      </c>
      <c r="C147" t="s">
        <v>1107</v>
      </c>
      <c r="D147" t="s">
        <v>2870</v>
      </c>
      <c r="E147" s="38">
        <v>1</v>
      </c>
    </row>
    <row r="148" spans="1:5" x14ac:dyDescent="0.25">
      <c r="A148" t="s">
        <v>4121</v>
      </c>
      <c r="B148" t="s">
        <v>172</v>
      </c>
      <c r="C148" t="s">
        <v>1611</v>
      </c>
      <c r="D148" t="s">
        <v>2870</v>
      </c>
      <c r="E148" s="38">
        <v>1</v>
      </c>
    </row>
    <row r="149" spans="1:5" x14ac:dyDescent="0.25">
      <c r="A149" t="s">
        <v>4122</v>
      </c>
      <c r="B149" t="s">
        <v>1115</v>
      </c>
      <c r="C149" t="s">
        <v>1611</v>
      </c>
      <c r="D149" t="s">
        <v>2870</v>
      </c>
      <c r="E149" s="38">
        <v>1</v>
      </c>
    </row>
    <row r="150" spans="1:5" x14ac:dyDescent="0.25">
      <c r="A150" t="s">
        <v>3123</v>
      </c>
      <c r="B150" t="s">
        <v>1228</v>
      </c>
      <c r="C150" t="s">
        <v>1611</v>
      </c>
      <c r="D150" t="s">
        <v>2869</v>
      </c>
      <c r="E150" s="38">
        <v>0</v>
      </c>
    </row>
    <row r="151" spans="1:5" x14ac:dyDescent="0.25">
      <c r="A151" t="s">
        <v>4123</v>
      </c>
      <c r="B151" t="s">
        <v>173</v>
      </c>
      <c r="C151" t="s">
        <v>1611</v>
      </c>
      <c r="D151" t="s">
        <v>2870</v>
      </c>
      <c r="E151" s="38">
        <v>0</v>
      </c>
    </row>
    <row r="152" spans="1:5" x14ac:dyDescent="0.25">
      <c r="A152" t="s">
        <v>4124</v>
      </c>
      <c r="B152" t="s">
        <v>1116</v>
      </c>
      <c r="C152" t="s">
        <v>1611</v>
      </c>
      <c r="D152" t="s">
        <v>2870</v>
      </c>
      <c r="E152" s="38">
        <v>1</v>
      </c>
    </row>
    <row r="153" spans="1:5" x14ac:dyDescent="0.25">
      <c r="A153" t="s">
        <v>4125</v>
      </c>
      <c r="B153" t="s">
        <v>174</v>
      </c>
      <c r="C153" t="s">
        <v>1611</v>
      </c>
      <c r="D153" t="s">
        <v>2870</v>
      </c>
      <c r="E153" s="38">
        <v>1</v>
      </c>
    </row>
    <row r="154" spans="1:5" x14ac:dyDescent="0.25">
      <c r="A154" t="s">
        <v>4126</v>
      </c>
      <c r="B154" t="s">
        <v>175</v>
      </c>
      <c r="C154" t="s">
        <v>1611</v>
      </c>
      <c r="D154" t="s">
        <v>2870</v>
      </c>
      <c r="E154" s="38">
        <v>1</v>
      </c>
    </row>
    <row r="155" spans="1:5" x14ac:dyDescent="0.25">
      <c r="A155" t="s">
        <v>5148</v>
      </c>
      <c r="B155" t="s">
        <v>1779</v>
      </c>
      <c r="C155" t="s">
        <v>1107</v>
      </c>
      <c r="D155" t="s">
        <v>2870</v>
      </c>
      <c r="E155" s="38">
        <v>1</v>
      </c>
    </row>
    <row r="156" spans="1:5" x14ac:dyDescent="0.25">
      <c r="A156" t="s">
        <v>5149</v>
      </c>
      <c r="B156" t="s">
        <v>1780</v>
      </c>
      <c r="C156" t="s">
        <v>1107</v>
      </c>
      <c r="D156" t="s">
        <v>2870</v>
      </c>
      <c r="E156" s="38">
        <v>1</v>
      </c>
    </row>
    <row r="157" spans="1:5" x14ac:dyDescent="0.25">
      <c r="A157" t="s">
        <v>5150</v>
      </c>
      <c r="B157" t="s">
        <v>2594</v>
      </c>
      <c r="C157" t="s">
        <v>1107</v>
      </c>
      <c r="D157" t="s">
        <v>2870</v>
      </c>
      <c r="E157" s="38">
        <v>1</v>
      </c>
    </row>
    <row r="158" spans="1:5" x14ac:dyDescent="0.25">
      <c r="A158" t="s">
        <v>5031</v>
      </c>
      <c r="B158" t="s">
        <v>5845</v>
      </c>
      <c r="C158" t="s">
        <v>1107</v>
      </c>
      <c r="D158" t="s">
        <v>2869</v>
      </c>
      <c r="E158" s="38">
        <v>1</v>
      </c>
    </row>
    <row r="159" spans="1:5" x14ac:dyDescent="0.25">
      <c r="A159" t="s">
        <v>5151</v>
      </c>
      <c r="B159" t="s">
        <v>1169</v>
      </c>
      <c r="C159" t="s">
        <v>1107</v>
      </c>
      <c r="D159" t="s">
        <v>2870</v>
      </c>
      <c r="E159" s="38">
        <v>1</v>
      </c>
    </row>
    <row r="160" spans="1:5" x14ac:dyDescent="0.25">
      <c r="A160" t="s">
        <v>4127</v>
      </c>
      <c r="B160" t="s">
        <v>176</v>
      </c>
      <c r="C160" t="s">
        <v>1611</v>
      </c>
      <c r="D160" t="s">
        <v>2870</v>
      </c>
      <c r="E160" s="38">
        <v>1</v>
      </c>
    </row>
    <row r="161" spans="1:5" x14ac:dyDescent="0.25">
      <c r="A161" t="s">
        <v>3124</v>
      </c>
      <c r="B161" t="s">
        <v>1166</v>
      </c>
      <c r="C161" t="s">
        <v>1611</v>
      </c>
      <c r="D161" t="s">
        <v>2869</v>
      </c>
      <c r="E161" s="38">
        <v>1</v>
      </c>
    </row>
    <row r="162" spans="1:5" x14ac:dyDescent="0.25">
      <c r="A162" t="s">
        <v>4128</v>
      </c>
      <c r="B162" t="s">
        <v>1167</v>
      </c>
      <c r="C162" t="s">
        <v>1611</v>
      </c>
      <c r="D162" t="s">
        <v>2870</v>
      </c>
      <c r="E162" s="38">
        <v>1</v>
      </c>
    </row>
    <row r="163" spans="1:5" x14ac:dyDescent="0.25">
      <c r="A163" t="s">
        <v>5152</v>
      </c>
      <c r="B163" t="s">
        <v>1229</v>
      </c>
      <c r="C163" t="s">
        <v>1107</v>
      </c>
      <c r="D163" t="s">
        <v>2870</v>
      </c>
      <c r="E163" s="38">
        <v>1</v>
      </c>
    </row>
    <row r="164" spans="1:5" x14ac:dyDescent="0.25">
      <c r="A164" t="s">
        <v>4129</v>
      </c>
      <c r="B164" t="s">
        <v>173</v>
      </c>
      <c r="C164" t="s">
        <v>1611</v>
      </c>
      <c r="D164" t="s">
        <v>2870</v>
      </c>
      <c r="E164" s="38">
        <v>1</v>
      </c>
    </row>
    <row r="165" spans="1:5" x14ac:dyDescent="0.25">
      <c r="A165" t="s">
        <v>5153</v>
      </c>
      <c r="B165" t="s">
        <v>1230</v>
      </c>
      <c r="C165" t="s">
        <v>1107</v>
      </c>
      <c r="D165" t="s">
        <v>2870</v>
      </c>
      <c r="E165" s="38">
        <v>1</v>
      </c>
    </row>
    <row r="166" spans="1:5" x14ac:dyDescent="0.25">
      <c r="A166" t="s">
        <v>4130</v>
      </c>
      <c r="B166" t="s">
        <v>351</v>
      </c>
      <c r="C166" t="s">
        <v>1611</v>
      </c>
      <c r="D166" t="s">
        <v>2870</v>
      </c>
      <c r="E166" s="38">
        <v>1</v>
      </c>
    </row>
    <row r="167" spans="1:5" x14ac:dyDescent="0.25">
      <c r="A167" t="s">
        <v>5154</v>
      </c>
      <c r="B167" t="s">
        <v>1231</v>
      </c>
      <c r="C167" t="s">
        <v>1107</v>
      </c>
      <c r="D167" t="s">
        <v>2870</v>
      </c>
      <c r="E167" s="38">
        <v>1</v>
      </c>
    </row>
    <row r="168" spans="1:5" x14ac:dyDescent="0.25">
      <c r="A168" t="s">
        <v>3125</v>
      </c>
      <c r="B168" t="s">
        <v>392</v>
      </c>
      <c r="C168" t="s">
        <v>1611</v>
      </c>
      <c r="D168" t="s">
        <v>2869</v>
      </c>
      <c r="E168" s="38">
        <v>0</v>
      </c>
    </row>
    <row r="169" spans="1:5" x14ac:dyDescent="0.25">
      <c r="A169" t="s">
        <v>5032</v>
      </c>
      <c r="B169" t="s">
        <v>1232</v>
      </c>
      <c r="C169" t="s">
        <v>1107</v>
      </c>
      <c r="D169" t="s">
        <v>2869</v>
      </c>
      <c r="E169" s="38">
        <v>0</v>
      </c>
    </row>
    <row r="170" spans="1:5" x14ac:dyDescent="0.25">
      <c r="A170" t="s">
        <v>4131</v>
      </c>
      <c r="B170" t="s">
        <v>1180</v>
      </c>
      <c r="C170" t="s">
        <v>1611</v>
      </c>
      <c r="D170" t="s">
        <v>2870</v>
      </c>
      <c r="E170" s="38">
        <v>0</v>
      </c>
    </row>
    <row r="171" spans="1:5" x14ac:dyDescent="0.25">
      <c r="A171" t="s">
        <v>5155</v>
      </c>
      <c r="B171" t="s">
        <v>5876</v>
      </c>
      <c r="C171" t="s">
        <v>1107</v>
      </c>
      <c r="D171" t="s">
        <v>2870</v>
      </c>
      <c r="E171" s="38">
        <v>0</v>
      </c>
    </row>
    <row r="172" spans="1:5" x14ac:dyDescent="0.25">
      <c r="A172" t="s">
        <v>4132</v>
      </c>
      <c r="B172" t="s">
        <v>539</v>
      </c>
      <c r="C172" t="s">
        <v>1611</v>
      </c>
      <c r="D172" t="s">
        <v>2870</v>
      </c>
      <c r="E172" s="38">
        <v>1</v>
      </c>
    </row>
    <row r="173" spans="1:5" x14ac:dyDescent="0.25">
      <c r="A173" t="s">
        <v>5156</v>
      </c>
      <c r="B173" t="s">
        <v>1233</v>
      </c>
      <c r="C173" t="s">
        <v>1107</v>
      </c>
      <c r="D173" t="s">
        <v>2870</v>
      </c>
      <c r="E173" s="38">
        <v>1</v>
      </c>
    </row>
    <row r="174" spans="1:5" x14ac:dyDescent="0.25">
      <c r="A174" t="s">
        <v>4133</v>
      </c>
      <c r="B174" t="s">
        <v>545</v>
      </c>
      <c r="C174" t="s">
        <v>1611</v>
      </c>
      <c r="D174" t="s">
        <v>2870</v>
      </c>
      <c r="E174" s="38">
        <v>1</v>
      </c>
    </row>
    <row r="175" spans="1:5" x14ac:dyDescent="0.25">
      <c r="A175" t="s">
        <v>5157</v>
      </c>
      <c r="B175" t="s">
        <v>1234</v>
      </c>
      <c r="C175" t="s">
        <v>1107</v>
      </c>
      <c r="D175" t="s">
        <v>2870</v>
      </c>
      <c r="E175" s="38">
        <v>1</v>
      </c>
    </row>
    <row r="176" spans="1:5" x14ac:dyDescent="0.25">
      <c r="A176" t="s">
        <v>4134</v>
      </c>
      <c r="B176" t="s">
        <v>585</v>
      </c>
      <c r="C176" t="s">
        <v>1611</v>
      </c>
      <c r="D176" t="s">
        <v>2870</v>
      </c>
      <c r="E176" s="38">
        <v>0</v>
      </c>
    </row>
    <row r="177" spans="1:5" x14ac:dyDescent="0.25">
      <c r="A177" t="s">
        <v>5158</v>
      </c>
      <c r="B177" t="s">
        <v>1235</v>
      </c>
      <c r="C177" t="s">
        <v>1107</v>
      </c>
      <c r="D177" t="s">
        <v>2870</v>
      </c>
      <c r="E177" s="38">
        <v>0</v>
      </c>
    </row>
    <row r="178" spans="1:5" x14ac:dyDescent="0.25">
      <c r="A178" t="s">
        <v>4135</v>
      </c>
      <c r="B178" t="s">
        <v>683</v>
      </c>
      <c r="C178" t="s">
        <v>1611</v>
      </c>
      <c r="D178" t="s">
        <v>2870</v>
      </c>
      <c r="E178" s="38">
        <v>1</v>
      </c>
    </row>
    <row r="179" spans="1:5" x14ac:dyDescent="0.25">
      <c r="A179" t="s">
        <v>5159</v>
      </c>
      <c r="B179" t="s">
        <v>1236</v>
      </c>
      <c r="C179" t="s">
        <v>1107</v>
      </c>
      <c r="D179" t="s">
        <v>2870</v>
      </c>
      <c r="E179" s="38">
        <v>1</v>
      </c>
    </row>
    <row r="180" spans="1:5" x14ac:dyDescent="0.25">
      <c r="A180" t="s">
        <v>5160</v>
      </c>
      <c r="B180" t="s">
        <v>5902</v>
      </c>
      <c r="C180" t="s">
        <v>1107</v>
      </c>
      <c r="D180" t="s">
        <v>2870</v>
      </c>
      <c r="E180" s="38">
        <v>1</v>
      </c>
    </row>
    <row r="181" spans="1:5" x14ac:dyDescent="0.25">
      <c r="A181" t="s">
        <v>5161</v>
      </c>
      <c r="B181" t="s">
        <v>1237</v>
      </c>
      <c r="C181" t="s">
        <v>1107</v>
      </c>
      <c r="D181" t="s">
        <v>2870</v>
      </c>
      <c r="E181" s="38">
        <v>1</v>
      </c>
    </row>
    <row r="182" spans="1:5" x14ac:dyDescent="0.25">
      <c r="A182" t="s">
        <v>4136</v>
      </c>
      <c r="B182" t="s">
        <v>723</v>
      </c>
      <c r="C182" t="s">
        <v>1611</v>
      </c>
      <c r="D182" t="s">
        <v>2870</v>
      </c>
      <c r="E182" s="38">
        <v>1</v>
      </c>
    </row>
    <row r="183" spans="1:5" x14ac:dyDescent="0.25">
      <c r="A183" t="s">
        <v>5162</v>
      </c>
      <c r="B183" t="s">
        <v>2325</v>
      </c>
      <c r="C183" t="s">
        <v>1107</v>
      </c>
      <c r="D183" t="s">
        <v>2870</v>
      </c>
      <c r="E183" s="38">
        <v>1</v>
      </c>
    </row>
    <row r="184" spans="1:5" x14ac:dyDescent="0.25">
      <c r="A184" t="s">
        <v>4137</v>
      </c>
      <c r="B184" t="s">
        <v>735</v>
      </c>
      <c r="C184" t="s">
        <v>1611</v>
      </c>
      <c r="D184" t="s">
        <v>2870</v>
      </c>
      <c r="E184" s="38">
        <v>0</v>
      </c>
    </row>
    <row r="185" spans="1:5" x14ac:dyDescent="0.25">
      <c r="A185" t="s">
        <v>5163</v>
      </c>
      <c r="B185" t="s">
        <v>1238</v>
      </c>
      <c r="C185" t="s">
        <v>1107</v>
      </c>
      <c r="D185" t="s">
        <v>2870</v>
      </c>
      <c r="E185" s="38">
        <v>0</v>
      </c>
    </row>
    <row r="186" spans="1:5" x14ac:dyDescent="0.25">
      <c r="A186" t="s">
        <v>4138</v>
      </c>
      <c r="B186" t="s">
        <v>738</v>
      </c>
      <c r="C186" t="s">
        <v>1611</v>
      </c>
      <c r="D186" t="s">
        <v>2870</v>
      </c>
      <c r="E186" s="38">
        <v>0</v>
      </c>
    </row>
    <row r="187" spans="1:5" x14ac:dyDescent="0.25">
      <c r="A187" t="s">
        <v>5164</v>
      </c>
      <c r="B187" t="s">
        <v>5903</v>
      </c>
      <c r="C187" t="s">
        <v>1107</v>
      </c>
      <c r="D187" t="s">
        <v>2870</v>
      </c>
      <c r="E187" s="38">
        <v>1</v>
      </c>
    </row>
    <row r="188" spans="1:5" x14ac:dyDescent="0.25">
      <c r="A188" t="s">
        <v>5165</v>
      </c>
      <c r="B188" t="s">
        <v>5904</v>
      </c>
      <c r="C188" t="s">
        <v>1107</v>
      </c>
      <c r="D188" t="s">
        <v>2870</v>
      </c>
      <c r="E188" s="38">
        <v>1</v>
      </c>
    </row>
    <row r="189" spans="1:5" x14ac:dyDescent="0.25">
      <c r="A189" t="s">
        <v>2886</v>
      </c>
      <c r="B189" t="s">
        <v>177</v>
      </c>
      <c r="C189" t="s">
        <v>1611</v>
      </c>
      <c r="D189" t="s">
        <v>2868</v>
      </c>
      <c r="E189" s="38">
        <v>1</v>
      </c>
    </row>
    <row r="190" spans="1:5" x14ac:dyDescent="0.25">
      <c r="A190" t="s">
        <v>4139</v>
      </c>
      <c r="B190" t="s">
        <v>740</v>
      </c>
      <c r="C190" t="s">
        <v>1611</v>
      </c>
      <c r="D190" t="s">
        <v>2870</v>
      </c>
      <c r="E190" s="38">
        <v>0</v>
      </c>
    </row>
    <row r="191" spans="1:5" x14ac:dyDescent="0.25">
      <c r="A191" t="s">
        <v>5166</v>
      </c>
      <c r="B191" t="s">
        <v>1239</v>
      </c>
      <c r="C191" t="s">
        <v>1107</v>
      </c>
      <c r="D191" t="s">
        <v>2870</v>
      </c>
      <c r="E191" s="38">
        <v>0</v>
      </c>
    </row>
    <row r="192" spans="1:5" x14ac:dyDescent="0.25">
      <c r="A192" t="s">
        <v>4140</v>
      </c>
      <c r="B192" t="s">
        <v>754</v>
      </c>
      <c r="C192" t="s">
        <v>1611</v>
      </c>
      <c r="D192" t="s">
        <v>2870</v>
      </c>
      <c r="E192" s="38">
        <v>1</v>
      </c>
    </row>
    <row r="193" spans="1:5" x14ac:dyDescent="0.25">
      <c r="A193" t="s">
        <v>4141</v>
      </c>
      <c r="B193" t="s">
        <v>553</v>
      </c>
      <c r="C193" t="s">
        <v>1611</v>
      </c>
      <c r="D193" t="s">
        <v>2870</v>
      </c>
      <c r="E193" s="38">
        <v>1</v>
      </c>
    </row>
    <row r="194" spans="1:5" x14ac:dyDescent="0.25">
      <c r="A194" t="s">
        <v>5167</v>
      </c>
      <c r="B194" t="s">
        <v>1240</v>
      </c>
      <c r="C194" t="s">
        <v>1107</v>
      </c>
      <c r="D194" t="s">
        <v>2870</v>
      </c>
      <c r="E194" s="38">
        <v>1</v>
      </c>
    </row>
    <row r="195" spans="1:5" x14ac:dyDescent="0.25">
      <c r="A195" t="s">
        <v>4142</v>
      </c>
      <c r="B195" t="s">
        <v>554</v>
      </c>
      <c r="C195" t="s">
        <v>1611</v>
      </c>
      <c r="D195" t="s">
        <v>2870</v>
      </c>
      <c r="E195" s="38">
        <v>1</v>
      </c>
    </row>
    <row r="196" spans="1:5" x14ac:dyDescent="0.25">
      <c r="A196" t="s">
        <v>5168</v>
      </c>
      <c r="B196" t="s">
        <v>1781</v>
      </c>
      <c r="C196" t="s">
        <v>1107</v>
      </c>
      <c r="D196" t="s">
        <v>2870</v>
      </c>
      <c r="E196" s="38">
        <v>1</v>
      </c>
    </row>
    <row r="197" spans="1:5" x14ac:dyDescent="0.25">
      <c r="A197" t="s">
        <v>3126</v>
      </c>
      <c r="B197" t="s">
        <v>2595</v>
      </c>
      <c r="C197" t="s">
        <v>1611</v>
      </c>
      <c r="D197" t="s">
        <v>2869</v>
      </c>
      <c r="E197" s="38">
        <v>1</v>
      </c>
    </row>
    <row r="198" spans="1:5" x14ac:dyDescent="0.25">
      <c r="A198" t="s">
        <v>3127</v>
      </c>
      <c r="B198" t="s">
        <v>178</v>
      </c>
      <c r="C198" t="s">
        <v>1611</v>
      </c>
      <c r="D198" t="s">
        <v>2869</v>
      </c>
      <c r="E198" s="38">
        <v>1</v>
      </c>
    </row>
    <row r="199" spans="1:5" x14ac:dyDescent="0.25">
      <c r="A199" t="s">
        <v>3128</v>
      </c>
      <c r="B199" t="s">
        <v>179</v>
      </c>
      <c r="C199" t="s">
        <v>1611</v>
      </c>
      <c r="D199" t="s">
        <v>2869</v>
      </c>
      <c r="E199" s="38">
        <v>1</v>
      </c>
    </row>
    <row r="200" spans="1:5" x14ac:dyDescent="0.25">
      <c r="A200" t="s">
        <v>5169</v>
      </c>
      <c r="B200" t="s">
        <v>5905</v>
      </c>
      <c r="C200" t="s">
        <v>1107</v>
      </c>
      <c r="D200" t="s">
        <v>2870</v>
      </c>
      <c r="E200" s="38">
        <v>1</v>
      </c>
    </row>
    <row r="201" spans="1:5" x14ac:dyDescent="0.25">
      <c r="A201" t="s">
        <v>3129</v>
      </c>
      <c r="B201" t="s">
        <v>180</v>
      </c>
      <c r="C201" t="s">
        <v>1611</v>
      </c>
      <c r="D201" t="s">
        <v>2869</v>
      </c>
      <c r="E201" s="38">
        <v>1</v>
      </c>
    </row>
    <row r="202" spans="1:5" x14ac:dyDescent="0.25">
      <c r="A202" t="s">
        <v>4143</v>
      </c>
      <c r="B202" t="s">
        <v>181</v>
      </c>
      <c r="C202" t="s">
        <v>1611</v>
      </c>
      <c r="D202" t="s">
        <v>2870</v>
      </c>
      <c r="E202" s="38">
        <v>0</v>
      </c>
    </row>
    <row r="203" spans="1:5" x14ac:dyDescent="0.25">
      <c r="A203" t="s">
        <v>4144</v>
      </c>
      <c r="B203" t="s">
        <v>555</v>
      </c>
      <c r="C203" t="s">
        <v>1611</v>
      </c>
      <c r="D203" t="s">
        <v>2870</v>
      </c>
      <c r="E203" s="38">
        <v>1</v>
      </c>
    </row>
    <row r="204" spans="1:5" x14ac:dyDescent="0.25">
      <c r="A204" t="s">
        <v>3130</v>
      </c>
      <c r="B204" t="s">
        <v>2596</v>
      </c>
      <c r="C204" t="s">
        <v>1611</v>
      </c>
      <c r="D204" t="s">
        <v>2869</v>
      </c>
      <c r="E204" s="38">
        <v>1</v>
      </c>
    </row>
    <row r="205" spans="1:5" x14ac:dyDescent="0.25">
      <c r="A205" t="s">
        <v>5170</v>
      </c>
      <c r="B205" t="s">
        <v>5906</v>
      </c>
      <c r="C205" t="s">
        <v>1107</v>
      </c>
      <c r="D205" t="s">
        <v>2870</v>
      </c>
      <c r="E205" s="38">
        <v>1</v>
      </c>
    </row>
    <row r="206" spans="1:5" x14ac:dyDescent="0.25">
      <c r="A206" t="s">
        <v>4145</v>
      </c>
      <c r="B206" t="s">
        <v>584</v>
      </c>
      <c r="C206" t="s">
        <v>1611</v>
      </c>
      <c r="D206" t="s">
        <v>2870</v>
      </c>
      <c r="E206" s="38">
        <v>0</v>
      </c>
    </row>
    <row r="207" spans="1:5" x14ac:dyDescent="0.25">
      <c r="A207" t="s">
        <v>5171</v>
      </c>
      <c r="B207" t="s">
        <v>1241</v>
      </c>
      <c r="C207" t="s">
        <v>1107</v>
      </c>
      <c r="D207" t="s">
        <v>2870</v>
      </c>
      <c r="E207" s="38">
        <v>1</v>
      </c>
    </row>
    <row r="208" spans="1:5" x14ac:dyDescent="0.25">
      <c r="A208" t="s">
        <v>3131</v>
      </c>
      <c r="B208" t="s">
        <v>334</v>
      </c>
      <c r="C208" t="s">
        <v>1611</v>
      </c>
      <c r="D208" t="s">
        <v>2869</v>
      </c>
      <c r="E208" s="38">
        <v>0</v>
      </c>
    </row>
    <row r="209" spans="1:5" x14ac:dyDescent="0.25">
      <c r="A209" t="s">
        <v>5033</v>
      </c>
      <c r="B209" t="s">
        <v>1242</v>
      </c>
      <c r="C209" t="s">
        <v>1107</v>
      </c>
      <c r="D209" t="s">
        <v>2869</v>
      </c>
      <c r="E209" s="38">
        <v>1</v>
      </c>
    </row>
    <row r="210" spans="1:5" x14ac:dyDescent="0.25">
      <c r="A210" t="s">
        <v>4146</v>
      </c>
      <c r="B210" t="s">
        <v>848</v>
      </c>
      <c r="C210" t="s">
        <v>1611</v>
      </c>
      <c r="D210" t="s">
        <v>2870</v>
      </c>
      <c r="E210" s="38">
        <v>0</v>
      </c>
    </row>
    <row r="211" spans="1:5" x14ac:dyDescent="0.25">
      <c r="A211" t="s">
        <v>5172</v>
      </c>
      <c r="B211" t="s">
        <v>1243</v>
      </c>
      <c r="C211" t="s">
        <v>1107</v>
      </c>
      <c r="D211" t="s">
        <v>2870</v>
      </c>
      <c r="E211" s="38">
        <v>0</v>
      </c>
    </row>
    <row r="212" spans="1:5" x14ac:dyDescent="0.25">
      <c r="A212" t="s">
        <v>4147</v>
      </c>
      <c r="B212" t="s">
        <v>133</v>
      </c>
      <c r="C212" t="s">
        <v>1611</v>
      </c>
      <c r="D212" t="s">
        <v>2870</v>
      </c>
      <c r="E212" s="38">
        <v>1</v>
      </c>
    </row>
    <row r="213" spans="1:5" x14ac:dyDescent="0.25">
      <c r="A213" t="s">
        <v>5173</v>
      </c>
      <c r="B213" t="s">
        <v>1244</v>
      </c>
      <c r="C213" t="s">
        <v>1107</v>
      </c>
      <c r="D213" t="s">
        <v>2870</v>
      </c>
      <c r="E213" s="38">
        <v>1</v>
      </c>
    </row>
    <row r="214" spans="1:5" x14ac:dyDescent="0.25">
      <c r="A214" t="s">
        <v>4148</v>
      </c>
      <c r="B214" t="s">
        <v>852</v>
      </c>
      <c r="C214" t="s">
        <v>1611</v>
      </c>
      <c r="D214" t="s">
        <v>2870</v>
      </c>
      <c r="E214" s="38">
        <v>0</v>
      </c>
    </row>
    <row r="215" spans="1:5" x14ac:dyDescent="0.25">
      <c r="A215" t="s">
        <v>5174</v>
      </c>
      <c r="B215" t="s">
        <v>1245</v>
      </c>
      <c r="C215" t="s">
        <v>1107</v>
      </c>
      <c r="D215" t="s">
        <v>2870</v>
      </c>
      <c r="E215" s="38">
        <v>0</v>
      </c>
    </row>
    <row r="216" spans="1:5" x14ac:dyDescent="0.25">
      <c r="A216" t="s">
        <v>4149</v>
      </c>
      <c r="B216" t="s">
        <v>763</v>
      </c>
      <c r="C216" t="s">
        <v>1611</v>
      </c>
      <c r="D216" t="s">
        <v>2870</v>
      </c>
      <c r="E216" s="38">
        <v>0</v>
      </c>
    </row>
    <row r="217" spans="1:5" x14ac:dyDescent="0.25">
      <c r="A217" t="s">
        <v>5175</v>
      </c>
      <c r="B217" t="s">
        <v>1246</v>
      </c>
      <c r="C217" t="s">
        <v>1107</v>
      </c>
      <c r="D217" t="s">
        <v>2870</v>
      </c>
      <c r="E217" s="38">
        <v>1</v>
      </c>
    </row>
    <row r="218" spans="1:5" x14ac:dyDescent="0.25">
      <c r="A218" t="s">
        <v>3132</v>
      </c>
      <c r="B218" t="s">
        <v>805</v>
      </c>
      <c r="C218" t="s">
        <v>1611</v>
      </c>
      <c r="D218" t="s">
        <v>2869</v>
      </c>
      <c r="E218" s="38">
        <v>1</v>
      </c>
    </row>
    <row r="219" spans="1:5" x14ac:dyDescent="0.25">
      <c r="A219" t="s">
        <v>5034</v>
      </c>
      <c r="B219" t="s">
        <v>1247</v>
      </c>
      <c r="C219" t="s">
        <v>1107</v>
      </c>
      <c r="D219" t="s">
        <v>2869</v>
      </c>
      <c r="E219" s="38">
        <v>1</v>
      </c>
    </row>
    <row r="220" spans="1:5" x14ac:dyDescent="0.25">
      <c r="A220" t="s">
        <v>3133</v>
      </c>
      <c r="B220" t="s">
        <v>807</v>
      </c>
      <c r="C220" t="s">
        <v>1611</v>
      </c>
      <c r="D220" t="s">
        <v>2869</v>
      </c>
      <c r="E220" s="38">
        <v>0</v>
      </c>
    </row>
    <row r="221" spans="1:5" x14ac:dyDescent="0.25">
      <c r="A221" t="s">
        <v>5035</v>
      </c>
      <c r="B221" t="s">
        <v>1248</v>
      </c>
      <c r="C221" t="s">
        <v>1107</v>
      </c>
      <c r="D221" t="s">
        <v>2869</v>
      </c>
      <c r="E221" s="38">
        <v>1</v>
      </c>
    </row>
    <row r="222" spans="1:5" x14ac:dyDescent="0.25">
      <c r="A222" t="s">
        <v>4150</v>
      </c>
      <c r="B222" t="s">
        <v>849</v>
      </c>
      <c r="C222" t="s">
        <v>1611</v>
      </c>
      <c r="D222" t="s">
        <v>2870</v>
      </c>
      <c r="E222" s="38">
        <v>0</v>
      </c>
    </row>
    <row r="223" spans="1:5" x14ac:dyDescent="0.25">
      <c r="A223" t="s">
        <v>5176</v>
      </c>
      <c r="B223" t="s">
        <v>1249</v>
      </c>
      <c r="C223" t="s">
        <v>1107</v>
      </c>
      <c r="D223" t="s">
        <v>2870</v>
      </c>
      <c r="E223" s="38">
        <v>0</v>
      </c>
    </row>
    <row r="224" spans="1:5" x14ac:dyDescent="0.25">
      <c r="A224" t="s">
        <v>4151</v>
      </c>
      <c r="B224" t="s">
        <v>850</v>
      </c>
      <c r="C224" t="s">
        <v>1611</v>
      </c>
      <c r="D224" t="s">
        <v>2870</v>
      </c>
      <c r="E224" s="38">
        <v>1</v>
      </c>
    </row>
    <row r="225" spans="1:5" x14ac:dyDescent="0.25">
      <c r="A225" t="s">
        <v>5177</v>
      </c>
      <c r="B225" t="s">
        <v>1250</v>
      </c>
      <c r="C225" t="s">
        <v>1107</v>
      </c>
      <c r="D225" t="s">
        <v>2870</v>
      </c>
      <c r="E225" s="38">
        <v>0</v>
      </c>
    </row>
    <row r="226" spans="1:5" x14ac:dyDescent="0.25">
      <c r="A226" t="s">
        <v>4152</v>
      </c>
      <c r="B226" t="s">
        <v>1146</v>
      </c>
      <c r="C226" t="s">
        <v>1611</v>
      </c>
      <c r="D226" t="s">
        <v>2870</v>
      </c>
      <c r="E226" s="38">
        <v>0</v>
      </c>
    </row>
    <row r="227" spans="1:5" x14ac:dyDescent="0.25">
      <c r="A227" t="s">
        <v>5178</v>
      </c>
      <c r="B227" t="s">
        <v>1251</v>
      </c>
      <c r="C227" t="s">
        <v>1107</v>
      </c>
      <c r="D227" t="s">
        <v>2870</v>
      </c>
      <c r="E227" s="38">
        <v>0</v>
      </c>
    </row>
    <row r="228" spans="1:5" x14ac:dyDescent="0.25">
      <c r="A228" t="s">
        <v>4153</v>
      </c>
      <c r="B228" t="s">
        <v>880</v>
      </c>
      <c r="C228" t="s">
        <v>1611</v>
      </c>
      <c r="D228" t="s">
        <v>2870</v>
      </c>
      <c r="E228" s="38">
        <v>1</v>
      </c>
    </row>
    <row r="229" spans="1:5" x14ac:dyDescent="0.25">
      <c r="A229" t="s">
        <v>3134</v>
      </c>
      <c r="B229" t="s">
        <v>5761</v>
      </c>
      <c r="C229" t="s">
        <v>1611</v>
      </c>
      <c r="D229" t="s">
        <v>2869</v>
      </c>
      <c r="E229" s="38">
        <v>1</v>
      </c>
    </row>
    <row r="230" spans="1:5" x14ac:dyDescent="0.25">
      <c r="A230" t="s">
        <v>3135</v>
      </c>
      <c r="B230" t="s">
        <v>1168</v>
      </c>
      <c r="C230" t="s">
        <v>1611</v>
      </c>
      <c r="D230" t="s">
        <v>2869</v>
      </c>
      <c r="E230" s="38">
        <v>1</v>
      </c>
    </row>
    <row r="231" spans="1:5" x14ac:dyDescent="0.25">
      <c r="A231" t="s">
        <v>4154</v>
      </c>
      <c r="B231" t="s">
        <v>601</v>
      </c>
      <c r="C231" t="s">
        <v>1611</v>
      </c>
      <c r="D231" t="s">
        <v>2870</v>
      </c>
      <c r="E231" s="38">
        <v>1</v>
      </c>
    </row>
    <row r="232" spans="1:5" x14ac:dyDescent="0.25">
      <c r="A232" t="s">
        <v>5179</v>
      </c>
      <c r="B232" t="s">
        <v>1252</v>
      </c>
      <c r="C232" t="s">
        <v>1107</v>
      </c>
      <c r="D232" t="s">
        <v>2870</v>
      </c>
      <c r="E232" s="38">
        <v>0</v>
      </c>
    </row>
    <row r="233" spans="1:5" x14ac:dyDescent="0.25">
      <c r="A233" t="s">
        <v>3136</v>
      </c>
      <c r="B233" t="s">
        <v>182</v>
      </c>
      <c r="C233" t="s">
        <v>1611</v>
      </c>
      <c r="D233" t="s">
        <v>2869</v>
      </c>
      <c r="E233" s="38">
        <v>0</v>
      </c>
    </row>
    <row r="234" spans="1:5" x14ac:dyDescent="0.25">
      <c r="A234" t="s">
        <v>4155</v>
      </c>
      <c r="B234" t="s">
        <v>2516</v>
      </c>
      <c r="C234" t="s">
        <v>1611</v>
      </c>
      <c r="D234" t="s">
        <v>2870</v>
      </c>
      <c r="E234" s="38">
        <v>1</v>
      </c>
    </row>
    <row r="235" spans="1:5" x14ac:dyDescent="0.25">
      <c r="A235" t="s">
        <v>5180</v>
      </c>
      <c r="B235" t="s">
        <v>1253</v>
      </c>
      <c r="C235" t="s">
        <v>1107</v>
      </c>
      <c r="D235" t="s">
        <v>2870</v>
      </c>
      <c r="E235" s="38">
        <v>1</v>
      </c>
    </row>
    <row r="236" spans="1:5" x14ac:dyDescent="0.25">
      <c r="A236" t="s">
        <v>4156</v>
      </c>
      <c r="B236" t="s">
        <v>5831</v>
      </c>
      <c r="C236" t="s">
        <v>1611</v>
      </c>
      <c r="D236" t="s">
        <v>2870</v>
      </c>
      <c r="E236" s="38">
        <v>1</v>
      </c>
    </row>
    <row r="237" spans="1:5" x14ac:dyDescent="0.25">
      <c r="A237" t="s">
        <v>5181</v>
      </c>
      <c r="B237" t="s">
        <v>1254</v>
      </c>
      <c r="C237" t="s">
        <v>1107</v>
      </c>
      <c r="D237" t="s">
        <v>2870</v>
      </c>
      <c r="E237" s="38">
        <v>1</v>
      </c>
    </row>
    <row r="238" spans="1:5" x14ac:dyDescent="0.25">
      <c r="A238" t="s">
        <v>4157</v>
      </c>
      <c r="B238" t="s">
        <v>552</v>
      </c>
      <c r="C238" t="s">
        <v>1611</v>
      </c>
      <c r="D238" t="s">
        <v>2870</v>
      </c>
      <c r="E238" s="38">
        <v>1</v>
      </c>
    </row>
    <row r="239" spans="1:5" x14ac:dyDescent="0.25">
      <c r="A239" t="s">
        <v>5182</v>
      </c>
      <c r="B239" t="s">
        <v>1255</v>
      </c>
      <c r="C239" t="s">
        <v>1107</v>
      </c>
      <c r="D239" t="s">
        <v>2870</v>
      </c>
      <c r="E239" s="38">
        <v>0</v>
      </c>
    </row>
    <row r="240" spans="1:5" x14ac:dyDescent="0.25">
      <c r="A240" t="s">
        <v>4158</v>
      </c>
      <c r="B240" t="s">
        <v>1256</v>
      </c>
      <c r="C240" t="s">
        <v>1611</v>
      </c>
      <c r="D240" t="s">
        <v>2870</v>
      </c>
      <c r="E240" s="38">
        <v>0</v>
      </c>
    </row>
    <row r="241" spans="1:5" x14ac:dyDescent="0.25">
      <c r="A241" t="s">
        <v>5183</v>
      </c>
      <c r="B241" t="s">
        <v>1257</v>
      </c>
      <c r="C241" t="s">
        <v>1107</v>
      </c>
      <c r="D241" t="s">
        <v>2870</v>
      </c>
      <c r="E241" s="38">
        <v>1</v>
      </c>
    </row>
    <row r="242" spans="1:5" x14ac:dyDescent="0.25">
      <c r="A242" t="s">
        <v>5036</v>
      </c>
      <c r="B242" t="s">
        <v>1258</v>
      </c>
      <c r="C242" t="s">
        <v>1107</v>
      </c>
      <c r="D242" t="s">
        <v>2869</v>
      </c>
      <c r="E242" s="38">
        <v>1</v>
      </c>
    </row>
    <row r="243" spans="1:5" x14ac:dyDescent="0.25">
      <c r="A243" t="s">
        <v>3137</v>
      </c>
      <c r="B243" t="s">
        <v>1170</v>
      </c>
      <c r="C243" t="s">
        <v>1611</v>
      </c>
      <c r="D243" t="s">
        <v>2869</v>
      </c>
      <c r="E243" s="38">
        <v>1</v>
      </c>
    </row>
    <row r="244" spans="1:5" x14ac:dyDescent="0.25">
      <c r="A244" t="s">
        <v>5037</v>
      </c>
      <c r="B244" t="s">
        <v>1171</v>
      </c>
      <c r="C244" t="s">
        <v>1107</v>
      </c>
      <c r="D244" t="s">
        <v>2869</v>
      </c>
      <c r="E244" s="38">
        <v>1</v>
      </c>
    </row>
    <row r="245" spans="1:5" x14ac:dyDescent="0.25">
      <c r="A245" t="s">
        <v>4159</v>
      </c>
      <c r="B245" t="s">
        <v>548</v>
      </c>
      <c r="C245" t="s">
        <v>1611</v>
      </c>
      <c r="D245" t="s">
        <v>2870</v>
      </c>
      <c r="E245" s="38">
        <v>1</v>
      </c>
    </row>
    <row r="246" spans="1:5" x14ac:dyDescent="0.25">
      <c r="A246" t="s">
        <v>5184</v>
      </c>
      <c r="B246" t="s">
        <v>1259</v>
      </c>
      <c r="C246" t="s">
        <v>1107</v>
      </c>
      <c r="D246" t="s">
        <v>2870</v>
      </c>
      <c r="E246" s="38">
        <v>1</v>
      </c>
    </row>
    <row r="247" spans="1:5" x14ac:dyDescent="0.25">
      <c r="A247" t="s">
        <v>4160</v>
      </c>
      <c r="B247" t="s">
        <v>769</v>
      </c>
      <c r="C247" t="s">
        <v>1611</v>
      </c>
      <c r="D247" t="s">
        <v>2870</v>
      </c>
      <c r="E247" s="38">
        <v>1</v>
      </c>
    </row>
    <row r="248" spans="1:5" x14ac:dyDescent="0.25">
      <c r="A248" t="s">
        <v>5185</v>
      </c>
      <c r="B248" t="s">
        <v>1260</v>
      </c>
      <c r="C248" t="s">
        <v>1107</v>
      </c>
      <c r="D248" t="s">
        <v>2870</v>
      </c>
      <c r="E248" s="38">
        <v>1</v>
      </c>
    </row>
    <row r="249" spans="1:5" x14ac:dyDescent="0.25">
      <c r="A249" t="s">
        <v>4161</v>
      </c>
      <c r="B249" t="s">
        <v>876</v>
      </c>
      <c r="C249" t="s">
        <v>1611</v>
      </c>
      <c r="D249" t="s">
        <v>2870</v>
      </c>
      <c r="E249" s="38">
        <v>1</v>
      </c>
    </row>
    <row r="250" spans="1:5" x14ac:dyDescent="0.25">
      <c r="A250" t="s">
        <v>5186</v>
      </c>
      <c r="B250" t="s">
        <v>1261</v>
      </c>
      <c r="C250" t="s">
        <v>1107</v>
      </c>
      <c r="D250" t="s">
        <v>2870</v>
      </c>
      <c r="E250" s="38">
        <v>0</v>
      </c>
    </row>
    <row r="251" spans="1:5" x14ac:dyDescent="0.25">
      <c r="A251" t="s">
        <v>3138</v>
      </c>
      <c r="B251" t="s">
        <v>183</v>
      </c>
      <c r="C251" t="s">
        <v>1611</v>
      </c>
      <c r="D251" t="s">
        <v>2869</v>
      </c>
      <c r="E251" s="38">
        <v>1</v>
      </c>
    </row>
    <row r="252" spans="1:5" x14ac:dyDescent="0.25">
      <c r="A252" t="s">
        <v>2887</v>
      </c>
      <c r="B252" t="s">
        <v>184</v>
      </c>
      <c r="C252" t="s">
        <v>1611</v>
      </c>
      <c r="D252" t="s">
        <v>2868</v>
      </c>
      <c r="E252" s="38">
        <v>1</v>
      </c>
    </row>
    <row r="253" spans="1:5" x14ac:dyDescent="0.25">
      <c r="A253" t="s">
        <v>2888</v>
      </c>
      <c r="B253" t="s">
        <v>185</v>
      </c>
      <c r="C253" t="s">
        <v>1611</v>
      </c>
      <c r="D253" t="s">
        <v>2868</v>
      </c>
      <c r="E253" s="38">
        <v>1</v>
      </c>
    </row>
    <row r="254" spans="1:5" x14ac:dyDescent="0.25">
      <c r="A254" t="s">
        <v>4162</v>
      </c>
      <c r="B254" t="s">
        <v>186</v>
      </c>
      <c r="C254" t="s">
        <v>1611</v>
      </c>
      <c r="D254" t="s">
        <v>2870</v>
      </c>
      <c r="E254" s="38">
        <v>1</v>
      </c>
    </row>
    <row r="255" spans="1:5" x14ac:dyDescent="0.25">
      <c r="A255" t="s">
        <v>4163</v>
      </c>
      <c r="B255" t="s">
        <v>187</v>
      </c>
      <c r="C255" t="s">
        <v>1611</v>
      </c>
      <c r="D255" t="s">
        <v>2870</v>
      </c>
      <c r="E255" s="38">
        <v>1</v>
      </c>
    </row>
    <row r="256" spans="1:5" x14ac:dyDescent="0.25">
      <c r="A256" t="s">
        <v>4164</v>
      </c>
      <c r="B256" t="s">
        <v>2597</v>
      </c>
      <c r="C256" t="s">
        <v>1611</v>
      </c>
      <c r="D256" t="s">
        <v>2870</v>
      </c>
      <c r="E256" s="38">
        <v>1</v>
      </c>
    </row>
    <row r="257" spans="1:5" x14ac:dyDescent="0.25">
      <c r="A257" t="s">
        <v>5187</v>
      </c>
      <c r="B257" t="s">
        <v>5907</v>
      </c>
      <c r="C257" t="s">
        <v>1107</v>
      </c>
      <c r="D257" t="s">
        <v>2870</v>
      </c>
      <c r="E257" s="38">
        <v>1</v>
      </c>
    </row>
    <row r="258" spans="1:5" x14ac:dyDescent="0.25">
      <c r="A258" t="s">
        <v>4165</v>
      </c>
      <c r="B258" t="s">
        <v>1117</v>
      </c>
      <c r="C258" t="s">
        <v>1611</v>
      </c>
      <c r="D258" t="s">
        <v>2870</v>
      </c>
      <c r="E258" s="38">
        <v>1</v>
      </c>
    </row>
    <row r="259" spans="1:5" x14ac:dyDescent="0.25">
      <c r="A259" t="s">
        <v>4166</v>
      </c>
      <c r="B259" t="s">
        <v>188</v>
      </c>
      <c r="C259" t="s">
        <v>1611</v>
      </c>
      <c r="D259" t="s">
        <v>2870</v>
      </c>
      <c r="E259" s="38">
        <v>1</v>
      </c>
    </row>
    <row r="260" spans="1:5" x14ac:dyDescent="0.25">
      <c r="A260" t="s">
        <v>5188</v>
      </c>
      <c r="B260" t="s">
        <v>5908</v>
      </c>
      <c r="C260" t="s">
        <v>1107</v>
      </c>
      <c r="D260" t="s">
        <v>2870</v>
      </c>
      <c r="E260" s="38">
        <v>1</v>
      </c>
    </row>
    <row r="261" spans="1:5" x14ac:dyDescent="0.25">
      <c r="A261" t="s">
        <v>4167</v>
      </c>
      <c r="B261" t="s">
        <v>1156</v>
      </c>
      <c r="C261" t="s">
        <v>1611</v>
      </c>
      <c r="D261" t="s">
        <v>2870</v>
      </c>
      <c r="E261" s="38">
        <v>1</v>
      </c>
    </row>
    <row r="262" spans="1:5" x14ac:dyDescent="0.25">
      <c r="A262" t="s">
        <v>5189</v>
      </c>
      <c r="B262" t="s">
        <v>5909</v>
      </c>
      <c r="C262" t="s">
        <v>1107</v>
      </c>
      <c r="D262" t="s">
        <v>2870</v>
      </c>
      <c r="E262" s="38">
        <v>1</v>
      </c>
    </row>
    <row r="263" spans="1:5" x14ac:dyDescent="0.25">
      <c r="A263" t="s">
        <v>3139</v>
      </c>
      <c r="B263" t="s">
        <v>5762</v>
      </c>
      <c r="C263" t="s">
        <v>1611</v>
      </c>
      <c r="D263" t="s">
        <v>2869</v>
      </c>
      <c r="E263" s="38">
        <v>1</v>
      </c>
    </row>
    <row r="264" spans="1:5" x14ac:dyDescent="0.25">
      <c r="A264" t="s">
        <v>5190</v>
      </c>
      <c r="B264" t="s">
        <v>1172</v>
      </c>
      <c r="C264" t="s">
        <v>1107</v>
      </c>
      <c r="D264" t="s">
        <v>2870</v>
      </c>
      <c r="E264" s="38">
        <v>1</v>
      </c>
    </row>
    <row r="265" spans="1:5" x14ac:dyDescent="0.25">
      <c r="A265" t="s">
        <v>5191</v>
      </c>
      <c r="B265" t="s">
        <v>5910</v>
      </c>
      <c r="C265" t="s">
        <v>1107</v>
      </c>
      <c r="D265" t="s">
        <v>2870</v>
      </c>
      <c r="E265" s="38">
        <v>1</v>
      </c>
    </row>
    <row r="266" spans="1:5" x14ac:dyDescent="0.25">
      <c r="A266" t="s">
        <v>2889</v>
      </c>
      <c r="B266" t="s">
        <v>189</v>
      </c>
      <c r="C266" t="s">
        <v>1611</v>
      </c>
      <c r="D266" t="s">
        <v>2868</v>
      </c>
      <c r="E266" s="38">
        <v>1</v>
      </c>
    </row>
    <row r="267" spans="1:5" x14ac:dyDescent="0.25">
      <c r="A267" t="s">
        <v>3140</v>
      </c>
      <c r="B267" t="s">
        <v>190</v>
      </c>
      <c r="C267" t="s">
        <v>1611</v>
      </c>
      <c r="D267" t="s">
        <v>2869</v>
      </c>
      <c r="E267" s="38">
        <v>1</v>
      </c>
    </row>
    <row r="268" spans="1:5" x14ac:dyDescent="0.25">
      <c r="A268" t="s">
        <v>3141</v>
      </c>
      <c r="B268" t="s">
        <v>9</v>
      </c>
      <c r="C268" t="s">
        <v>1611</v>
      </c>
      <c r="D268" t="s">
        <v>2869</v>
      </c>
      <c r="E268" s="38">
        <v>0</v>
      </c>
    </row>
    <row r="269" spans="1:5" x14ac:dyDescent="0.25">
      <c r="A269" t="s">
        <v>4168</v>
      </c>
      <c r="B269" t="s">
        <v>1262</v>
      </c>
      <c r="C269" t="s">
        <v>1611</v>
      </c>
      <c r="D269" t="s">
        <v>2870</v>
      </c>
      <c r="E269" s="38">
        <v>0</v>
      </c>
    </row>
    <row r="270" spans="1:5" x14ac:dyDescent="0.25">
      <c r="A270" t="s">
        <v>4169</v>
      </c>
      <c r="B270" t="s">
        <v>1263</v>
      </c>
      <c r="C270" t="s">
        <v>1611</v>
      </c>
      <c r="D270" t="s">
        <v>2870</v>
      </c>
      <c r="E270" s="38">
        <v>0</v>
      </c>
    </row>
    <row r="271" spans="1:5" x14ac:dyDescent="0.25">
      <c r="A271" t="s">
        <v>5192</v>
      </c>
      <c r="B271" t="s">
        <v>2326</v>
      </c>
      <c r="C271" t="s">
        <v>1107</v>
      </c>
      <c r="D271" t="s">
        <v>2870</v>
      </c>
      <c r="E271" s="38">
        <v>1</v>
      </c>
    </row>
    <row r="272" spans="1:5" x14ac:dyDescent="0.25">
      <c r="A272" t="s">
        <v>3142</v>
      </c>
      <c r="B272" t="s">
        <v>193</v>
      </c>
      <c r="C272" t="s">
        <v>1611</v>
      </c>
      <c r="D272" t="s">
        <v>2869</v>
      </c>
      <c r="E272" s="38">
        <v>0</v>
      </c>
    </row>
    <row r="273" spans="1:5" x14ac:dyDescent="0.25">
      <c r="A273" t="s">
        <v>4170</v>
      </c>
      <c r="B273" t="s">
        <v>194</v>
      </c>
      <c r="C273" t="s">
        <v>1611</v>
      </c>
      <c r="D273" t="s">
        <v>2870</v>
      </c>
      <c r="E273" s="38">
        <v>0</v>
      </c>
    </row>
    <row r="274" spans="1:5" x14ac:dyDescent="0.25">
      <c r="A274" t="s">
        <v>4171</v>
      </c>
      <c r="B274" t="s">
        <v>196</v>
      </c>
      <c r="C274" t="s">
        <v>1611</v>
      </c>
      <c r="D274" t="s">
        <v>2870</v>
      </c>
      <c r="E274" s="38">
        <v>1</v>
      </c>
    </row>
    <row r="275" spans="1:5" x14ac:dyDescent="0.25">
      <c r="A275" t="s">
        <v>3143</v>
      </c>
      <c r="B275" t="s">
        <v>197</v>
      </c>
      <c r="C275" t="s">
        <v>1611</v>
      </c>
      <c r="D275" t="s">
        <v>2869</v>
      </c>
      <c r="E275" s="38">
        <v>0</v>
      </c>
    </row>
    <row r="276" spans="1:5" x14ac:dyDescent="0.25">
      <c r="A276" t="s">
        <v>5193</v>
      </c>
      <c r="B276" t="s">
        <v>5911</v>
      </c>
      <c r="C276" t="s">
        <v>1107</v>
      </c>
      <c r="D276" t="s">
        <v>2870</v>
      </c>
      <c r="E276" s="38">
        <v>1</v>
      </c>
    </row>
    <row r="277" spans="1:5" x14ac:dyDescent="0.25">
      <c r="A277" t="s">
        <v>5194</v>
      </c>
      <c r="B277" t="s">
        <v>5912</v>
      </c>
      <c r="C277" t="s">
        <v>1107</v>
      </c>
      <c r="D277" t="s">
        <v>2870</v>
      </c>
      <c r="E277" s="38">
        <v>1</v>
      </c>
    </row>
    <row r="278" spans="1:5" x14ac:dyDescent="0.25">
      <c r="A278" t="s">
        <v>3144</v>
      </c>
      <c r="B278" t="s">
        <v>198</v>
      </c>
      <c r="C278" t="s">
        <v>1611</v>
      </c>
      <c r="D278" t="s">
        <v>2869</v>
      </c>
      <c r="E278" s="38">
        <v>0</v>
      </c>
    </row>
    <row r="279" spans="1:5" x14ac:dyDescent="0.25">
      <c r="A279" t="s">
        <v>3145</v>
      </c>
      <c r="B279" t="s">
        <v>199</v>
      </c>
      <c r="C279" t="s">
        <v>1611</v>
      </c>
      <c r="D279" t="s">
        <v>2869</v>
      </c>
      <c r="E279" s="38">
        <v>0</v>
      </c>
    </row>
    <row r="280" spans="1:5" x14ac:dyDescent="0.25">
      <c r="A280" t="s">
        <v>4172</v>
      </c>
      <c r="B280" t="s">
        <v>2329</v>
      </c>
      <c r="C280" t="s">
        <v>1611</v>
      </c>
      <c r="D280" t="s">
        <v>2870</v>
      </c>
      <c r="E280" s="38">
        <v>1</v>
      </c>
    </row>
    <row r="281" spans="1:5" x14ac:dyDescent="0.25">
      <c r="A281" t="s">
        <v>3146</v>
      </c>
      <c r="B281" t="s">
        <v>1782</v>
      </c>
      <c r="C281" t="s">
        <v>1611</v>
      </c>
      <c r="D281" t="s">
        <v>2869</v>
      </c>
      <c r="E281" s="38">
        <v>1</v>
      </c>
    </row>
    <row r="282" spans="1:5" x14ac:dyDescent="0.25">
      <c r="A282" t="s">
        <v>5195</v>
      </c>
      <c r="B282" t="s">
        <v>5913</v>
      </c>
      <c r="C282" t="s">
        <v>1107</v>
      </c>
      <c r="D282" t="s">
        <v>2870</v>
      </c>
      <c r="E282" s="38">
        <v>1</v>
      </c>
    </row>
    <row r="283" spans="1:5" x14ac:dyDescent="0.25">
      <c r="A283" t="s">
        <v>2890</v>
      </c>
      <c r="B283" t="s">
        <v>5746</v>
      </c>
      <c r="C283" t="s">
        <v>1611</v>
      </c>
      <c r="D283" t="s">
        <v>2868</v>
      </c>
      <c r="E283" s="38">
        <v>1</v>
      </c>
    </row>
    <row r="284" spans="1:5" x14ac:dyDescent="0.25">
      <c r="A284" t="s">
        <v>2891</v>
      </c>
      <c r="B284" t="s">
        <v>5747</v>
      </c>
      <c r="C284" t="s">
        <v>1611</v>
      </c>
      <c r="D284" t="s">
        <v>2868</v>
      </c>
      <c r="E284" s="38">
        <v>1</v>
      </c>
    </row>
    <row r="285" spans="1:5" x14ac:dyDescent="0.25">
      <c r="A285" t="s">
        <v>2892</v>
      </c>
      <c r="B285" t="s">
        <v>2331</v>
      </c>
      <c r="C285" t="s">
        <v>1611</v>
      </c>
      <c r="D285" t="s">
        <v>2868</v>
      </c>
      <c r="E285" s="38">
        <v>1</v>
      </c>
    </row>
    <row r="286" spans="1:5" x14ac:dyDescent="0.25">
      <c r="A286" t="s">
        <v>5038</v>
      </c>
      <c r="B286" t="s">
        <v>2598</v>
      </c>
      <c r="C286" t="s">
        <v>1107</v>
      </c>
      <c r="D286" t="s">
        <v>2869</v>
      </c>
      <c r="E286" s="38">
        <v>1</v>
      </c>
    </row>
    <row r="287" spans="1:5" x14ac:dyDescent="0.25">
      <c r="A287" t="s">
        <v>5196</v>
      </c>
      <c r="B287" t="s">
        <v>5914</v>
      </c>
      <c r="C287" t="s">
        <v>1107</v>
      </c>
      <c r="D287" t="s">
        <v>2870</v>
      </c>
      <c r="E287" s="38">
        <v>1</v>
      </c>
    </row>
    <row r="288" spans="1:5" x14ac:dyDescent="0.25">
      <c r="A288" t="s">
        <v>3147</v>
      </c>
      <c r="B288" t="s">
        <v>200</v>
      </c>
      <c r="C288" t="s">
        <v>1611</v>
      </c>
      <c r="D288" t="s">
        <v>2869</v>
      </c>
      <c r="E288" s="38">
        <v>1</v>
      </c>
    </row>
    <row r="289" spans="1:5" x14ac:dyDescent="0.25">
      <c r="A289" t="s">
        <v>3148</v>
      </c>
      <c r="B289" t="s">
        <v>1173</v>
      </c>
      <c r="C289" t="s">
        <v>1611</v>
      </c>
      <c r="D289" t="s">
        <v>2869</v>
      </c>
      <c r="E289" s="38">
        <v>1</v>
      </c>
    </row>
    <row r="290" spans="1:5" x14ac:dyDescent="0.25">
      <c r="A290" t="s">
        <v>5197</v>
      </c>
      <c r="B290" t="s">
        <v>1586</v>
      </c>
      <c r="C290" t="s">
        <v>1107</v>
      </c>
      <c r="D290" t="s">
        <v>2870</v>
      </c>
      <c r="E290" s="38">
        <v>1</v>
      </c>
    </row>
    <row r="291" spans="1:5" x14ac:dyDescent="0.25">
      <c r="A291" t="s">
        <v>4173</v>
      </c>
      <c r="B291" t="s">
        <v>2332</v>
      </c>
      <c r="C291" t="s">
        <v>1611</v>
      </c>
      <c r="D291" t="s">
        <v>2870</v>
      </c>
      <c r="E291" s="38">
        <v>1</v>
      </c>
    </row>
    <row r="292" spans="1:5" x14ac:dyDescent="0.25">
      <c r="A292" t="s">
        <v>4174</v>
      </c>
      <c r="B292" t="s">
        <v>2333</v>
      </c>
      <c r="C292" t="s">
        <v>1611</v>
      </c>
      <c r="D292" t="s">
        <v>2870</v>
      </c>
      <c r="E292" s="38">
        <v>1</v>
      </c>
    </row>
    <row r="293" spans="1:5" x14ac:dyDescent="0.25">
      <c r="A293" t="s">
        <v>3149</v>
      </c>
      <c r="B293" t="s">
        <v>2334</v>
      </c>
      <c r="C293" t="s">
        <v>1611</v>
      </c>
      <c r="D293" t="s">
        <v>2869</v>
      </c>
      <c r="E293" s="38">
        <v>1</v>
      </c>
    </row>
    <row r="294" spans="1:5" x14ac:dyDescent="0.25">
      <c r="A294" t="s">
        <v>3150</v>
      </c>
      <c r="B294" t="s">
        <v>2335</v>
      </c>
      <c r="C294" t="s">
        <v>1611</v>
      </c>
      <c r="D294" t="s">
        <v>2869</v>
      </c>
      <c r="E294" s="38">
        <v>1</v>
      </c>
    </row>
    <row r="295" spans="1:5" x14ac:dyDescent="0.25">
      <c r="A295" t="s">
        <v>3151</v>
      </c>
      <c r="B295" t="s">
        <v>2336</v>
      </c>
      <c r="C295" t="s">
        <v>1611</v>
      </c>
      <c r="D295" t="s">
        <v>2869</v>
      </c>
      <c r="E295" s="38">
        <v>0</v>
      </c>
    </row>
    <row r="296" spans="1:5" x14ac:dyDescent="0.25">
      <c r="A296" t="s">
        <v>5039</v>
      </c>
      <c r="B296" t="s">
        <v>2517</v>
      </c>
      <c r="C296" t="s">
        <v>1107</v>
      </c>
      <c r="D296" t="s">
        <v>2869</v>
      </c>
      <c r="E296" s="38">
        <v>1</v>
      </c>
    </row>
    <row r="297" spans="1:5" x14ac:dyDescent="0.25">
      <c r="A297" t="s">
        <v>5198</v>
      </c>
      <c r="B297" t="s">
        <v>1183</v>
      </c>
      <c r="C297" t="s">
        <v>1107</v>
      </c>
      <c r="D297" t="s">
        <v>2870</v>
      </c>
      <c r="E297" s="38">
        <v>1</v>
      </c>
    </row>
    <row r="298" spans="1:5" x14ac:dyDescent="0.25">
      <c r="A298" t="s">
        <v>3152</v>
      </c>
      <c r="B298" t="s">
        <v>2685</v>
      </c>
      <c r="C298" t="s">
        <v>1611</v>
      </c>
      <c r="D298" t="s">
        <v>2869</v>
      </c>
      <c r="E298" s="38">
        <v>1</v>
      </c>
    </row>
    <row r="299" spans="1:5" x14ac:dyDescent="0.25">
      <c r="A299" t="s">
        <v>4175</v>
      </c>
      <c r="B299" t="s">
        <v>2339</v>
      </c>
      <c r="C299" t="s">
        <v>1611</v>
      </c>
      <c r="D299" t="s">
        <v>2870</v>
      </c>
      <c r="E299" s="38">
        <v>1</v>
      </c>
    </row>
    <row r="300" spans="1:5" x14ac:dyDescent="0.25">
      <c r="A300" t="s">
        <v>4176</v>
      </c>
      <c r="B300" t="s">
        <v>2518</v>
      </c>
      <c r="C300" t="s">
        <v>1611</v>
      </c>
      <c r="D300" t="s">
        <v>2870</v>
      </c>
      <c r="E300" s="38">
        <v>1</v>
      </c>
    </row>
    <row r="301" spans="1:5" x14ac:dyDescent="0.25">
      <c r="A301" t="s">
        <v>5040</v>
      </c>
      <c r="B301" t="s">
        <v>2519</v>
      </c>
      <c r="C301" t="s">
        <v>1107</v>
      </c>
      <c r="D301" t="s">
        <v>2869</v>
      </c>
      <c r="E301" s="38">
        <v>1</v>
      </c>
    </row>
    <row r="302" spans="1:5" x14ac:dyDescent="0.25">
      <c r="A302" t="s">
        <v>5199</v>
      </c>
      <c r="B302" t="s">
        <v>2520</v>
      </c>
      <c r="C302" t="s">
        <v>1107</v>
      </c>
      <c r="D302" t="s">
        <v>2870</v>
      </c>
      <c r="E302" s="38">
        <v>1</v>
      </c>
    </row>
    <row r="303" spans="1:5" x14ac:dyDescent="0.25">
      <c r="A303" t="s">
        <v>3153</v>
      </c>
      <c r="B303" t="s">
        <v>737</v>
      </c>
      <c r="C303" t="s">
        <v>1611</v>
      </c>
      <c r="D303" t="s">
        <v>2869</v>
      </c>
      <c r="E303" s="38">
        <v>1</v>
      </c>
    </row>
    <row r="304" spans="1:5" x14ac:dyDescent="0.25">
      <c r="A304" t="s">
        <v>4177</v>
      </c>
      <c r="B304" t="s">
        <v>2599</v>
      </c>
      <c r="C304" t="s">
        <v>1611</v>
      </c>
      <c r="D304" t="s">
        <v>2870</v>
      </c>
      <c r="E304" s="38">
        <v>1</v>
      </c>
    </row>
    <row r="305" spans="1:5" x14ac:dyDescent="0.25">
      <c r="A305" t="s">
        <v>4178</v>
      </c>
      <c r="B305" t="s">
        <v>2600</v>
      </c>
      <c r="C305" t="s">
        <v>1611</v>
      </c>
      <c r="D305" t="s">
        <v>2870</v>
      </c>
      <c r="E305" s="38">
        <v>1</v>
      </c>
    </row>
    <row r="306" spans="1:5" x14ac:dyDescent="0.25">
      <c r="A306" t="s">
        <v>5200</v>
      </c>
      <c r="B306" t="s">
        <v>2601</v>
      </c>
      <c r="C306" t="s">
        <v>1107</v>
      </c>
      <c r="D306" t="s">
        <v>2870</v>
      </c>
      <c r="E306" s="38">
        <v>1</v>
      </c>
    </row>
    <row r="307" spans="1:5" x14ac:dyDescent="0.25">
      <c r="A307" t="s">
        <v>3154</v>
      </c>
      <c r="B307" t="s">
        <v>2602</v>
      </c>
      <c r="C307" t="s">
        <v>1611</v>
      </c>
      <c r="D307" t="s">
        <v>2869</v>
      </c>
      <c r="E307" s="38">
        <v>1</v>
      </c>
    </row>
    <row r="308" spans="1:5" x14ac:dyDescent="0.25">
      <c r="A308" t="s">
        <v>4179</v>
      </c>
      <c r="B308" t="s">
        <v>763</v>
      </c>
      <c r="C308" t="s">
        <v>1611</v>
      </c>
      <c r="D308" t="s">
        <v>2870</v>
      </c>
      <c r="E308" s="38">
        <v>1</v>
      </c>
    </row>
    <row r="309" spans="1:5" x14ac:dyDescent="0.25">
      <c r="A309" t="s">
        <v>4180</v>
      </c>
      <c r="B309" t="s">
        <v>169</v>
      </c>
      <c r="C309" t="s">
        <v>1611</v>
      </c>
      <c r="D309" t="s">
        <v>2870</v>
      </c>
      <c r="E309" s="38">
        <v>1</v>
      </c>
    </row>
    <row r="310" spans="1:5" x14ac:dyDescent="0.25">
      <c r="A310" t="s">
        <v>5201</v>
      </c>
      <c r="B310" t="s">
        <v>2603</v>
      </c>
      <c r="C310" t="s">
        <v>1107</v>
      </c>
      <c r="D310" t="s">
        <v>2870</v>
      </c>
      <c r="E310" s="38">
        <v>1</v>
      </c>
    </row>
    <row r="311" spans="1:5" x14ac:dyDescent="0.25">
      <c r="A311" t="s">
        <v>5202</v>
      </c>
      <c r="B311" t="s">
        <v>2604</v>
      </c>
      <c r="C311" t="s">
        <v>1107</v>
      </c>
      <c r="D311" t="s">
        <v>2870</v>
      </c>
      <c r="E311" s="38">
        <v>1</v>
      </c>
    </row>
    <row r="312" spans="1:5" x14ac:dyDescent="0.25">
      <c r="A312" t="s">
        <v>5203</v>
      </c>
      <c r="B312" t="s">
        <v>2605</v>
      </c>
      <c r="C312" t="s">
        <v>1107</v>
      </c>
      <c r="D312" t="s">
        <v>2870</v>
      </c>
      <c r="E312" s="38">
        <v>1</v>
      </c>
    </row>
    <row r="313" spans="1:5" x14ac:dyDescent="0.25">
      <c r="A313" t="s">
        <v>5204</v>
      </c>
      <c r="B313" t="s">
        <v>2606</v>
      </c>
      <c r="C313" t="s">
        <v>1107</v>
      </c>
      <c r="D313" t="s">
        <v>2870</v>
      </c>
      <c r="E313" s="38">
        <v>1</v>
      </c>
    </row>
    <row r="314" spans="1:5" x14ac:dyDescent="0.25">
      <c r="A314" t="s">
        <v>4181</v>
      </c>
      <c r="B314" t="s">
        <v>2607</v>
      </c>
      <c r="C314" t="s">
        <v>1611</v>
      </c>
      <c r="D314" t="s">
        <v>2870</v>
      </c>
      <c r="E314" s="38">
        <v>1</v>
      </c>
    </row>
    <row r="315" spans="1:5" x14ac:dyDescent="0.25">
      <c r="A315" t="s">
        <v>4182</v>
      </c>
      <c r="B315" t="s">
        <v>2608</v>
      </c>
      <c r="C315" t="s">
        <v>1611</v>
      </c>
      <c r="D315" t="s">
        <v>2870</v>
      </c>
      <c r="E315" s="38">
        <v>1</v>
      </c>
    </row>
    <row r="316" spans="1:5" x14ac:dyDescent="0.25">
      <c r="A316" t="s">
        <v>5205</v>
      </c>
      <c r="B316" t="s">
        <v>2609</v>
      </c>
      <c r="C316" t="s">
        <v>1107</v>
      </c>
      <c r="D316" t="s">
        <v>2870</v>
      </c>
      <c r="E316" s="38">
        <v>1</v>
      </c>
    </row>
    <row r="317" spans="1:5" x14ac:dyDescent="0.25">
      <c r="A317" t="s">
        <v>5206</v>
      </c>
      <c r="B317" t="s">
        <v>2610</v>
      </c>
      <c r="C317" t="s">
        <v>1107</v>
      </c>
      <c r="D317" t="s">
        <v>2870</v>
      </c>
      <c r="E317" s="38">
        <v>1</v>
      </c>
    </row>
    <row r="318" spans="1:5" x14ac:dyDescent="0.25">
      <c r="A318" t="s">
        <v>5207</v>
      </c>
      <c r="B318" t="s">
        <v>2611</v>
      </c>
      <c r="C318" t="s">
        <v>1107</v>
      </c>
      <c r="D318" t="s">
        <v>2870</v>
      </c>
      <c r="E318" s="38">
        <v>1</v>
      </c>
    </row>
    <row r="319" spans="1:5" x14ac:dyDescent="0.25">
      <c r="A319" t="s">
        <v>5208</v>
      </c>
      <c r="B319" t="s">
        <v>2612</v>
      </c>
      <c r="C319" t="s">
        <v>1107</v>
      </c>
      <c r="D319" t="s">
        <v>2870</v>
      </c>
      <c r="E319" s="38">
        <v>1</v>
      </c>
    </row>
    <row r="320" spans="1:5" x14ac:dyDescent="0.25">
      <c r="A320" t="s">
        <v>3155</v>
      </c>
      <c r="B320" t="s">
        <v>758</v>
      </c>
      <c r="C320" t="s">
        <v>1611</v>
      </c>
      <c r="D320" t="s">
        <v>2869</v>
      </c>
      <c r="E320" s="38">
        <v>1</v>
      </c>
    </row>
    <row r="321" spans="1:5" x14ac:dyDescent="0.25">
      <c r="A321" t="s">
        <v>3156</v>
      </c>
      <c r="B321" t="s">
        <v>2617</v>
      </c>
      <c r="C321" t="s">
        <v>1611</v>
      </c>
      <c r="D321" t="s">
        <v>2869</v>
      </c>
      <c r="E321" s="38">
        <v>1</v>
      </c>
    </row>
    <row r="322" spans="1:5" x14ac:dyDescent="0.25">
      <c r="A322" t="s">
        <v>3157</v>
      </c>
      <c r="B322" t="s">
        <v>294</v>
      </c>
      <c r="C322" t="s">
        <v>1611</v>
      </c>
      <c r="D322" t="s">
        <v>2869</v>
      </c>
      <c r="E322" s="38">
        <v>1</v>
      </c>
    </row>
    <row r="323" spans="1:5" x14ac:dyDescent="0.25">
      <c r="A323" t="s">
        <v>3158</v>
      </c>
      <c r="B323" t="s">
        <v>5763</v>
      </c>
      <c r="C323" t="s">
        <v>1611</v>
      </c>
      <c r="D323" t="s">
        <v>2869</v>
      </c>
      <c r="E323" s="38">
        <v>1</v>
      </c>
    </row>
    <row r="324" spans="1:5" x14ac:dyDescent="0.25">
      <c r="A324" t="s">
        <v>3159</v>
      </c>
      <c r="B324" t="s">
        <v>312</v>
      </c>
      <c r="C324" t="s">
        <v>1611</v>
      </c>
      <c r="D324" t="s">
        <v>2869</v>
      </c>
      <c r="E324" s="38">
        <v>1</v>
      </c>
    </row>
    <row r="325" spans="1:5" x14ac:dyDescent="0.25">
      <c r="A325" t="s">
        <v>3160</v>
      </c>
      <c r="B325" t="s">
        <v>315</v>
      </c>
      <c r="C325" t="s">
        <v>1611</v>
      </c>
      <c r="D325" t="s">
        <v>2869</v>
      </c>
      <c r="E325" s="38">
        <v>1</v>
      </c>
    </row>
    <row r="326" spans="1:5" x14ac:dyDescent="0.25">
      <c r="A326" t="s">
        <v>3161</v>
      </c>
      <c r="B326" t="s">
        <v>316</v>
      </c>
      <c r="C326" t="s">
        <v>1611</v>
      </c>
      <c r="D326" t="s">
        <v>2869</v>
      </c>
      <c r="E326" s="38">
        <v>1</v>
      </c>
    </row>
    <row r="327" spans="1:5" x14ac:dyDescent="0.25">
      <c r="A327" t="s">
        <v>5041</v>
      </c>
      <c r="B327" t="s">
        <v>1365</v>
      </c>
      <c r="C327" t="s">
        <v>1107</v>
      </c>
      <c r="D327" t="s">
        <v>2869</v>
      </c>
      <c r="E327" s="38">
        <v>1</v>
      </c>
    </row>
    <row r="328" spans="1:5" x14ac:dyDescent="0.25">
      <c r="A328" t="s">
        <v>3162</v>
      </c>
      <c r="B328" t="s">
        <v>146</v>
      </c>
      <c r="C328" t="s">
        <v>1611</v>
      </c>
      <c r="D328" t="s">
        <v>2869</v>
      </c>
      <c r="E328" s="38">
        <v>1</v>
      </c>
    </row>
    <row r="329" spans="1:5" x14ac:dyDescent="0.25">
      <c r="A329" t="s">
        <v>3163</v>
      </c>
      <c r="B329" t="s">
        <v>392</v>
      </c>
      <c r="C329" t="s">
        <v>1611</v>
      </c>
      <c r="D329" t="s">
        <v>2869</v>
      </c>
      <c r="E329" s="38">
        <v>1</v>
      </c>
    </row>
    <row r="330" spans="1:5" x14ac:dyDescent="0.25">
      <c r="A330" t="s">
        <v>3164</v>
      </c>
      <c r="B330" t="s">
        <v>392</v>
      </c>
      <c r="C330" t="s">
        <v>1611</v>
      </c>
      <c r="D330" t="s">
        <v>2869</v>
      </c>
      <c r="E330" s="38">
        <v>1</v>
      </c>
    </row>
    <row r="331" spans="1:5" x14ac:dyDescent="0.25">
      <c r="A331" t="s">
        <v>3165</v>
      </c>
      <c r="B331" t="s">
        <v>392</v>
      </c>
      <c r="C331" t="s">
        <v>1611</v>
      </c>
      <c r="D331" t="s">
        <v>2869</v>
      </c>
      <c r="E331" s="38">
        <v>1</v>
      </c>
    </row>
    <row r="332" spans="1:5" x14ac:dyDescent="0.25">
      <c r="A332" t="s">
        <v>3166</v>
      </c>
      <c r="B332" t="s">
        <v>392</v>
      </c>
      <c r="C332" t="s">
        <v>1611</v>
      </c>
      <c r="D332" t="s">
        <v>2869</v>
      </c>
      <c r="E332" s="38">
        <v>1</v>
      </c>
    </row>
    <row r="333" spans="1:5" x14ac:dyDescent="0.25">
      <c r="A333" t="s">
        <v>5042</v>
      </c>
      <c r="B333" t="s">
        <v>1232</v>
      </c>
      <c r="C333" t="s">
        <v>1107</v>
      </c>
      <c r="D333" t="s">
        <v>2869</v>
      </c>
      <c r="E333" s="38">
        <v>1</v>
      </c>
    </row>
    <row r="334" spans="1:5" x14ac:dyDescent="0.25">
      <c r="A334" t="s">
        <v>5043</v>
      </c>
      <c r="B334" t="s">
        <v>1232</v>
      </c>
      <c r="C334" t="s">
        <v>1107</v>
      </c>
      <c r="D334" t="s">
        <v>2869</v>
      </c>
      <c r="E334" s="38">
        <v>1</v>
      </c>
    </row>
    <row r="335" spans="1:5" x14ac:dyDescent="0.25">
      <c r="A335" t="s">
        <v>3167</v>
      </c>
      <c r="B335" t="s">
        <v>807</v>
      </c>
      <c r="C335" t="s">
        <v>1611</v>
      </c>
      <c r="D335" t="s">
        <v>2869</v>
      </c>
      <c r="E335" s="38">
        <v>1</v>
      </c>
    </row>
    <row r="336" spans="1:5" x14ac:dyDescent="0.25">
      <c r="A336" t="s">
        <v>3168</v>
      </c>
      <c r="B336" t="s">
        <v>198</v>
      </c>
      <c r="C336" t="s">
        <v>1611</v>
      </c>
      <c r="D336" t="s">
        <v>2869</v>
      </c>
      <c r="E336" s="38">
        <v>1</v>
      </c>
    </row>
    <row r="337" spans="1:5" x14ac:dyDescent="0.25">
      <c r="A337" t="s">
        <v>3169</v>
      </c>
      <c r="B337" t="s">
        <v>199</v>
      </c>
      <c r="C337" t="s">
        <v>1611</v>
      </c>
      <c r="D337" t="s">
        <v>2869</v>
      </c>
      <c r="E337" s="38">
        <v>1</v>
      </c>
    </row>
    <row r="338" spans="1:5" x14ac:dyDescent="0.25">
      <c r="A338" t="s">
        <v>3170</v>
      </c>
      <c r="B338" t="s">
        <v>377</v>
      </c>
      <c r="C338" t="s">
        <v>1611</v>
      </c>
      <c r="D338" t="s">
        <v>2869</v>
      </c>
      <c r="E338" s="38">
        <v>1</v>
      </c>
    </row>
    <row r="339" spans="1:5" x14ac:dyDescent="0.25">
      <c r="A339" t="s">
        <v>3171</v>
      </c>
      <c r="B339" t="s">
        <v>1498</v>
      </c>
      <c r="C339" t="s">
        <v>1611</v>
      </c>
      <c r="D339" t="s">
        <v>2869</v>
      </c>
      <c r="E339" s="38">
        <v>1</v>
      </c>
    </row>
    <row r="340" spans="1:5" x14ac:dyDescent="0.25">
      <c r="A340" t="s">
        <v>3172</v>
      </c>
      <c r="B340" t="s">
        <v>1498</v>
      </c>
      <c r="C340" t="s">
        <v>1611</v>
      </c>
      <c r="D340" t="s">
        <v>2869</v>
      </c>
      <c r="E340" s="38">
        <v>1</v>
      </c>
    </row>
    <row r="341" spans="1:5" x14ac:dyDescent="0.25">
      <c r="A341" t="s">
        <v>3173</v>
      </c>
      <c r="B341" t="s">
        <v>1498</v>
      </c>
      <c r="C341" t="s">
        <v>1611</v>
      </c>
      <c r="D341" t="s">
        <v>2869</v>
      </c>
      <c r="E341" s="38">
        <v>1</v>
      </c>
    </row>
    <row r="342" spans="1:5" x14ac:dyDescent="0.25">
      <c r="A342" t="s">
        <v>3174</v>
      </c>
      <c r="B342" t="s">
        <v>1499</v>
      </c>
      <c r="C342" t="s">
        <v>1611</v>
      </c>
      <c r="D342" t="s">
        <v>2869</v>
      </c>
      <c r="E342" s="38">
        <v>1</v>
      </c>
    </row>
    <row r="343" spans="1:5" x14ac:dyDescent="0.25">
      <c r="A343" t="s">
        <v>3175</v>
      </c>
      <c r="B343" t="s">
        <v>620</v>
      </c>
      <c r="C343" t="s">
        <v>1611</v>
      </c>
      <c r="D343" t="s">
        <v>2869</v>
      </c>
      <c r="E343" s="38">
        <v>1</v>
      </c>
    </row>
    <row r="344" spans="1:5" x14ac:dyDescent="0.25">
      <c r="A344" t="s">
        <v>3176</v>
      </c>
      <c r="B344" t="s">
        <v>624</v>
      </c>
      <c r="C344" t="s">
        <v>1611</v>
      </c>
      <c r="D344" t="s">
        <v>2869</v>
      </c>
      <c r="E344" s="38">
        <v>1</v>
      </c>
    </row>
    <row r="345" spans="1:5" x14ac:dyDescent="0.25">
      <c r="A345" t="s">
        <v>3177</v>
      </c>
      <c r="B345" t="s">
        <v>628</v>
      </c>
      <c r="C345" t="s">
        <v>1611</v>
      </c>
      <c r="D345" t="s">
        <v>2869</v>
      </c>
      <c r="E345" s="38">
        <v>1</v>
      </c>
    </row>
    <row r="346" spans="1:5" x14ac:dyDescent="0.25">
      <c r="A346" t="s">
        <v>3178</v>
      </c>
      <c r="B346" t="s">
        <v>633</v>
      </c>
      <c r="C346" t="s">
        <v>1611</v>
      </c>
      <c r="D346" t="s">
        <v>2869</v>
      </c>
      <c r="E346" s="38">
        <v>1</v>
      </c>
    </row>
    <row r="347" spans="1:5" x14ac:dyDescent="0.25">
      <c r="A347" t="s">
        <v>3179</v>
      </c>
      <c r="B347" t="s">
        <v>654</v>
      </c>
      <c r="C347" t="s">
        <v>1611</v>
      </c>
      <c r="D347" t="s">
        <v>2869</v>
      </c>
      <c r="E347" s="38">
        <v>1</v>
      </c>
    </row>
    <row r="348" spans="1:5" x14ac:dyDescent="0.25">
      <c r="A348" t="s">
        <v>3180</v>
      </c>
      <c r="B348" t="s">
        <v>657</v>
      </c>
      <c r="C348" t="s">
        <v>1611</v>
      </c>
      <c r="D348" t="s">
        <v>2869</v>
      </c>
      <c r="E348" s="38">
        <v>1</v>
      </c>
    </row>
    <row r="349" spans="1:5" x14ac:dyDescent="0.25">
      <c r="A349" t="s">
        <v>3181</v>
      </c>
      <c r="B349" t="s">
        <v>672</v>
      </c>
      <c r="C349" t="s">
        <v>1611</v>
      </c>
      <c r="D349" t="s">
        <v>2869</v>
      </c>
      <c r="E349" s="38">
        <v>1</v>
      </c>
    </row>
    <row r="350" spans="1:5" x14ac:dyDescent="0.25">
      <c r="A350" t="s">
        <v>3182</v>
      </c>
      <c r="B350" t="s">
        <v>5764</v>
      </c>
      <c r="C350" t="s">
        <v>1611</v>
      </c>
      <c r="D350" t="s">
        <v>2869</v>
      </c>
      <c r="E350" s="38">
        <v>1</v>
      </c>
    </row>
    <row r="351" spans="1:5" x14ac:dyDescent="0.25">
      <c r="A351" t="s">
        <v>3183</v>
      </c>
      <c r="B351" t="s">
        <v>733</v>
      </c>
      <c r="C351" t="s">
        <v>1611</v>
      </c>
      <c r="D351" t="s">
        <v>2869</v>
      </c>
      <c r="E351" s="38">
        <v>1</v>
      </c>
    </row>
    <row r="352" spans="1:5" x14ac:dyDescent="0.25">
      <c r="A352" t="s">
        <v>3184</v>
      </c>
      <c r="B352" t="s">
        <v>737</v>
      </c>
      <c r="C352" t="s">
        <v>1611</v>
      </c>
      <c r="D352" t="s">
        <v>2869</v>
      </c>
      <c r="E352" s="38">
        <v>1</v>
      </c>
    </row>
    <row r="353" spans="1:5" x14ac:dyDescent="0.25">
      <c r="A353" t="s">
        <v>3185</v>
      </c>
      <c r="B353" t="s">
        <v>743</v>
      </c>
      <c r="C353" t="s">
        <v>1611</v>
      </c>
      <c r="D353" t="s">
        <v>2869</v>
      </c>
      <c r="E353" s="38">
        <v>1</v>
      </c>
    </row>
    <row r="354" spans="1:5" x14ac:dyDescent="0.25">
      <c r="A354" t="s">
        <v>3186</v>
      </c>
      <c r="B354" t="s">
        <v>755</v>
      </c>
      <c r="C354" t="s">
        <v>1611</v>
      </c>
      <c r="D354" t="s">
        <v>2869</v>
      </c>
      <c r="E354" s="38">
        <v>1</v>
      </c>
    </row>
    <row r="355" spans="1:5" x14ac:dyDescent="0.25">
      <c r="A355" t="s">
        <v>3187</v>
      </c>
      <c r="B355" t="s">
        <v>775</v>
      </c>
      <c r="C355" t="s">
        <v>1611</v>
      </c>
      <c r="D355" t="s">
        <v>2869</v>
      </c>
      <c r="E355" s="38">
        <v>1</v>
      </c>
    </row>
    <row r="356" spans="1:5" x14ac:dyDescent="0.25">
      <c r="A356" t="s">
        <v>3188</v>
      </c>
      <c r="B356" t="s">
        <v>764</v>
      </c>
      <c r="C356" t="s">
        <v>1611</v>
      </c>
      <c r="D356" t="s">
        <v>2869</v>
      </c>
      <c r="E356" s="38">
        <v>1</v>
      </c>
    </row>
    <row r="357" spans="1:5" x14ac:dyDescent="0.25">
      <c r="A357" t="s">
        <v>3189</v>
      </c>
      <c r="B357" t="s">
        <v>862</v>
      </c>
      <c r="C357" t="s">
        <v>1611</v>
      </c>
      <c r="D357" t="s">
        <v>2869</v>
      </c>
      <c r="E357" s="38">
        <v>1</v>
      </c>
    </row>
    <row r="358" spans="1:5" x14ac:dyDescent="0.25">
      <c r="A358" t="s">
        <v>3190</v>
      </c>
      <c r="B358" t="s">
        <v>864</v>
      </c>
      <c r="C358" t="s">
        <v>1611</v>
      </c>
      <c r="D358" t="s">
        <v>2869</v>
      </c>
      <c r="E358" s="38">
        <v>1</v>
      </c>
    </row>
    <row r="359" spans="1:5" x14ac:dyDescent="0.25">
      <c r="A359" t="s">
        <v>3191</v>
      </c>
      <c r="B359" t="s">
        <v>865</v>
      </c>
      <c r="C359" t="s">
        <v>1611</v>
      </c>
      <c r="D359" t="s">
        <v>2869</v>
      </c>
      <c r="E359" s="38">
        <v>1</v>
      </c>
    </row>
    <row r="360" spans="1:5" x14ac:dyDescent="0.25">
      <c r="A360" t="s">
        <v>3192</v>
      </c>
      <c r="B360" t="s">
        <v>866</v>
      </c>
      <c r="C360" t="s">
        <v>1611</v>
      </c>
      <c r="D360" t="s">
        <v>2869</v>
      </c>
      <c r="E360" s="38">
        <v>1</v>
      </c>
    </row>
    <row r="361" spans="1:5" x14ac:dyDescent="0.25">
      <c r="A361" t="s">
        <v>3193</v>
      </c>
      <c r="B361" t="s">
        <v>867</v>
      </c>
      <c r="C361" t="s">
        <v>1611</v>
      </c>
      <c r="D361" t="s">
        <v>2869</v>
      </c>
      <c r="E361" s="38">
        <v>1</v>
      </c>
    </row>
    <row r="362" spans="1:5" x14ac:dyDescent="0.25">
      <c r="A362" t="s">
        <v>3194</v>
      </c>
      <c r="B362" t="s">
        <v>887</v>
      </c>
      <c r="C362" t="s">
        <v>1611</v>
      </c>
      <c r="D362" t="s">
        <v>2869</v>
      </c>
      <c r="E362" s="38">
        <v>1</v>
      </c>
    </row>
    <row r="363" spans="1:5" x14ac:dyDescent="0.25">
      <c r="A363" t="s">
        <v>4183</v>
      </c>
      <c r="B363" t="s">
        <v>1180</v>
      </c>
      <c r="C363" t="s">
        <v>1611</v>
      </c>
      <c r="D363" t="s">
        <v>2870</v>
      </c>
      <c r="E363" s="38">
        <v>1</v>
      </c>
    </row>
    <row r="364" spans="1:5" x14ac:dyDescent="0.25">
      <c r="A364" t="s">
        <v>4184</v>
      </c>
      <c r="B364" t="s">
        <v>1180</v>
      </c>
      <c r="C364" t="s">
        <v>1611</v>
      </c>
      <c r="D364" t="s">
        <v>2870</v>
      </c>
      <c r="E364" s="38">
        <v>1</v>
      </c>
    </row>
    <row r="365" spans="1:5" x14ac:dyDescent="0.25">
      <c r="A365" t="s">
        <v>5209</v>
      </c>
      <c r="B365" t="s">
        <v>5876</v>
      </c>
      <c r="C365" t="s">
        <v>1107</v>
      </c>
      <c r="D365" t="s">
        <v>2870</v>
      </c>
      <c r="E365" s="38">
        <v>1</v>
      </c>
    </row>
    <row r="366" spans="1:5" x14ac:dyDescent="0.25">
      <c r="A366" t="s">
        <v>5210</v>
      </c>
      <c r="B366" t="s">
        <v>5876</v>
      </c>
      <c r="C366" t="s">
        <v>1107</v>
      </c>
      <c r="D366" t="s">
        <v>2870</v>
      </c>
      <c r="E366" s="38">
        <v>1</v>
      </c>
    </row>
    <row r="367" spans="1:5" x14ac:dyDescent="0.25">
      <c r="A367" t="s">
        <v>5211</v>
      </c>
      <c r="B367" t="s">
        <v>1238</v>
      </c>
      <c r="C367" t="s">
        <v>1107</v>
      </c>
      <c r="D367" t="s">
        <v>2870</v>
      </c>
      <c r="E367" s="38">
        <v>1</v>
      </c>
    </row>
    <row r="368" spans="1:5" x14ac:dyDescent="0.25">
      <c r="A368" t="s">
        <v>4185</v>
      </c>
      <c r="B368" t="s">
        <v>738</v>
      </c>
      <c r="C368" t="s">
        <v>1611</v>
      </c>
      <c r="D368" t="s">
        <v>2870</v>
      </c>
      <c r="E368" s="38">
        <v>1</v>
      </c>
    </row>
    <row r="369" spans="1:5" x14ac:dyDescent="0.25">
      <c r="A369" t="s">
        <v>4186</v>
      </c>
      <c r="B369" t="s">
        <v>740</v>
      </c>
      <c r="C369" t="s">
        <v>1611</v>
      </c>
      <c r="D369" t="s">
        <v>2870</v>
      </c>
      <c r="E369" s="38">
        <v>1</v>
      </c>
    </row>
    <row r="370" spans="1:5" x14ac:dyDescent="0.25">
      <c r="A370" t="s">
        <v>5212</v>
      </c>
      <c r="B370" t="s">
        <v>1243</v>
      </c>
      <c r="C370" t="s">
        <v>1107</v>
      </c>
      <c r="D370" t="s">
        <v>2870</v>
      </c>
      <c r="E370" s="38">
        <v>1</v>
      </c>
    </row>
    <row r="371" spans="1:5" x14ac:dyDescent="0.25">
      <c r="A371" t="s">
        <v>5213</v>
      </c>
      <c r="B371" t="s">
        <v>1245</v>
      </c>
      <c r="C371" t="s">
        <v>1107</v>
      </c>
      <c r="D371" t="s">
        <v>2870</v>
      </c>
      <c r="E371" s="38">
        <v>1</v>
      </c>
    </row>
    <row r="372" spans="1:5" x14ac:dyDescent="0.25">
      <c r="A372" t="s">
        <v>5214</v>
      </c>
      <c r="B372" t="s">
        <v>1249</v>
      </c>
      <c r="C372" t="s">
        <v>1107</v>
      </c>
      <c r="D372" t="s">
        <v>2870</v>
      </c>
      <c r="E372" s="38">
        <v>1</v>
      </c>
    </row>
    <row r="373" spans="1:5" x14ac:dyDescent="0.25">
      <c r="A373" t="s">
        <v>5215</v>
      </c>
      <c r="B373" t="s">
        <v>1250</v>
      </c>
      <c r="C373" t="s">
        <v>1107</v>
      </c>
      <c r="D373" t="s">
        <v>2870</v>
      </c>
      <c r="E373" s="38">
        <v>1</v>
      </c>
    </row>
    <row r="374" spans="1:5" x14ac:dyDescent="0.25">
      <c r="A374" t="s">
        <v>4187</v>
      </c>
      <c r="B374" t="s">
        <v>1146</v>
      </c>
      <c r="C374" t="s">
        <v>1611</v>
      </c>
      <c r="D374" t="s">
        <v>2870</v>
      </c>
      <c r="E374" s="38">
        <v>1</v>
      </c>
    </row>
    <row r="375" spans="1:5" x14ac:dyDescent="0.25">
      <c r="A375" t="s">
        <v>5216</v>
      </c>
      <c r="B375" t="s">
        <v>1252</v>
      </c>
      <c r="C375" t="s">
        <v>1107</v>
      </c>
      <c r="D375" t="s">
        <v>2870</v>
      </c>
      <c r="E375" s="38">
        <v>1</v>
      </c>
    </row>
    <row r="376" spans="1:5" x14ac:dyDescent="0.25">
      <c r="A376" t="s">
        <v>4188</v>
      </c>
      <c r="B376" t="s">
        <v>194</v>
      </c>
      <c r="C376" t="s">
        <v>1611</v>
      </c>
      <c r="D376" t="s">
        <v>2870</v>
      </c>
      <c r="E376" s="38">
        <v>1</v>
      </c>
    </row>
    <row r="377" spans="1:5" x14ac:dyDescent="0.25">
      <c r="A377" t="s">
        <v>5217</v>
      </c>
      <c r="B377" t="s">
        <v>5915</v>
      </c>
      <c r="C377" t="s">
        <v>1107</v>
      </c>
      <c r="D377" t="s">
        <v>2870</v>
      </c>
      <c r="E377" s="38">
        <v>1</v>
      </c>
    </row>
    <row r="378" spans="1:5" x14ac:dyDescent="0.25">
      <c r="A378" t="s">
        <v>5218</v>
      </c>
      <c r="B378" t="s">
        <v>5916</v>
      </c>
      <c r="C378" t="s">
        <v>1107</v>
      </c>
      <c r="D378" t="s">
        <v>2870</v>
      </c>
      <c r="E378" s="38">
        <v>1</v>
      </c>
    </row>
    <row r="379" spans="1:5" x14ac:dyDescent="0.25">
      <c r="A379" t="s">
        <v>5219</v>
      </c>
      <c r="B379" t="s">
        <v>5916</v>
      </c>
      <c r="C379" t="s">
        <v>1107</v>
      </c>
      <c r="D379" t="s">
        <v>2870</v>
      </c>
      <c r="E379" s="38">
        <v>1</v>
      </c>
    </row>
    <row r="380" spans="1:5" x14ac:dyDescent="0.25">
      <c r="A380" t="s">
        <v>4189</v>
      </c>
      <c r="B380" t="s">
        <v>2646</v>
      </c>
      <c r="C380" t="s">
        <v>1611</v>
      </c>
      <c r="D380" t="s">
        <v>2870</v>
      </c>
      <c r="E380" s="38">
        <v>1</v>
      </c>
    </row>
    <row r="381" spans="1:5" x14ac:dyDescent="0.25">
      <c r="A381" t="s">
        <v>4190</v>
      </c>
      <c r="B381" t="s">
        <v>606</v>
      </c>
      <c r="C381" t="s">
        <v>1611</v>
      </c>
      <c r="D381" t="s">
        <v>2870</v>
      </c>
      <c r="E381" s="38">
        <v>1</v>
      </c>
    </row>
    <row r="382" spans="1:5" x14ac:dyDescent="0.25">
      <c r="A382" t="s">
        <v>4191</v>
      </c>
      <c r="B382" t="s">
        <v>608</v>
      </c>
      <c r="C382" t="s">
        <v>1611</v>
      </c>
      <c r="D382" t="s">
        <v>2870</v>
      </c>
      <c r="E382" s="38">
        <v>1</v>
      </c>
    </row>
    <row r="383" spans="1:5" x14ac:dyDescent="0.25">
      <c r="A383" t="s">
        <v>4192</v>
      </c>
      <c r="B383" t="s">
        <v>612</v>
      </c>
      <c r="C383" t="s">
        <v>1611</v>
      </c>
      <c r="D383" t="s">
        <v>2870</v>
      </c>
      <c r="E383" s="38">
        <v>1</v>
      </c>
    </row>
    <row r="384" spans="1:5" x14ac:dyDescent="0.25">
      <c r="A384" t="s">
        <v>4193</v>
      </c>
      <c r="B384" t="s">
        <v>588</v>
      </c>
      <c r="C384" t="s">
        <v>1611</v>
      </c>
      <c r="D384" t="s">
        <v>2870</v>
      </c>
      <c r="E384" s="38">
        <v>1</v>
      </c>
    </row>
    <row r="385" spans="1:5" x14ac:dyDescent="0.25">
      <c r="A385" t="s">
        <v>4194</v>
      </c>
      <c r="B385" t="s">
        <v>593</v>
      </c>
      <c r="C385" t="s">
        <v>1611</v>
      </c>
      <c r="D385" t="s">
        <v>2870</v>
      </c>
      <c r="E385" s="38">
        <v>1</v>
      </c>
    </row>
    <row r="386" spans="1:5" x14ac:dyDescent="0.25">
      <c r="A386" t="s">
        <v>4195</v>
      </c>
      <c r="B386" t="s">
        <v>684</v>
      </c>
      <c r="C386" t="s">
        <v>1611</v>
      </c>
      <c r="D386" t="s">
        <v>2870</v>
      </c>
      <c r="E386" s="38">
        <v>1</v>
      </c>
    </row>
    <row r="387" spans="1:5" x14ac:dyDescent="0.25">
      <c r="A387" t="s">
        <v>4196</v>
      </c>
      <c r="B387" t="s">
        <v>604</v>
      </c>
      <c r="C387" t="s">
        <v>1611</v>
      </c>
      <c r="D387" t="s">
        <v>2870</v>
      </c>
      <c r="E387" s="38">
        <v>1</v>
      </c>
    </row>
    <row r="388" spans="1:5" x14ac:dyDescent="0.25">
      <c r="A388" t="s">
        <v>4197</v>
      </c>
      <c r="B388" t="s">
        <v>5832</v>
      </c>
      <c r="C388" t="s">
        <v>1611</v>
      </c>
      <c r="D388" t="s">
        <v>2870</v>
      </c>
      <c r="E388" s="38">
        <v>1</v>
      </c>
    </row>
    <row r="389" spans="1:5" x14ac:dyDescent="0.25">
      <c r="A389" t="s">
        <v>4198</v>
      </c>
      <c r="B389" t="s">
        <v>181</v>
      </c>
      <c r="C389" t="s">
        <v>1611</v>
      </c>
      <c r="D389" t="s">
        <v>2870</v>
      </c>
      <c r="E389" s="38">
        <v>1</v>
      </c>
    </row>
    <row r="390" spans="1:5" x14ac:dyDescent="0.25">
      <c r="A390" t="s">
        <v>4199</v>
      </c>
      <c r="B390" t="s">
        <v>5833</v>
      </c>
      <c r="C390" t="s">
        <v>1611</v>
      </c>
      <c r="D390" t="s">
        <v>2870</v>
      </c>
      <c r="E390" s="38">
        <v>1</v>
      </c>
    </row>
    <row r="391" spans="1:5" x14ac:dyDescent="0.25">
      <c r="A391" t="s">
        <v>4200</v>
      </c>
      <c r="B391" t="s">
        <v>756</v>
      </c>
      <c r="C391" t="s">
        <v>1611</v>
      </c>
      <c r="D391" t="s">
        <v>2870</v>
      </c>
      <c r="E391" s="38">
        <v>1</v>
      </c>
    </row>
    <row r="392" spans="1:5" x14ac:dyDescent="0.25">
      <c r="A392" t="s">
        <v>4201</v>
      </c>
      <c r="B392" t="s">
        <v>757</v>
      </c>
      <c r="C392" t="s">
        <v>1611</v>
      </c>
      <c r="D392" t="s">
        <v>2870</v>
      </c>
      <c r="E392" s="38">
        <v>1</v>
      </c>
    </row>
    <row r="393" spans="1:5" x14ac:dyDescent="0.25">
      <c r="A393" t="s">
        <v>4202</v>
      </c>
      <c r="B393" t="s">
        <v>757</v>
      </c>
      <c r="C393" t="s">
        <v>1611</v>
      </c>
      <c r="D393" t="s">
        <v>2870</v>
      </c>
      <c r="E393" s="38">
        <v>1</v>
      </c>
    </row>
    <row r="394" spans="1:5" x14ac:dyDescent="0.25">
      <c r="A394" t="s">
        <v>4203</v>
      </c>
      <c r="B394" t="s">
        <v>765</v>
      </c>
      <c r="C394" t="s">
        <v>1611</v>
      </c>
      <c r="D394" t="s">
        <v>2870</v>
      </c>
      <c r="E394" s="38">
        <v>1</v>
      </c>
    </row>
    <row r="395" spans="1:5" x14ac:dyDescent="0.25">
      <c r="A395" t="s">
        <v>4204</v>
      </c>
      <c r="B395" t="s">
        <v>777</v>
      </c>
      <c r="C395" t="s">
        <v>1611</v>
      </c>
      <c r="D395" t="s">
        <v>2870</v>
      </c>
      <c r="E395" s="38">
        <v>1</v>
      </c>
    </row>
    <row r="396" spans="1:5" x14ac:dyDescent="0.25">
      <c r="A396" t="s">
        <v>5220</v>
      </c>
      <c r="B396" t="s">
        <v>5917</v>
      </c>
      <c r="C396" t="s">
        <v>1107</v>
      </c>
      <c r="D396" t="s">
        <v>2870</v>
      </c>
      <c r="E396" s="38">
        <v>1</v>
      </c>
    </row>
    <row r="397" spans="1:5" x14ac:dyDescent="0.25">
      <c r="A397" t="s">
        <v>4205</v>
      </c>
      <c r="B397" t="s">
        <v>888</v>
      </c>
      <c r="C397" t="s">
        <v>1611</v>
      </c>
      <c r="D397" t="s">
        <v>2870</v>
      </c>
      <c r="E397" s="38">
        <v>1</v>
      </c>
    </row>
    <row r="398" spans="1:5" x14ac:dyDescent="0.25">
      <c r="A398" t="s">
        <v>5044</v>
      </c>
      <c r="B398" t="s">
        <v>2634</v>
      </c>
      <c r="C398" t="s">
        <v>1107</v>
      </c>
      <c r="D398" t="s">
        <v>2869</v>
      </c>
      <c r="E398" s="38">
        <v>1</v>
      </c>
    </row>
    <row r="399" spans="1:5" x14ac:dyDescent="0.25">
      <c r="A399" t="s">
        <v>5221</v>
      </c>
      <c r="B399" t="s">
        <v>5876</v>
      </c>
      <c r="C399" t="s">
        <v>1107</v>
      </c>
      <c r="D399" t="s">
        <v>2870</v>
      </c>
      <c r="E399" s="38">
        <v>1</v>
      </c>
    </row>
    <row r="400" spans="1:5" x14ac:dyDescent="0.25">
      <c r="A400" t="s">
        <v>5222</v>
      </c>
      <c r="B400" t="s">
        <v>5918</v>
      </c>
      <c r="C400" t="s">
        <v>1107</v>
      </c>
      <c r="D400" t="s">
        <v>2870</v>
      </c>
      <c r="E400" s="38">
        <v>1</v>
      </c>
    </row>
    <row r="401" spans="1:5" x14ac:dyDescent="0.25">
      <c r="A401" t="s">
        <v>5223</v>
      </c>
      <c r="B401" t="s">
        <v>5876</v>
      </c>
      <c r="C401" t="s">
        <v>1107</v>
      </c>
      <c r="D401" t="s">
        <v>2870</v>
      </c>
      <c r="E401" s="38">
        <v>1</v>
      </c>
    </row>
    <row r="402" spans="1:5" x14ac:dyDescent="0.25">
      <c r="A402" t="s">
        <v>4206</v>
      </c>
      <c r="B402" t="s">
        <v>1174</v>
      </c>
      <c r="C402" t="s">
        <v>1611</v>
      </c>
      <c r="D402" t="s">
        <v>2870</v>
      </c>
      <c r="E402" s="38">
        <v>1</v>
      </c>
    </row>
    <row r="403" spans="1:5" x14ac:dyDescent="0.25">
      <c r="A403" t="s">
        <v>5224</v>
      </c>
      <c r="B403" t="s">
        <v>5919</v>
      </c>
      <c r="C403" t="s">
        <v>1107</v>
      </c>
      <c r="D403" t="s">
        <v>2870</v>
      </c>
      <c r="E403" s="38">
        <v>1</v>
      </c>
    </row>
    <row r="404" spans="1:5" x14ac:dyDescent="0.25">
      <c r="A404" t="s">
        <v>4207</v>
      </c>
      <c r="B404" t="s">
        <v>202</v>
      </c>
      <c r="C404" t="s">
        <v>1611</v>
      </c>
      <c r="D404" t="s">
        <v>2870</v>
      </c>
      <c r="E404" s="38">
        <v>1</v>
      </c>
    </row>
    <row r="405" spans="1:5" x14ac:dyDescent="0.25">
      <c r="A405" t="s">
        <v>2893</v>
      </c>
      <c r="B405" t="s">
        <v>203</v>
      </c>
      <c r="C405" t="s">
        <v>1611</v>
      </c>
      <c r="D405" t="s">
        <v>2868</v>
      </c>
      <c r="E405" s="38">
        <v>1</v>
      </c>
    </row>
    <row r="406" spans="1:5" x14ac:dyDescent="0.25">
      <c r="A406" t="s">
        <v>2894</v>
      </c>
      <c r="B406" t="s">
        <v>204</v>
      </c>
      <c r="C406" t="s">
        <v>1611</v>
      </c>
      <c r="D406" t="s">
        <v>2868</v>
      </c>
      <c r="E406" s="38">
        <v>1</v>
      </c>
    </row>
    <row r="407" spans="1:5" x14ac:dyDescent="0.25">
      <c r="A407" t="s">
        <v>2895</v>
      </c>
      <c r="B407" t="s">
        <v>205</v>
      </c>
      <c r="C407" t="s">
        <v>1611</v>
      </c>
      <c r="D407" t="s">
        <v>2868</v>
      </c>
      <c r="E407" s="38">
        <v>1</v>
      </c>
    </row>
    <row r="408" spans="1:5" x14ac:dyDescent="0.25">
      <c r="A408" t="s">
        <v>2896</v>
      </c>
      <c r="B408" t="s">
        <v>206</v>
      </c>
      <c r="C408" t="s">
        <v>1611</v>
      </c>
      <c r="D408" t="s">
        <v>2868</v>
      </c>
      <c r="E408" s="38">
        <v>1</v>
      </c>
    </row>
    <row r="409" spans="1:5" x14ac:dyDescent="0.25">
      <c r="A409" t="s">
        <v>2897</v>
      </c>
      <c r="B409" t="s">
        <v>207</v>
      </c>
      <c r="C409" t="s">
        <v>1611</v>
      </c>
      <c r="D409" t="s">
        <v>2868</v>
      </c>
      <c r="E409" s="38">
        <v>1</v>
      </c>
    </row>
    <row r="410" spans="1:5" x14ac:dyDescent="0.25">
      <c r="A410" t="s">
        <v>2898</v>
      </c>
      <c r="B410" t="s">
        <v>208</v>
      </c>
      <c r="C410" t="s">
        <v>1611</v>
      </c>
      <c r="D410" t="s">
        <v>2868</v>
      </c>
      <c r="E410" s="38">
        <v>1</v>
      </c>
    </row>
    <row r="411" spans="1:5" x14ac:dyDescent="0.25">
      <c r="A411" t="s">
        <v>2899</v>
      </c>
      <c r="B411" t="s">
        <v>209</v>
      </c>
      <c r="C411" t="s">
        <v>1611</v>
      </c>
      <c r="D411" t="s">
        <v>2868</v>
      </c>
      <c r="E411" s="38">
        <v>1</v>
      </c>
    </row>
    <row r="412" spans="1:5" x14ac:dyDescent="0.25">
      <c r="A412" t="s">
        <v>2900</v>
      </c>
      <c r="B412" t="s">
        <v>210</v>
      </c>
      <c r="C412" t="s">
        <v>1611</v>
      </c>
      <c r="D412" t="s">
        <v>2868</v>
      </c>
      <c r="E412" s="38">
        <v>1</v>
      </c>
    </row>
    <row r="413" spans="1:5" x14ac:dyDescent="0.25">
      <c r="A413" t="s">
        <v>2901</v>
      </c>
      <c r="B413" t="s">
        <v>211</v>
      </c>
      <c r="C413" t="s">
        <v>1611</v>
      </c>
      <c r="D413" t="s">
        <v>2868</v>
      </c>
      <c r="E413" s="38">
        <v>1</v>
      </c>
    </row>
    <row r="414" spans="1:5" x14ac:dyDescent="0.25">
      <c r="A414" t="s">
        <v>2902</v>
      </c>
      <c r="B414" t="s">
        <v>212</v>
      </c>
      <c r="C414" t="s">
        <v>1611</v>
      </c>
      <c r="D414" t="s">
        <v>2868</v>
      </c>
      <c r="E414" s="38">
        <v>1</v>
      </c>
    </row>
    <row r="415" spans="1:5" x14ac:dyDescent="0.25">
      <c r="A415" t="s">
        <v>2903</v>
      </c>
      <c r="B415" t="s">
        <v>213</v>
      </c>
      <c r="C415" t="s">
        <v>1611</v>
      </c>
      <c r="D415" t="s">
        <v>2868</v>
      </c>
      <c r="E415" s="38">
        <v>1</v>
      </c>
    </row>
    <row r="416" spans="1:5" x14ac:dyDescent="0.25">
      <c r="A416" t="s">
        <v>2904</v>
      </c>
      <c r="B416" t="s">
        <v>5748</v>
      </c>
      <c r="C416" t="s">
        <v>1611</v>
      </c>
      <c r="D416" t="s">
        <v>2868</v>
      </c>
      <c r="E416" s="38">
        <v>1</v>
      </c>
    </row>
    <row r="417" spans="1:5" x14ac:dyDescent="0.25">
      <c r="A417" t="s">
        <v>2905</v>
      </c>
      <c r="B417" t="s">
        <v>214</v>
      </c>
      <c r="C417" t="s">
        <v>1611</v>
      </c>
      <c r="D417" t="s">
        <v>2868</v>
      </c>
      <c r="E417" s="38">
        <v>1</v>
      </c>
    </row>
    <row r="418" spans="1:5" x14ac:dyDescent="0.25">
      <c r="A418" t="s">
        <v>2906</v>
      </c>
      <c r="B418" t="s">
        <v>215</v>
      </c>
      <c r="C418" t="s">
        <v>1611</v>
      </c>
      <c r="D418" t="s">
        <v>2868</v>
      </c>
      <c r="E418" s="38">
        <v>1</v>
      </c>
    </row>
    <row r="419" spans="1:5" x14ac:dyDescent="0.25">
      <c r="A419" t="s">
        <v>3195</v>
      </c>
      <c r="B419" t="s">
        <v>1264</v>
      </c>
      <c r="C419" t="s">
        <v>1611</v>
      </c>
      <c r="D419" t="s">
        <v>2869</v>
      </c>
      <c r="E419" s="38">
        <v>1</v>
      </c>
    </row>
    <row r="420" spans="1:5" x14ac:dyDescent="0.25">
      <c r="A420" t="s">
        <v>5045</v>
      </c>
      <c r="B420" t="s">
        <v>1265</v>
      </c>
      <c r="C420" t="s">
        <v>1107</v>
      </c>
      <c r="D420" t="s">
        <v>2869</v>
      </c>
      <c r="E420" s="38">
        <v>1</v>
      </c>
    </row>
    <row r="421" spans="1:5" x14ac:dyDescent="0.25">
      <c r="A421" t="s">
        <v>3196</v>
      </c>
      <c r="B421" t="s">
        <v>1266</v>
      </c>
      <c r="C421" t="s">
        <v>1611</v>
      </c>
      <c r="D421" t="s">
        <v>2869</v>
      </c>
      <c r="E421" s="38">
        <v>1</v>
      </c>
    </row>
    <row r="422" spans="1:5" x14ac:dyDescent="0.25">
      <c r="A422" t="s">
        <v>5046</v>
      </c>
      <c r="B422" t="s">
        <v>2613</v>
      </c>
      <c r="C422" t="s">
        <v>1107</v>
      </c>
      <c r="D422" t="s">
        <v>2869</v>
      </c>
      <c r="E422" s="38">
        <v>1</v>
      </c>
    </row>
    <row r="423" spans="1:5" x14ac:dyDescent="0.25">
      <c r="A423" t="s">
        <v>3197</v>
      </c>
      <c r="B423" t="s">
        <v>1267</v>
      </c>
      <c r="C423" t="s">
        <v>1611</v>
      </c>
      <c r="D423" t="s">
        <v>2869</v>
      </c>
      <c r="E423" s="38">
        <v>1</v>
      </c>
    </row>
    <row r="424" spans="1:5" x14ac:dyDescent="0.25">
      <c r="A424" t="s">
        <v>5047</v>
      </c>
      <c r="B424" t="s">
        <v>1268</v>
      </c>
      <c r="C424" t="s">
        <v>1107</v>
      </c>
      <c r="D424" t="s">
        <v>2869</v>
      </c>
      <c r="E424" s="38">
        <v>1</v>
      </c>
    </row>
    <row r="425" spans="1:5" x14ac:dyDescent="0.25">
      <c r="A425" t="s">
        <v>2907</v>
      </c>
      <c r="B425" t="s">
        <v>5749</v>
      </c>
      <c r="C425" t="s">
        <v>1611</v>
      </c>
      <c r="D425" t="s">
        <v>2868</v>
      </c>
      <c r="E425" s="38">
        <v>1</v>
      </c>
    </row>
    <row r="426" spans="1:5" x14ac:dyDescent="0.25">
      <c r="A426" t="s">
        <v>2908</v>
      </c>
      <c r="B426" t="s">
        <v>216</v>
      </c>
      <c r="C426" t="s">
        <v>1611</v>
      </c>
      <c r="D426" t="s">
        <v>2868</v>
      </c>
      <c r="E426" s="38">
        <v>1</v>
      </c>
    </row>
    <row r="427" spans="1:5" x14ac:dyDescent="0.25">
      <c r="A427" t="s">
        <v>2909</v>
      </c>
      <c r="B427" t="s">
        <v>5748</v>
      </c>
      <c r="C427" t="s">
        <v>1611</v>
      </c>
      <c r="D427" t="s">
        <v>2868</v>
      </c>
      <c r="E427" s="38">
        <v>0</v>
      </c>
    </row>
    <row r="428" spans="1:5" x14ac:dyDescent="0.25">
      <c r="A428" t="s">
        <v>2910</v>
      </c>
      <c r="B428" t="s">
        <v>217</v>
      </c>
      <c r="C428" t="s">
        <v>1611</v>
      </c>
      <c r="D428" t="s">
        <v>2868</v>
      </c>
      <c r="E428" s="38">
        <v>1</v>
      </c>
    </row>
    <row r="429" spans="1:5" x14ac:dyDescent="0.25">
      <c r="A429" t="s">
        <v>2911</v>
      </c>
      <c r="B429" t="s">
        <v>218</v>
      </c>
      <c r="C429" t="s">
        <v>1611</v>
      </c>
      <c r="D429" t="s">
        <v>2868</v>
      </c>
      <c r="E429" s="38">
        <v>1</v>
      </c>
    </row>
    <row r="430" spans="1:5" x14ac:dyDescent="0.25">
      <c r="A430" t="s">
        <v>2912</v>
      </c>
      <c r="B430" t="s">
        <v>1175</v>
      </c>
      <c r="C430" t="s">
        <v>1611</v>
      </c>
      <c r="D430" t="s">
        <v>2868</v>
      </c>
      <c r="E430" s="38">
        <v>1</v>
      </c>
    </row>
    <row r="431" spans="1:5" x14ac:dyDescent="0.25">
      <c r="A431" t="s">
        <v>2913</v>
      </c>
      <c r="B431" t="s">
        <v>5750</v>
      </c>
      <c r="C431" t="s">
        <v>1611</v>
      </c>
      <c r="D431" t="s">
        <v>2868</v>
      </c>
      <c r="E431" s="38">
        <v>1</v>
      </c>
    </row>
    <row r="432" spans="1:5" x14ac:dyDescent="0.25">
      <c r="A432" t="s">
        <v>2914</v>
      </c>
      <c r="B432" t="s">
        <v>219</v>
      </c>
      <c r="C432" t="s">
        <v>1611</v>
      </c>
      <c r="D432" t="s">
        <v>2868</v>
      </c>
      <c r="E432" s="38">
        <v>1</v>
      </c>
    </row>
    <row r="433" spans="1:5" x14ac:dyDescent="0.25">
      <c r="A433" t="s">
        <v>2915</v>
      </c>
      <c r="B433" t="s">
        <v>220</v>
      </c>
      <c r="C433" t="s">
        <v>1611</v>
      </c>
      <c r="D433" t="s">
        <v>2868</v>
      </c>
      <c r="E433" s="38">
        <v>1</v>
      </c>
    </row>
    <row r="434" spans="1:5" x14ac:dyDescent="0.25">
      <c r="A434" t="s">
        <v>2916</v>
      </c>
      <c r="B434" t="s">
        <v>221</v>
      </c>
      <c r="C434" t="s">
        <v>1611</v>
      </c>
      <c r="D434" t="s">
        <v>2868</v>
      </c>
      <c r="E434" s="38">
        <v>1</v>
      </c>
    </row>
    <row r="435" spans="1:5" x14ac:dyDescent="0.25">
      <c r="A435" t="s">
        <v>2917</v>
      </c>
      <c r="B435" t="s">
        <v>5751</v>
      </c>
      <c r="C435" t="s">
        <v>1611</v>
      </c>
      <c r="D435" t="s">
        <v>2868</v>
      </c>
      <c r="E435" s="38">
        <v>1</v>
      </c>
    </row>
    <row r="436" spans="1:5" x14ac:dyDescent="0.25">
      <c r="A436" t="s">
        <v>2918</v>
      </c>
      <c r="B436" t="s">
        <v>222</v>
      </c>
      <c r="C436" t="s">
        <v>1611</v>
      </c>
      <c r="D436" t="s">
        <v>2868</v>
      </c>
      <c r="E436" s="38">
        <v>1</v>
      </c>
    </row>
    <row r="437" spans="1:5" x14ac:dyDescent="0.25">
      <c r="A437" t="s">
        <v>2919</v>
      </c>
      <c r="B437" t="s">
        <v>2614</v>
      </c>
      <c r="C437" t="s">
        <v>1611</v>
      </c>
      <c r="D437" t="s">
        <v>2868</v>
      </c>
      <c r="E437" s="38">
        <v>1</v>
      </c>
    </row>
    <row r="438" spans="1:5" x14ac:dyDescent="0.25">
      <c r="A438" t="s">
        <v>2920</v>
      </c>
      <c r="B438" t="s">
        <v>223</v>
      </c>
      <c r="C438" t="s">
        <v>1611</v>
      </c>
      <c r="D438" t="s">
        <v>2868</v>
      </c>
      <c r="E438" s="38">
        <v>1</v>
      </c>
    </row>
    <row r="439" spans="1:5" x14ac:dyDescent="0.25">
      <c r="A439" t="s">
        <v>2921</v>
      </c>
      <c r="B439" t="s">
        <v>224</v>
      </c>
      <c r="C439" t="s">
        <v>1611</v>
      </c>
      <c r="D439" t="s">
        <v>2868</v>
      </c>
      <c r="E439" s="38">
        <v>1</v>
      </c>
    </row>
    <row r="440" spans="1:5" x14ac:dyDescent="0.25">
      <c r="A440" t="s">
        <v>2922</v>
      </c>
      <c r="B440" t="s">
        <v>225</v>
      </c>
      <c r="C440" t="s">
        <v>1611</v>
      </c>
      <c r="D440" t="s">
        <v>2868</v>
      </c>
      <c r="E440" s="38">
        <v>1</v>
      </c>
    </row>
    <row r="441" spans="1:5" x14ac:dyDescent="0.25">
      <c r="A441" t="s">
        <v>2923</v>
      </c>
      <c r="B441" t="s">
        <v>226</v>
      </c>
      <c r="C441" t="s">
        <v>1611</v>
      </c>
      <c r="D441" t="s">
        <v>2868</v>
      </c>
      <c r="E441" s="38">
        <v>1</v>
      </c>
    </row>
    <row r="442" spans="1:5" x14ac:dyDescent="0.25">
      <c r="A442" t="s">
        <v>2924</v>
      </c>
      <c r="B442" t="s">
        <v>227</v>
      </c>
      <c r="C442" t="s">
        <v>1611</v>
      </c>
      <c r="D442" t="s">
        <v>2868</v>
      </c>
      <c r="E442" s="38">
        <v>1</v>
      </c>
    </row>
    <row r="443" spans="1:5" x14ac:dyDescent="0.25">
      <c r="A443" t="s">
        <v>2925</v>
      </c>
      <c r="B443" t="s">
        <v>228</v>
      </c>
      <c r="C443" t="s">
        <v>1611</v>
      </c>
      <c r="D443" t="s">
        <v>2868</v>
      </c>
      <c r="E443" s="38">
        <v>1</v>
      </c>
    </row>
    <row r="444" spans="1:5" x14ac:dyDescent="0.25">
      <c r="A444" t="s">
        <v>2926</v>
      </c>
      <c r="B444" t="s">
        <v>229</v>
      </c>
      <c r="C444" t="s">
        <v>1611</v>
      </c>
      <c r="D444" t="s">
        <v>2868</v>
      </c>
      <c r="E444" s="38">
        <v>1</v>
      </c>
    </row>
    <row r="445" spans="1:5" x14ac:dyDescent="0.25">
      <c r="A445" t="s">
        <v>2927</v>
      </c>
      <c r="B445" t="s">
        <v>2521</v>
      </c>
      <c r="C445" t="s">
        <v>1611</v>
      </c>
      <c r="D445" t="s">
        <v>2868</v>
      </c>
      <c r="E445" s="38">
        <v>1</v>
      </c>
    </row>
    <row r="446" spans="1:5" x14ac:dyDescent="0.25">
      <c r="A446" t="s">
        <v>2928</v>
      </c>
      <c r="B446" t="s">
        <v>2615</v>
      </c>
      <c r="C446" t="s">
        <v>1611</v>
      </c>
      <c r="D446" t="s">
        <v>2868</v>
      </c>
      <c r="E446" s="38">
        <v>1</v>
      </c>
    </row>
    <row r="447" spans="1:5" x14ac:dyDescent="0.25">
      <c r="A447" t="s">
        <v>2929</v>
      </c>
      <c r="B447" t="s">
        <v>230</v>
      </c>
      <c r="C447" t="s">
        <v>1611</v>
      </c>
      <c r="D447" t="s">
        <v>2868</v>
      </c>
      <c r="E447" s="38">
        <v>1</v>
      </c>
    </row>
    <row r="448" spans="1:5" x14ac:dyDescent="0.25">
      <c r="A448" t="s">
        <v>4208</v>
      </c>
      <c r="B448" t="s">
        <v>2522</v>
      </c>
      <c r="C448" t="s">
        <v>1611</v>
      </c>
      <c r="D448" t="s">
        <v>2870</v>
      </c>
      <c r="E448" s="38">
        <v>1</v>
      </c>
    </row>
    <row r="449" spans="1:5" x14ac:dyDescent="0.25">
      <c r="A449" t="s">
        <v>2930</v>
      </c>
      <c r="B449" t="s">
        <v>231</v>
      </c>
      <c r="C449" t="s">
        <v>1611</v>
      </c>
      <c r="D449" t="s">
        <v>2868</v>
      </c>
      <c r="E449" s="38">
        <v>1</v>
      </c>
    </row>
    <row r="450" spans="1:5" x14ac:dyDescent="0.25">
      <c r="A450" t="s">
        <v>2931</v>
      </c>
      <c r="B450" t="s">
        <v>232</v>
      </c>
      <c r="C450" t="s">
        <v>1611</v>
      </c>
      <c r="D450" t="s">
        <v>2868</v>
      </c>
      <c r="E450" s="38">
        <v>1</v>
      </c>
    </row>
    <row r="451" spans="1:5" x14ac:dyDescent="0.25">
      <c r="A451" t="s">
        <v>2932</v>
      </c>
      <c r="B451" t="s">
        <v>5752</v>
      </c>
      <c r="C451" t="s">
        <v>1611</v>
      </c>
      <c r="D451" t="s">
        <v>2868</v>
      </c>
      <c r="E451" s="38">
        <v>1</v>
      </c>
    </row>
    <row r="452" spans="1:5" x14ac:dyDescent="0.25">
      <c r="A452" t="s">
        <v>2933</v>
      </c>
      <c r="B452" t="s">
        <v>5753</v>
      </c>
      <c r="C452" t="s">
        <v>1611</v>
      </c>
      <c r="D452" t="s">
        <v>2868</v>
      </c>
      <c r="E452" s="38">
        <v>1</v>
      </c>
    </row>
    <row r="453" spans="1:5" x14ac:dyDescent="0.25">
      <c r="A453" t="s">
        <v>2934</v>
      </c>
      <c r="B453" t="s">
        <v>233</v>
      </c>
      <c r="C453" t="s">
        <v>1611</v>
      </c>
      <c r="D453" t="s">
        <v>2868</v>
      </c>
      <c r="E453" s="38">
        <v>1</v>
      </c>
    </row>
    <row r="454" spans="1:5" x14ac:dyDescent="0.25">
      <c r="A454" t="s">
        <v>2935</v>
      </c>
      <c r="B454" t="s">
        <v>1269</v>
      </c>
      <c r="C454" t="s">
        <v>1611</v>
      </c>
      <c r="D454" t="s">
        <v>2868</v>
      </c>
      <c r="E454" s="38">
        <v>0</v>
      </c>
    </row>
    <row r="455" spans="1:5" x14ac:dyDescent="0.25">
      <c r="A455" t="s">
        <v>2936</v>
      </c>
      <c r="B455" t="s">
        <v>1270</v>
      </c>
      <c r="C455" t="s">
        <v>1611</v>
      </c>
      <c r="D455" t="s">
        <v>2868</v>
      </c>
      <c r="E455" s="38">
        <v>0</v>
      </c>
    </row>
    <row r="456" spans="1:5" x14ac:dyDescent="0.25">
      <c r="A456" t="s">
        <v>2937</v>
      </c>
      <c r="B456" t="s">
        <v>1271</v>
      </c>
      <c r="C456" t="s">
        <v>1611</v>
      </c>
      <c r="D456" t="s">
        <v>2868</v>
      </c>
      <c r="E456" s="38">
        <v>0</v>
      </c>
    </row>
    <row r="457" spans="1:5" x14ac:dyDescent="0.25">
      <c r="A457" t="s">
        <v>2938</v>
      </c>
      <c r="B457" t="s">
        <v>1272</v>
      </c>
      <c r="C457" t="s">
        <v>1611</v>
      </c>
      <c r="D457" t="s">
        <v>2868</v>
      </c>
      <c r="E457" s="38">
        <v>0</v>
      </c>
    </row>
    <row r="458" spans="1:5" x14ac:dyDescent="0.25">
      <c r="A458" t="s">
        <v>2939</v>
      </c>
      <c r="B458" t="s">
        <v>1273</v>
      </c>
      <c r="C458" t="s">
        <v>1611</v>
      </c>
      <c r="D458" t="s">
        <v>2868</v>
      </c>
      <c r="E458" s="38">
        <v>0</v>
      </c>
    </row>
    <row r="459" spans="1:5" x14ac:dyDescent="0.25">
      <c r="A459" t="s">
        <v>2940</v>
      </c>
      <c r="B459" t="s">
        <v>234</v>
      </c>
      <c r="C459" t="s">
        <v>1611</v>
      </c>
      <c r="D459" t="s">
        <v>2868</v>
      </c>
      <c r="E459" s="38">
        <v>0</v>
      </c>
    </row>
    <row r="460" spans="1:5" x14ac:dyDescent="0.25">
      <c r="A460" t="s">
        <v>2941</v>
      </c>
      <c r="B460" t="s">
        <v>1274</v>
      </c>
      <c r="C460" t="s">
        <v>1611</v>
      </c>
      <c r="D460" t="s">
        <v>2868</v>
      </c>
      <c r="E460" s="38">
        <v>0</v>
      </c>
    </row>
    <row r="461" spans="1:5" x14ac:dyDescent="0.25">
      <c r="A461" t="s">
        <v>2942</v>
      </c>
      <c r="B461" t="s">
        <v>1275</v>
      </c>
      <c r="C461" t="s">
        <v>1611</v>
      </c>
      <c r="D461" t="s">
        <v>2868</v>
      </c>
      <c r="E461" s="38">
        <v>0</v>
      </c>
    </row>
    <row r="462" spans="1:5" x14ac:dyDescent="0.25">
      <c r="A462" t="s">
        <v>2943</v>
      </c>
      <c r="B462" t="s">
        <v>1276</v>
      </c>
      <c r="C462" t="s">
        <v>1611</v>
      </c>
      <c r="D462" t="s">
        <v>2868</v>
      </c>
      <c r="E462" s="38">
        <v>0</v>
      </c>
    </row>
    <row r="463" spans="1:5" x14ac:dyDescent="0.25">
      <c r="A463" t="s">
        <v>2944</v>
      </c>
      <c r="B463" t="s">
        <v>1277</v>
      </c>
      <c r="C463" t="s">
        <v>1611</v>
      </c>
      <c r="D463" t="s">
        <v>2868</v>
      </c>
      <c r="E463" s="38">
        <v>0</v>
      </c>
    </row>
    <row r="464" spans="1:5" x14ac:dyDescent="0.25">
      <c r="A464" t="s">
        <v>2945</v>
      </c>
      <c r="B464" t="s">
        <v>1278</v>
      </c>
      <c r="C464" t="s">
        <v>1611</v>
      </c>
      <c r="D464" t="s">
        <v>2868</v>
      </c>
      <c r="E464" s="38">
        <v>0</v>
      </c>
    </row>
    <row r="465" spans="1:5" x14ac:dyDescent="0.25">
      <c r="A465" t="s">
        <v>2946</v>
      </c>
      <c r="B465" t="s">
        <v>1279</v>
      </c>
      <c r="C465" t="s">
        <v>1611</v>
      </c>
      <c r="D465" t="s">
        <v>2868</v>
      </c>
      <c r="E465" s="38">
        <v>0</v>
      </c>
    </row>
    <row r="466" spans="1:5" x14ac:dyDescent="0.25">
      <c r="A466" t="s">
        <v>2947</v>
      </c>
      <c r="B466" t="s">
        <v>1280</v>
      </c>
      <c r="C466" t="s">
        <v>1611</v>
      </c>
      <c r="D466" t="s">
        <v>2868</v>
      </c>
      <c r="E466" s="38">
        <v>0</v>
      </c>
    </row>
    <row r="467" spans="1:5" x14ac:dyDescent="0.25">
      <c r="A467" t="s">
        <v>2948</v>
      </c>
      <c r="B467" t="s">
        <v>1281</v>
      </c>
      <c r="C467" t="s">
        <v>1611</v>
      </c>
      <c r="D467" t="s">
        <v>2868</v>
      </c>
      <c r="E467" s="38">
        <v>0</v>
      </c>
    </row>
    <row r="468" spans="1:5" x14ac:dyDescent="0.25">
      <c r="A468" t="s">
        <v>2949</v>
      </c>
      <c r="B468" t="s">
        <v>1282</v>
      </c>
      <c r="C468" t="s">
        <v>1611</v>
      </c>
      <c r="D468" t="s">
        <v>2868</v>
      </c>
      <c r="E468" s="38">
        <v>0</v>
      </c>
    </row>
    <row r="469" spans="1:5" x14ac:dyDescent="0.25">
      <c r="A469" t="s">
        <v>2950</v>
      </c>
      <c r="B469" t="s">
        <v>235</v>
      </c>
      <c r="C469" t="s">
        <v>1611</v>
      </c>
      <c r="D469" t="s">
        <v>2868</v>
      </c>
      <c r="E469" s="38">
        <v>1</v>
      </c>
    </row>
    <row r="470" spans="1:5" x14ac:dyDescent="0.25">
      <c r="A470" t="s">
        <v>2951</v>
      </c>
      <c r="B470" t="s">
        <v>1283</v>
      </c>
      <c r="C470" t="s">
        <v>1611</v>
      </c>
      <c r="D470" t="s">
        <v>2868</v>
      </c>
      <c r="E470" s="38">
        <v>0</v>
      </c>
    </row>
    <row r="471" spans="1:5" x14ac:dyDescent="0.25">
      <c r="A471" t="s">
        <v>2952</v>
      </c>
      <c r="B471" t="s">
        <v>1284</v>
      </c>
      <c r="C471" t="s">
        <v>1611</v>
      </c>
      <c r="D471" t="s">
        <v>2868</v>
      </c>
      <c r="E471" s="38">
        <v>0</v>
      </c>
    </row>
    <row r="472" spans="1:5" x14ac:dyDescent="0.25">
      <c r="A472" t="s">
        <v>2953</v>
      </c>
      <c r="B472" t="s">
        <v>236</v>
      </c>
      <c r="C472" t="s">
        <v>1611</v>
      </c>
      <c r="D472" t="s">
        <v>2868</v>
      </c>
      <c r="E472" s="38">
        <v>1</v>
      </c>
    </row>
    <row r="473" spans="1:5" x14ac:dyDescent="0.25">
      <c r="A473" t="s">
        <v>2954</v>
      </c>
      <c r="B473" t="s">
        <v>237</v>
      </c>
      <c r="C473" t="s">
        <v>1611</v>
      </c>
      <c r="D473" t="s">
        <v>2868</v>
      </c>
      <c r="E473" s="38">
        <v>0</v>
      </c>
    </row>
    <row r="474" spans="1:5" x14ac:dyDescent="0.25">
      <c r="A474" t="s">
        <v>2955</v>
      </c>
      <c r="B474" t="s">
        <v>1285</v>
      </c>
      <c r="C474" t="s">
        <v>1611</v>
      </c>
      <c r="D474" t="s">
        <v>2868</v>
      </c>
      <c r="E474" s="38">
        <v>0</v>
      </c>
    </row>
    <row r="475" spans="1:5" x14ac:dyDescent="0.25">
      <c r="A475" t="s">
        <v>2956</v>
      </c>
      <c r="B475" t="s">
        <v>234</v>
      </c>
      <c r="C475" t="s">
        <v>1611</v>
      </c>
      <c r="D475" t="s">
        <v>2868</v>
      </c>
      <c r="E475" s="38">
        <v>1</v>
      </c>
    </row>
    <row r="476" spans="1:5" x14ac:dyDescent="0.25">
      <c r="A476" t="s">
        <v>5011</v>
      </c>
      <c r="B476" t="s">
        <v>1286</v>
      </c>
      <c r="C476" t="s">
        <v>1107</v>
      </c>
      <c r="D476" t="s">
        <v>2868</v>
      </c>
      <c r="E476" s="38">
        <v>1</v>
      </c>
    </row>
    <row r="477" spans="1:5" x14ac:dyDescent="0.25">
      <c r="A477" t="s">
        <v>2957</v>
      </c>
      <c r="B477" t="s">
        <v>237</v>
      </c>
      <c r="C477" t="s">
        <v>1611</v>
      </c>
      <c r="D477" t="s">
        <v>2868</v>
      </c>
      <c r="E477" s="38">
        <v>1</v>
      </c>
    </row>
    <row r="478" spans="1:5" x14ac:dyDescent="0.25">
      <c r="A478" t="s">
        <v>5012</v>
      </c>
      <c r="B478" t="s">
        <v>1287</v>
      </c>
      <c r="C478" t="s">
        <v>1107</v>
      </c>
      <c r="D478" t="s">
        <v>2868</v>
      </c>
      <c r="E478" s="38">
        <v>1</v>
      </c>
    </row>
    <row r="479" spans="1:5" x14ac:dyDescent="0.25">
      <c r="A479" t="s">
        <v>3198</v>
      </c>
      <c r="B479" t="s">
        <v>1176</v>
      </c>
      <c r="C479" t="s">
        <v>1611</v>
      </c>
      <c r="D479" t="s">
        <v>2869</v>
      </c>
      <c r="E479" s="38">
        <v>1</v>
      </c>
    </row>
    <row r="480" spans="1:5" x14ac:dyDescent="0.25">
      <c r="A480" t="s">
        <v>2958</v>
      </c>
      <c r="B480" t="s">
        <v>1288</v>
      </c>
      <c r="C480" t="s">
        <v>1611</v>
      </c>
      <c r="D480" t="s">
        <v>2868</v>
      </c>
      <c r="E480" s="38">
        <v>0</v>
      </c>
    </row>
    <row r="481" spans="1:5" x14ac:dyDescent="0.25">
      <c r="A481" t="s">
        <v>3199</v>
      </c>
      <c r="B481" t="s">
        <v>1289</v>
      </c>
      <c r="C481" t="s">
        <v>1611</v>
      </c>
      <c r="D481" t="s">
        <v>2869</v>
      </c>
      <c r="E481" s="38">
        <v>0</v>
      </c>
    </row>
    <row r="482" spans="1:5" x14ac:dyDescent="0.25">
      <c r="A482" t="s">
        <v>2959</v>
      </c>
      <c r="B482" t="s">
        <v>1290</v>
      </c>
      <c r="C482" t="s">
        <v>1611</v>
      </c>
      <c r="D482" t="s">
        <v>2868</v>
      </c>
      <c r="E482" s="38">
        <v>0</v>
      </c>
    </row>
    <row r="483" spans="1:5" x14ac:dyDescent="0.25">
      <c r="A483" t="s">
        <v>2960</v>
      </c>
      <c r="B483" t="s">
        <v>1291</v>
      </c>
      <c r="C483" t="s">
        <v>1611</v>
      </c>
      <c r="D483" t="s">
        <v>2868</v>
      </c>
      <c r="E483" s="38">
        <v>0</v>
      </c>
    </row>
    <row r="484" spans="1:5" x14ac:dyDescent="0.25">
      <c r="A484" t="s">
        <v>2961</v>
      </c>
      <c r="B484" t="s">
        <v>1292</v>
      </c>
      <c r="C484" t="s">
        <v>1611</v>
      </c>
      <c r="D484" t="s">
        <v>2868</v>
      </c>
      <c r="E484" s="38">
        <v>0</v>
      </c>
    </row>
    <row r="485" spans="1:5" x14ac:dyDescent="0.25">
      <c r="A485" t="s">
        <v>2962</v>
      </c>
      <c r="B485" t="s">
        <v>1293</v>
      </c>
      <c r="C485" t="s">
        <v>1611</v>
      </c>
      <c r="D485" t="s">
        <v>2868</v>
      </c>
      <c r="E485" s="38">
        <v>0</v>
      </c>
    </row>
    <row r="486" spans="1:5" x14ac:dyDescent="0.25">
      <c r="A486" t="s">
        <v>2963</v>
      </c>
      <c r="B486" t="s">
        <v>1294</v>
      </c>
      <c r="C486" t="s">
        <v>1611</v>
      </c>
      <c r="D486" t="s">
        <v>2868</v>
      </c>
      <c r="E486" s="38">
        <v>0</v>
      </c>
    </row>
    <row r="487" spans="1:5" x14ac:dyDescent="0.25">
      <c r="A487" t="s">
        <v>3200</v>
      </c>
      <c r="B487" t="s">
        <v>1295</v>
      </c>
      <c r="C487" t="s">
        <v>1611</v>
      </c>
      <c r="D487" t="s">
        <v>2869</v>
      </c>
      <c r="E487" s="38">
        <v>0</v>
      </c>
    </row>
    <row r="488" spans="1:5" x14ac:dyDescent="0.25">
      <c r="A488" t="s">
        <v>3201</v>
      </c>
      <c r="B488" t="s">
        <v>1296</v>
      </c>
      <c r="C488" t="s">
        <v>1611</v>
      </c>
      <c r="D488" t="s">
        <v>2869</v>
      </c>
      <c r="E488" s="38">
        <v>0</v>
      </c>
    </row>
    <row r="489" spans="1:5" x14ac:dyDescent="0.25">
      <c r="A489" t="s">
        <v>3202</v>
      </c>
      <c r="B489" t="s">
        <v>1297</v>
      </c>
      <c r="C489" t="s">
        <v>1611</v>
      </c>
      <c r="D489" t="s">
        <v>2869</v>
      </c>
      <c r="E489" s="38">
        <v>0</v>
      </c>
    </row>
    <row r="490" spans="1:5" x14ac:dyDescent="0.25">
      <c r="A490" t="s">
        <v>3203</v>
      </c>
      <c r="B490" t="s">
        <v>1298</v>
      </c>
      <c r="C490" t="s">
        <v>1611</v>
      </c>
      <c r="D490" t="s">
        <v>2869</v>
      </c>
      <c r="E490" s="38">
        <v>0</v>
      </c>
    </row>
    <row r="491" spans="1:5" x14ac:dyDescent="0.25">
      <c r="A491" t="s">
        <v>5048</v>
      </c>
      <c r="B491" t="s">
        <v>1783</v>
      </c>
      <c r="C491" t="s">
        <v>1107</v>
      </c>
      <c r="D491" t="s">
        <v>2869</v>
      </c>
      <c r="E491" s="38">
        <v>1</v>
      </c>
    </row>
    <row r="492" spans="1:5" x14ac:dyDescent="0.25">
      <c r="A492" t="s">
        <v>2964</v>
      </c>
      <c r="B492" t="s">
        <v>238</v>
      </c>
      <c r="C492" t="s">
        <v>1611</v>
      </c>
      <c r="D492" t="s">
        <v>2868</v>
      </c>
      <c r="E492" s="38">
        <v>1</v>
      </c>
    </row>
    <row r="493" spans="1:5" x14ac:dyDescent="0.25">
      <c r="A493" t="s">
        <v>2965</v>
      </c>
      <c r="B493" t="s">
        <v>1299</v>
      </c>
      <c r="C493" t="s">
        <v>1611</v>
      </c>
      <c r="D493" t="s">
        <v>2868</v>
      </c>
      <c r="E493" s="38">
        <v>0</v>
      </c>
    </row>
    <row r="494" spans="1:5" x14ac:dyDescent="0.25">
      <c r="A494" t="s">
        <v>2966</v>
      </c>
      <c r="B494" t="s">
        <v>1300</v>
      </c>
      <c r="C494" t="s">
        <v>1611</v>
      </c>
      <c r="D494" t="s">
        <v>2868</v>
      </c>
      <c r="E494" s="38">
        <v>1</v>
      </c>
    </row>
    <row r="495" spans="1:5" x14ac:dyDescent="0.25">
      <c r="A495" t="s">
        <v>3204</v>
      </c>
      <c r="B495" t="s">
        <v>239</v>
      </c>
      <c r="C495" t="s">
        <v>1611</v>
      </c>
      <c r="D495" t="s">
        <v>2869</v>
      </c>
      <c r="E495" s="38">
        <v>1</v>
      </c>
    </row>
    <row r="496" spans="1:5" x14ac:dyDescent="0.25">
      <c r="A496" t="s">
        <v>2967</v>
      </c>
      <c r="B496" t="s">
        <v>1301</v>
      </c>
      <c r="C496" t="s">
        <v>1611</v>
      </c>
      <c r="D496" t="s">
        <v>2868</v>
      </c>
      <c r="E496" s="38">
        <v>0</v>
      </c>
    </row>
    <row r="497" spans="1:5" x14ac:dyDescent="0.25">
      <c r="A497" t="s">
        <v>3205</v>
      </c>
      <c r="B497" t="s">
        <v>2523</v>
      </c>
      <c r="C497" t="s">
        <v>1611</v>
      </c>
      <c r="D497" t="s">
        <v>2869</v>
      </c>
      <c r="E497" s="38">
        <v>1</v>
      </c>
    </row>
    <row r="498" spans="1:5" x14ac:dyDescent="0.25">
      <c r="A498" t="s">
        <v>2968</v>
      </c>
      <c r="B498" t="s">
        <v>5754</v>
      </c>
      <c r="C498" t="s">
        <v>1611</v>
      </c>
      <c r="D498" t="s">
        <v>2868</v>
      </c>
      <c r="E498" s="38">
        <v>1</v>
      </c>
    </row>
    <row r="499" spans="1:5" x14ac:dyDescent="0.25">
      <c r="A499" t="s">
        <v>5225</v>
      </c>
      <c r="B499" t="s">
        <v>5920</v>
      </c>
      <c r="C499" t="s">
        <v>1107</v>
      </c>
      <c r="D499" t="s">
        <v>2870</v>
      </c>
      <c r="E499" s="38">
        <v>1</v>
      </c>
    </row>
    <row r="500" spans="1:5" x14ac:dyDescent="0.25">
      <c r="A500" t="s">
        <v>2969</v>
      </c>
      <c r="B500" t="s">
        <v>241</v>
      </c>
      <c r="C500" t="s">
        <v>1611</v>
      </c>
      <c r="D500" t="s">
        <v>2868</v>
      </c>
      <c r="E500" s="38">
        <v>1</v>
      </c>
    </row>
    <row r="501" spans="1:5" x14ac:dyDescent="0.25">
      <c r="A501" t="s">
        <v>3206</v>
      </c>
      <c r="B501" t="s">
        <v>5765</v>
      </c>
      <c r="C501" t="s">
        <v>1611</v>
      </c>
      <c r="D501" t="s">
        <v>2869</v>
      </c>
      <c r="E501" s="38">
        <v>1</v>
      </c>
    </row>
    <row r="502" spans="1:5" x14ac:dyDescent="0.25">
      <c r="A502" t="s">
        <v>5226</v>
      </c>
      <c r="B502" t="s">
        <v>5921</v>
      </c>
      <c r="C502" t="s">
        <v>1107</v>
      </c>
      <c r="D502" t="s">
        <v>2870</v>
      </c>
      <c r="E502" s="38">
        <v>1</v>
      </c>
    </row>
    <row r="503" spans="1:5" x14ac:dyDescent="0.25">
      <c r="A503" t="s">
        <v>3207</v>
      </c>
      <c r="B503" t="s">
        <v>2616</v>
      </c>
      <c r="C503" t="s">
        <v>1611</v>
      </c>
      <c r="D503" t="s">
        <v>2869</v>
      </c>
      <c r="E503" s="38">
        <v>1</v>
      </c>
    </row>
    <row r="504" spans="1:5" x14ac:dyDescent="0.25">
      <c r="A504" t="s">
        <v>3208</v>
      </c>
      <c r="B504" t="s">
        <v>392</v>
      </c>
      <c r="C504" t="s">
        <v>1611</v>
      </c>
      <c r="D504" t="s">
        <v>2869</v>
      </c>
      <c r="E504" s="38">
        <v>1</v>
      </c>
    </row>
    <row r="505" spans="1:5" x14ac:dyDescent="0.25">
      <c r="A505" t="s">
        <v>3209</v>
      </c>
      <c r="B505" t="s">
        <v>377</v>
      </c>
      <c r="C505" t="s">
        <v>1611</v>
      </c>
      <c r="D505" t="s">
        <v>2869</v>
      </c>
      <c r="E505" s="38">
        <v>1</v>
      </c>
    </row>
    <row r="506" spans="1:5" x14ac:dyDescent="0.25">
      <c r="A506" t="s">
        <v>4209</v>
      </c>
      <c r="B506" t="s">
        <v>1180</v>
      </c>
      <c r="C506" t="s">
        <v>1611</v>
      </c>
      <c r="D506" t="s">
        <v>2870</v>
      </c>
      <c r="E506" s="38">
        <v>1</v>
      </c>
    </row>
    <row r="507" spans="1:5" x14ac:dyDescent="0.25">
      <c r="A507" t="s">
        <v>5227</v>
      </c>
      <c r="B507" t="s">
        <v>5876</v>
      </c>
      <c r="C507" t="s">
        <v>1107</v>
      </c>
      <c r="D507" t="s">
        <v>2870</v>
      </c>
      <c r="E507" s="38">
        <v>1</v>
      </c>
    </row>
    <row r="508" spans="1:5" x14ac:dyDescent="0.25">
      <c r="A508" t="s">
        <v>4210</v>
      </c>
      <c r="B508" t="s">
        <v>5834</v>
      </c>
      <c r="C508" t="s">
        <v>1611</v>
      </c>
      <c r="D508" t="s">
        <v>2870</v>
      </c>
      <c r="E508" s="38">
        <v>1</v>
      </c>
    </row>
    <row r="509" spans="1:5" x14ac:dyDescent="0.25">
      <c r="A509" t="s">
        <v>4211</v>
      </c>
      <c r="B509" t="s">
        <v>2646</v>
      </c>
      <c r="C509" t="s">
        <v>1611</v>
      </c>
      <c r="D509" t="s">
        <v>2870</v>
      </c>
      <c r="E509" s="38">
        <v>1</v>
      </c>
    </row>
    <row r="510" spans="1:5" x14ac:dyDescent="0.25">
      <c r="A510" t="s">
        <v>2970</v>
      </c>
      <c r="B510" t="s">
        <v>2524</v>
      </c>
      <c r="C510" t="s">
        <v>1611</v>
      </c>
      <c r="D510" t="s">
        <v>2868</v>
      </c>
      <c r="E510" s="38">
        <v>1</v>
      </c>
    </row>
    <row r="511" spans="1:5" x14ac:dyDescent="0.25">
      <c r="A511" t="s">
        <v>2971</v>
      </c>
      <c r="B511" t="s">
        <v>1177</v>
      </c>
      <c r="C511" t="s">
        <v>1611</v>
      </c>
      <c r="D511" t="s">
        <v>2868</v>
      </c>
      <c r="E511" s="38">
        <v>1</v>
      </c>
    </row>
    <row r="512" spans="1:5" x14ac:dyDescent="0.25">
      <c r="A512" t="s">
        <v>2972</v>
      </c>
      <c r="B512" t="s">
        <v>5755</v>
      </c>
      <c r="C512" t="s">
        <v>1611</v>
      </c>
      <c r="D512" t="s">
        <v>2868</v>
      </c>
      <c r="E512" s="38">
        <v>1</v>
      </c>
    </row>
    <row r="513" spans="1:5" x14ac:dyDescent="0.25">
      <c r="A513" t="s">
        <v>2973</v>
      </c>
      <c r="B513" t="s">
        <v>242</v>
      </c>
      <c r="C513" t="s">
        <v>1611</v>
      </c>
      <c r="D513" t="s">
        <v>2868</v>
      </c>
      <c r="E513" s="38">
        <v>1</v>
      </c>
    </row>
    <row r="514" spans="1:5" x14ac:dyDescent="0.25">
      <c r="A514" t="s">
        <v>2974</v>
      </c>
      <c r="B514" t="s">
        <v>1302</v>
      </c>
      <c r="C514" t="s">
        <v>1611</v>
      </c>
      <c r="D514" t="s">
        <v>2868</v>
      </c>
      <c r="E514" s="38">
        <v>0</v>
      </c>
    </row>
    <row r="515" spans="1:5" x14ac:dyDescent="0.25">
      <c r="A515" t="s">
        <v>2975</v>
      </c>
      <c r="B515" t="s">
        <v>1303</v>
      </c>
      <c r="C515" t="s">
        <v>1611</v>
      </c>
      <c r="D515" t="s">
        <v>2868</v>
      </c>
      <c r="E515" s="38">
        <v>0</v>
      </c>
    </row>
    <row r="516" spans="1:5" x14ac:dyDescent="0.25">
      <c r="A516" t="s">
        <v>2976</v>
      </c>
      <c r="B516" t="s">
        <v>1304</v>
      </c>
      <c r="C516" t="s">
        <v>1611</v>
      </c>
      <c r="D516" t="s">
        <v>2868</v>
      </c>
      <c r="E516" s="38">
        <v>0</v>
      </c>
    </row>
    <row r="517" spans="1:5" x14ac:dyDescent="0.25">
      <c r="A517" t="s">
        <v>2977</v>
      </c>
      <c r="B517" t="s">
        <v>1305</v>
      </c>
      <c r="C517" t="s">
        <v>1611</v>
      </c>
      <c r="D517" t="s">
        <v>2868</v>
      </c>
      <c r="E517" s="38">
        <v>0</v>
      </c>
    </row>
    <row r="518" spans="1:5" x14ac:dyDescent="0.25">
      <c r="A518" t="s">
        <v>2978</v>
      </c>
      <c r="B518" t="s">
        <v>1306</v>
      </c>
      <c r="C518" t="s">
        <v>1611</v>
      </c>
      <c r="D518" t="s">
        <v>2868</v>
      </c>
      <c r="E518" s="38">
        <v>0</v>
      </c>
    </row>
    <row r="519" spans="1:5" x14ac:dyDescent="0.25">
      <c r="A519" t="s">
        <v>2979</v>
      </c>
      <c r="B519" t="s">
        <v>1307</v>
      </c>
      <c r="C519" t="s">
        <v>1611</v>
      </c>
      <c r="D519" t="s">
        <v>2868</v>
      </c>
      <c r="E519" s="38">
        <v>0</v>
      </c>
    </row>
    <row r="520" spans="1:5" x14ac:dyDescent="0.25">
      <c r="A520" t="s">
        <v>2980</v>
      </c>
      <c r="B520" t="s">
        <v>1308</v>
      </c>
      <c r="C520" t="s">
        <v>1611</v>
      </c>
      <c r="D520" t="s">
        <v>2868</v>
      </c>
      <c r="E520" s="38">
        <v>0</v>
      </c>
    </row>
    <row r="521" spans="1:5" x14ac:dyDescent="0.25">
      <c r="A521" t="s">
        <v>2981</v>
      </c>
      <c r="B521" t="s">
        <v>1309</v>
      </c>
      <c r="C521" t="s">
        <v>1611</v>
      </c>
      <c r="D521" t="s">
        <v>2868</v>
      </c>
      <c r="E521" s="38">
        <v>0</v>
      </c>
    </row>
    <row r="522" spans="1:5" x14ac:dyDescent="0.25">
      <c r="A522" t="s">
        <v>2982</v>
      </c>
      <c r="B522" t="s">
        <v>1310</v>
      </c>
      <c r="C522" t="s">
        <v>1611</v>
      </c>
      <c r="D522" t="s">
        <v>2868</v>
      </c>
      <c r="E522" s="38">
        <v>0</v>
      </c>
    </row>
    <row r="523" spans="1:5" x14ac:dyDescent="0.25">
      <c r="A523" t="s">
        <v>2983</v>
      </c>
      <c r="B523" t="s">
        <v>1311</v>
      </c>
      <c r="C523" t="s">
        <v>1611</v>
      </c>
      <c r="D523" t="s">
        <v>2868</v>
      </c>
      <c r="E523" s="38">
        <v>0</v>
      </c>
    </row>
    <row r="524" spans="1:5" x14ac:dyDescent="0.25">
      <c r="A524" t="s">
        <v>2984</v>
      </c>
      <c r="B524" t="s">
        <v>5756</v>
      </c>
      <c r="C524" t="s">
        <v>1611</v>
      </c>
      <c r="D524" t="s">
        <v>2868</v>
      </c>
      <c r="E524" s="38">
        <v>1</v>
      </c>
    </row>
    <row r="525" spans="1:5" x14ac:dyDescent="0.25">
      <c r="A525" t="s">
        <v>2985</v>
      </c>
      <c r="B525" t="s">
        <v>243</v>
      </c>
      <c r="C525" t="s">
        <v>1611</v>
      </c>
      <c r="D525" t="s">
        <v>2868</v>
      </c>
      <c r="E525" s="38">
        <v>1</v>
      </c>
    </row>
    <row r="526" spans="1:5" x14ac:dyDescent="0.25">
      <c r="A526" t="s">
        <v>2986</v>
      </c>
      <c r="B526" t="s">
        <v>244</v>
      </c>
      <c r="C526" t="s">
        <v>1611</v>
      </c>
      <c r="D526" t="s">
        <v>2868</v>
      </c>
      <c r="E526" s="38">
        <v>1</v>
      </c>
    </row>
    <row r="527" spans="1:5" x14ac:dyDescent="0.25">
      <c r="A527" t="s">
        <v>2987</v>
      </c>
      <c r="B527" t="s">
        <v>1312</v>
      </c>
      <c r="C527" t="s">
        <v>1611</v>
      </c>
      <c r="D527" t="s">
        <v>2868</v>
      </c>
      <c r="E527" s="38">
        <v>0</v>
      </c>
    </row>
    <row r="528" spans="1:5" x14ac:dyDescent="0.25">
      <c r="A528" t="s">
        <v>2988</v>
      </c>
      <c r="B528" t="s">
        <v>1313</v>
      </c>
      <c r="C528" t="s">
        <v>1611</v>
      </c>
      <c r="D528" t="s">
        <v>2868</v>
      </c>
      <c r="E528" s="38">
        <v>0</v>
      </c>
    </row>
    <row r="529" spans="1:5" x14ac:dyDescent="0.25">
      <c r="A529" t="s">
        <v>2989</v>
      </c>
      <c r="B529" t="s">
        <v>245</v>
      </c>
      <c r="C529" t="s">
        <v>1611</v>
      </c>
      <c r="D529" t="s">
        <v>2868</v>
      </c>
      <c r="E529" s="38">
        <v>1</v>
      </c>
    </row>
    <row r="530" spans="1:5" x14ac:dyDescent="0.25">
      <c r="A530" t="s">
        <v>2990</v>
      </c>
      <c r="B530" t="s">
        <v>1314</v>
      </c>
      <c r="C530" t="s">
        <v>1611</v>
      </c>
      <c r="D530" t="s">
        <v>2868</v>
      </c>
      <c r="E530" s="38">
        <v>0</v>
      </c>
    </row>
    <row r="531" spans="1:5" x14ac:dyDescent="0.25">
      <c r="A531" t="s">
        <v>3210</v>
      </c>
      <c r="B531" t="s">
        <v>246</v>
      </c>
      <c r="C531" t="s">
        <v>1611</v>
      </c>
      <c r="D531" t="s">
        <v>2869</v>
      </c>
      <c r="E531" s="38">
        <v>1</v>
      </c>
    </row>
    <row r="532" spans="1:5" x14ac:dyDescent="0.25">
      <c r="A532" t="s">
        <v>3211</v>
      </c>
      <c r="B532" t="s">
        <v>247</v>
      </c>
      <c r="C532" t="s">
        <v>1611</v>
      </c>
      <c r="D532" t="s">
        <v>2869</v>
      </c>
      <c r="E532" s="38">
        <v>1</v>
      </c>
    </row>
    <row r="533" spans="1:5" x14ac:dyDescent="0.25">
      <c r="A533" t="s">
        <v>4212</v>
      </c>
      <c r="B533" t="s">
        <v>1118</v>
      </c>
      <c r="C533" t="s">
        <v>1611</v>
      </c>
      <c r="D533" t="s">
        <v>2870</v>
      </c>
      <c r="E533" s="38">
        <v>1</v>
      </c>
    </row>
    <row r="534" spans="1:5" x14ac:dyDescent="0.25">
      <c r="A534" t="s">
        <v>2991</v>
      </c>
      <c r="B534" t="s">
        <v>248</v>
      </c>
      <c r="C534" t="s">
        <v>1611</v>
      </c>
      <c r="D534" t="s">
        <v>2868</v>
      </c>
      <c r="E534" s="38">
        <v>1</v>
      </c>
    </row>
    <row r="535" spans="1:5" x14ac:dyDescent="0.25">
      <c r="A535" t="s">
        <v>2992</v>
      </c>
      <c r="B535" t="s">
        <v>1315</v>
      </c>
      <c r="C535" t="s">
        <v>1611</v>
      </c>
      <c r="D535" t="s">
        <v>2868</v>
      </c>
      <c r="E535" s="38">
        <v>0</v>
      </c>
    </row>
    <row r="536" spans="1:5" x14ac:dyDescent="0.25">
      <c r="A536" t="s">
        <v>3212</v>
      </c>
      <c r="B536" t="s">
        <v>249</v>
      </c>
      <c r="C536" t="s">
        <v>1611</v>
      </c>
      <c r="D536" t="s">
        <v>2869</v>
      </c>
      <c r="E536" s="38">
        <v>1</v>
      </c>
    </row>
    <row r="537" spans="1:5" x14ac:dyDescent="0.25">
      <c r="A537" t="s">
        <v>2993</v>
      </c>
      <c r="B537" t="s">
        <v>1316</v>
      </c>
      <c r="C537" t="s">
        <v>1611</v>
      </c>
      <c r="D537" t="s">
        <v>2868</v>
      </c>
      <c r="E537" s="38">
        <v>0</v>
      </c>
    </row>
    <row r="538" spans="1:5" x14ac:dyDescent="0.25">
      <c r="A538" t="s">
        <v>2994</v>
      </c>
      <c r="B538" t="s">
        <v>1317</v>
      </c>
      <c r="C538" t="s">
        <v>1611</v>
      </c>
      <c r="D538" t="s">
        <v>2868</v>
      </c>
      <c r="E538" s="38">
        <v>0</v>
      </c>
    </row>
    <row r="539" spans="1:5" x14ac:dyDescent="0.25">
      <c r="A539" t="s">
        <v>2995</v>
      </c>
      <c r="B539" t="s">
        <v>1318</v>
      </c>
      <c r="C539" t="s">
        <v>1611</v>
      </c>
      <c r="D539" t="s">
        <v>2868</v>
      </c>
      <c r="E539" s="38">
        <v>0</v>
      </c>
    </row>
    <row r="540" spans="1:5" x14ac:dyDescent="0.25">
      <c r="A540" t="s">
        <v>2996</v>
      </c>
      <c r="B540" t="s">
        <v>1319</v>
      </c>
      <c r="C540" t="s">
        <v>1611</v>
      </c>
      <c r="D540" t="s">
        <v>2868</v>
      </c>
      <c r="E540" s="38">
        <v>0</v>
      </c>
    </row>
    <row r="541" spans="1:5" x14ac:dyDescent="0.25">
      <c r="A541" t="s">
        <v>2997</v>
      </c>
      <c r="B541" t="s">
        <v>250</v>
      </c>
      <c r="C541" t="s">
        <v>1611</v>
      </c>
      <c r="D541" t="s">
        <v>2868</v>
      </c>
      <c r="E541" s="38">
        <v>0</v>
      </c>
    </row>
    <row r="542" spans="1:5" x14ac:dyDescent="0.25">
      <c r="A542" t="s">
        <v>2998</v>
      </c>
      <c r="B542" t="s">
        <v>1320</v>
      </c>
      <c r="C542" t="s">
        <v>1611</v>
      </c>
      <c r="D542" t="s">
        <v>2868</v>
      </c>
      <c r="E542" s="38">
        <v>0</v>
      </c>
    </row>
    <row r="543" spans="1:5" x14ac:dyDescent="0.25">
      <c r="A543" t="s">
        <v>2999</v>
      </c>
      <c r="B543" t="s">
        <v>1321</v>
      </c>
      <c r="C543" t="s">
        <v>1611</v>
      </c>
      <c r="D543" t="s">
        <v>2868</v>
      </c>
      <c r="E543" s="38">
        <v>0</v>
      </c>
    </row>
    <row r="544" spans="1:5" x14ac:dyDescent="0.25">
      <c r="A544" t="s">
        <v>3000</v>
      </c>
      <c r="B544" t="s">
        <v>1322</v>
      </c>
      <c r="C544" t="s">
        <v>1611</v>
      </c>
      <c r="D544" t="s">
        <v>2868</v>
      </c>
      <c r="E544" s="38">
        <v>0</v>
      </c>
    </row>
    <row r="545" spans="1:5" x14ac:dyDescent="0.25">
      <c r="A545" t="s">
        <v>3001</v>
      </c>
      <c r="B545" t="s">
        <v>251</v>
      </c>
      <c r="C545" t="s">
        <v>1611</v>
      </c>
      <c r="D545" t="s">
        <v>2868</v>
      </c>
      <c r="E545" s="38">
        <v>0</v>
      </c>
    </row>
    <row r="546" spans="1:5" x14ac:dyDescent="0.25">
      <c r="A546" t="s">
        <v>3002</v>
      </c>
      <c r="B546" t="s">
        <v>1323</v>
      </c>
      <c r="C546" t="s">
        <v>1611</v>
      </c>
      <c r="D546" t="s">
        <v>2868</v>
      </c>
      <c r="E546" s="38">
        <v>0</v>
      </c>
    </row>
    <row r="547" spans="1:5" x14ac:dyDescent="0.25">
      <c r="A547" t="s">
        <v>3213</v>
      </c>
      <c r="B547" t="s">
        <v>2617</v>
      </c>
      <c r="C547" t="s">
        <v>1611</v>
      </c>
      <c r="D547" t="s">
        <v>2869</v>
      </c>
      <c r="E547" s="38">
        <v>0</v>
      </c>
    </row>
    <row r="548" spans="1:5" x14ac:dyDescent="0.25">
      <c r="A548" t="s">
        <v>3003</v>
      </c>
      <c r="B548" t="s">
        <v>1324</v>
      </c>
      <c r="C548" t="s">
        <v>1611</v>
      </c>
      <c r="D548" t="s">
        <v>2868</v>
      </c>
      <c r="E548" s="38">
        <v>0</v>
      </c>
    </row>
    <row r="549" spans="1:5" x14ac:dyDescent="0.25">
      <c r="A549" t="s">
        <v>3004</v>
      </c>
      <c r="B549" t="s">
        <v>1325</v>
      </c>
      <c r="C549" t="s">
        <v>1611</v>
      </c>
      <c r="D549" t="s">
        <v>2868</v>
      </c>
      <c r="E549" s="38">
        <v>0</v>
      </c>
    </row>
    <row r="550" spans="1:5" x14ac:dyDescent="0.25">
      <c r="A550" t="s">
        <v>3005</v>
      </c>
      <c r="B550" t="s">
        <v>1326</v>
      </c>
      <c r="C550" t="s">
        <v>1611</v>
      </c>
      <c r="D550" t="s">
        <v>2868</v>
      </c>
      <c r="E550" s="38">
        <v>0</v>
      </c>
    </row>
    <row r="551" spans="1:5" x14ac:dyDescent="0.25">
      <c r="A551" t="s">
        <v>3006</v>
      </c>
      <c r="B551" t="s">
        <v>1327</v>
      </c>
      <c r="C551" t="s">
        <v>1611</v>
      </c>
      <c r="D551" t="s">
        <v>2868</v>
      </c>
      <c r="E551" s="38">
        <v>0</v>
      </c>
    </row>
    <row r="552" spans="1:5" x14ac:dyDescent="0.25">
      <c r="A552" t="s">
        <v>3007</v>
      </c>
      <c r="B552" t="s">
        <v>2337</v>
      </c>
      <c r="C552" t="s">
        <v>1611</v>
      </c>
      <c r="D552" t="s">
        <v>2868</v>
      </c>
      <c r="E552" s="38">
        <v>1</v>
      </c>
    </row>
    <row r="553" spans="1:5" x14ac:dyDescent="0.25">
      <c r="A553" t="s">
        <v>3214</v>
      </c>
      <c r="B553" t="s">
        <v>1328</v>
      </c>
      <c r="C553" t="s">
        <v>1611</v>
      </c>
      <c r="D553" t="s">
        <v>2869</v>
      </c>
      <c r="E553" s="38">
        <v>0</v>
      </c>
    </row>
    <row r="554" spans="1:5" x14ac:dyDescent="0.25">
      <c r="A554" t="s">
        <v>3215</v>
      </c>
      <c r="B554" t="s">
        <v>1329</v>
      </c>
      <c r="C554" t="s">
        <v>1611</v>
      </c>
      <c r="D554" t="s">
        <v>2869</v>
      </c>
      <c r="E554" s="38">
        <v>0</v>
      </c>
    </row>
    <row r="555" spans="1:5" x14ac:dyDescent="0.25">
      <c r="A555" t="s">
        <v>3216</v>
      </c>
      <c r="B555" t="s">
        <v>1330</v>
      </c>
      <c r="C555" t="s">
        <v>1611</v>
      </c>
      <c r="D555" t="s">
        <v>2869</v>
      </c>
      <c r="E555" s="38">
        <v>0</v>
      </c>
    </row>
    <row r="556" spans="1:5" x14ac:dyDescent="0.25">
      <c r="A556" t="s">
        <v>3217</v>
      </c>
      <c r="B556" t="s">
        <v>1331</v>
      </c>
      <c r="C556" t="s">
        <v>1611</v>
      </c>
      <c r="D556" t="s">
        <v>2869</v>
      </c>
      <c r="E556" s="38">
        <v>0</v>
      </c>
    </row>
    <row r="557" spans="1:5" x14ac:dyDescent="0.25">
      <c r="A557" t="s">
        <v>3218</v>
      </c>
      <c r="B557" t="s">
        <v>1332</v>
      </c>
      <c r="C557" t="s">
        <v>1611</v>
      </c>
      <c r="D557" t="s">
        <v>2869</v>
      </c>
      <c r="E557" s="38">
        <v>0</v>
      </c>
    </row>
    <row r="558" spans="1:5" x14ac:dyDescent="0.25">
      <c r="A558" t="s">
        <v>3219</v>
      </c>
      <c r="B558" t="s">
        <v>1333</v>
      </c>
      <c r="C558" t="s">
        <v>1611</v>
      </c>
      <c r="D558" t="s">
        <v>2869</v>
      </c>
      <c r="E558" s="38">
        <v>0</v>
      </c>
    </row>
    <row r="559" spans="1:5" x14ac:dyDescent="0.25">
      <c r="A559" t="s">
        <v>3220</v>
      </c>
      <c r="B559" t="s">
        <v>1334</v>
      </c>
      <c r="C559" t="s">
        <v>1611</v>
      </c>
      <c r="D559" t="s">
        <v>2869</v>
      </c>
      <c r="E559" s="38">
        <v>0</v>
      </c>
    </row>
    <row r="560" spans="1:5" x14ac:dyDescent="0.25">
      <c r="A560" t="s">
        <v>3221</v>
      </c>
      <c r="B560" t="s">
        <v>252</v>
      </c>
      <c r="C560" t="s">
        <v>1611</v>
      </c>
      <c r="D560" t="s">
        <v>2869</v>
      </c>
      <c r="E560" s="38">
        <v>1</v>
      </c>
    </row>
    <row r="561" spans="1:5" x14ac:dyDescent="0.25">
      <c r="A561" t="s">
        <v>3222</v>
      </c>
      <c r="B561" t="s">
        <v>1335</v>
      </c>
      <c r="C561" t="s">
        <v>1611</v>
      </c>
      <c r="D561" t="s">
        <v>2869</v>
      </c>
      <c r="E561" s="38">
        <v>0</v>
      </c>
    </row>
    <row r="562" spans="1:5" x14ac:dyDescent="0.25">
      <c r="A562" t="s">
        <v>3008</v>
      </c>
      <c r="B562" t="s">
        <v>253</v>
      </c>
      <c r="C562" t="s">
        <v>1611</v>
      </c>
      <c r="D562" t="s">
        <v>2868</v>
      </c>
      <c r="E562" s="38">
        <v>0</v>
      </c>
    </row>
    <row r="563" spans="1:5" x14ac:dyDescent="0.25">
      <c r="A563" t="s">
        <v>3009</v>
      </c>
      <c r="B563" t="s">
        <v>254</v>
      </c>
      <c r="C563" t="s">
        <v>1611</v>
      </c>
      <c r="D563" t="s">
        <v>2868</v>
      </c>
      <c r="E563" s="38">
        <v>0</v>
      </c>
    </row>
    <row r="564" spans="1:5" x14ac:dyDescent="0.25">
      <c r="A564" t="s">
        <v>3010</v>
      </c>
      <c r="B564" t="s">
        <v>255</v>
      </c>
      <c r="C564" t="s">
        <v>1611</v>
      </c>
      <c r="D564" t="s">
        <v>2868</v>
      </c>
      <c r="E564" s="38">
        <v>0</v>
      </c>
    </row>
    <row r="565" spans="1:5" x14ac:dyDescent="0.25">
      <c r="A565" t="s">
        <v>3011</v>
      </c>
      <c r="B565" t="s">
        <v>5757</v>
      </c>
      <c r="C565" t="s">
        <v>1611</v>
      </c>
      <c r="D565" t="s">
        <v>2868</v>
      </c>
      <c r="E565" s="38">
        <v>0</v>
      </c>
    </row>
    <row r="566" spans="1:5" x14ac:dyDescent="0.25">
      <c r="A566" t="s">
        <v>3012</v>
      </c>
      <c r="B566" t="s">
        <v>256</v>
      </c>
      <c r="C566" t="s">
        <v>1611</v>
      </c>
      <c r="D566" t="s">
        <v>2868</v>
      </c>
      <c r="E566" s="38">
        <v>1</v>
      </c>
    </row>
    <row r="567" spans="1:5" x14ac:dyDescent="0.25">
      <c r="A567" t="s">
        <v>3223</v>
      </c>
      <c r="B567" t="s">
        <v>2525</v>
      </c>
      <c r="C567" t="s">
        <v>1611</v>
      </c>
      <c r="D567" t="s">
        <v>2869</v>
      </c>
      <c r="E567" s="38">
        <v>1</v>
      </c>
    </row>
    <row r="568" spans="1:5" x14ac:dyDescent="0.25">
      <c r="A568" t="s">
        <v>3224</v>
      </c>
      <c r="B568" t="s">
        <v>257</v>
      </c>
      <c r="C568" t="s">
        <v>1611</v>
      </c>
      <c r="D568" t="s">
        <v>2869</v>
      </c>
      <c r="E568" s="38">
        <v>1</v>
      </c>
    </row>
    <row r="569" spans="1:5" x14ac:dyDescent="0.25">
      <c r="A569" t="s">
        <v>3013</v>
      </c>
      <c r="B569" t="s">
        <v>258</v>
      </c>
      <c r="C569" t="s">
        <v>1611</v>
      </c>
      <c r="D569" t="s">
        <v>2868</v>
      </c>
      <c r="E569" s="38">
        <v>0</v>
      </c>
    </row>
    <row r="570" spans="1:5" x14ac:dyDescent="0.25">
      <c r="A570" t="s">
        <v>3225</v>
      </c>
      <c r="B570" t="s">
        <v>259</v>
      </c>
      <c r="C570" t="s">
        <v>1611</v>
      </c>
      <c r="D570" t="s">
        <v>2869</v>
      </c>
      <c r="E570" s="38">
        <v>0</v>
      </c>
    </row>
    <row r="571" spans="1:5" x14ac:dyDescent="0.25">
      <c r="A571" t="s">
        <v>3014</v>
      </c>
      <c r="B571" t="s">
        <v>260</v>
      </c>
      <c r="C571" t="s">
        <v>1611</v>
      </c>
      <c r="D571" t="s">
        <v>2868</v>
      </c>
      <c r="E571" s="38">
        <v>0</v>
      </c>
    </row>
    <row r="572" spans="1:5" x14ac:dyDescent="0.25">
      <c r="A572" t="s">
        <v>3015</v>
      </c>
      <c r="B572" t="s">
        <v>1119</v>
      </c>
      <c r="C572" t="s">
        <v>1611</v>
      </c>
      <c r="D572" t="s">
        <v>2868</v>
      </c>
      <c r="E572" s="38">
        <v>1</v>
      </c>
    </row>
    <row r="573" spans="1:5" x14ac:dyDescent="0.25">
      <c r="A573" t="s">
        <v>3016</v>
      </c>
      <c r="B573" t="s">
        <v>261</v>
      </c>
      <c r="C573" t="s">
        <v>1611</v>
      </c>
      <c r="D573" t="s">
        <v>2868</v>
      </c>
      <c r="E573" s="38">
        <v>0</v>
      </c>
    </row>
    <row r="574" spans="1:5" x14ac:dyDescent="0.25">
      <c r="A574" t="s">
        <v>3017</v>
      </c>
      <c r="B574" t="s">
        <v>262</v>
      </c>
      <c r="C574" t="s">
        <v>1611</v>
      </c>
      <c r="D574" t="s">
        <v>2868</v>
      </c>
      <c r="E574" s="38">
        <v>0</v>
      </c>
    </row>
    <row r="575" spans="1:5" x14ac:dyDescent="0.25">
      <c r="A575" t="s">
        <v>3018</v>
      </c>
      <c r="B575" t="s">
        <v>263</v>
      </c>
      <c r="C575" t="s">
        <v>1611</v>
      </c>
      <c r="D575" t="s">
        <v>2868</v>
      </c>
      <c r="E575" s="38">
        <v>1</v>
      </c>
    </row>
    <row r="576" spans="1:5" x14ac:dyDescent="0.25">
      <c r="A576" t="s">
        <v>3019</v>
      </c>
      <c r="B576" t="s">
        <v>264</v>
      </c>
      <c r="C576" t="s">
        <v>1611</v>
      </c>
      <c r="D576" t="s">
        <v>2868</v>
      </c>
      <c r="E576" s="38">
        <v>0</v>
      </c>
    </row>
    <row r="577" spans="1:5" x14ac:dyDescent="0.25">
      <c r="A577" t="s">
        <v>3020</v>
      </c>
      <c r="B577" t="s">
        <v>5758</v>
      </c>
      <c r="C577" t="s">
        <v>1611</v>
      </c>
      <c r="D577" t="s">
        <v>2868</v>
      </c>
      <c r="E577" s="38">
        <v>0</v>
      </c>
    </row>
    <row r="578" spans="1:5" x14ac:dyDescent="0.25">
      <c r="A578" t="s">
        <v>3226</v>
      </c>
      <c r="B578" t="s">
        <v>265</v>
      </c>
      <c r="C578" t="s">
        <v>1611</v>
      </c>
      <c r="D578" t="s">
        <v>2869</v>
      </c>
      <c r="E578" s="38">
        <v>1</v>
      </c>
    </row>
    <row r="579" spans="1:5" x14ac:dyDescent="0.25">
      <c r="A579" t="s">
        <v>3021</v>
      </c>
      <c r="B579" t="s">
        <v>266</v>
      </c>
      <c r="C579" t="s">
        <v>1611</v>
      </c>
      <c r="D579" t="s">
        <v>2868</v>
      </c>
      <c r="E579" s="38">
        <v>1</v>
      </c>
    </row>
    <row r="580" spans="1:5" x14ac:dyDescent="0.25">
      <c r="A580" t="s">
        <v>3227</v>
      </c>
      <c r="B580" t="s">
        <v>267</v>
      </c>
      <c r="C580" t="s">
        <v>1611</v>
      </c>
      <c r="D580" t="s">
        <v>2869</v>
      </c>
      <c r="E580" s="38">
        <v>1</v>
      </c>
    </row>
    <row r="581" spans="1:5" x14ac:dyDescent="0.25">
      <c r="A581" t="s">
        <v>3022</v>
      </c>
      <c r="B581" t="s">
        <v>268</v>
      </c>
      <c r="C581" t="s">
        <v>1611</v>
      </c>
      <c r="D581" t="s">
        <v>2868</v>
      </c>
      <c r="E581" s="38">
        <v>1</v>
      </c>
    </row>
    <row r="582" spans="1:5" x14ac:dyDescent="0.25">
      <c r="A582" t="s">
        <v>3023</v>
      </c>
      <c r="B582" t="s">
        <v>1336</v>
      </c>
      <c r="C582" t="s">
        <v>1611</v>
      </c>
      <c r="D582" t="s">
        <v>2868</v>
      </c>
      <c r="E582" s="38">
        <v>0</v>
      </c>
    </row>
    <row r="583" spans="1:5" x14ac:dyDescent="0.25">
      <c r="A583" t="s">
        <v>3228</v>
      </c>
      <c r="B583" t="s">
        <v>269</v>
      </c>
      <c r="C583" t="s">
        <v>1611</v>
      </c>
      <c r="D583" t="s">
        <v>2869</v>
      </c>
      <c r="E583" s="38">
        <v>1</v>
      </c>
    </row>
    <row r="584" spans="1:5" x14ac:dyDescent="0.25">
      <c r="A584" t="s">
        <v>3229</v>
      </c>
      <c r="B584" t="s">
        <v>270</v>
      </c>
      <c r="C584" t="s">
        <v>1611</v>
      </c>
      <c r="D584" t="s">
        <v>2869</v>
      </c>
      <c r="E584" s="38">
        <v>1</v>
      </c>
    </row>
    <row r="585" spans="1:5" x14ac:dyDescent="0.25">
      <c r="A585" t="s">
        <v>3230</v>
      </c>
      <c r="B585" t="s">
        <v>1337</v>
      </c>
      <c r="C585" t="s">
        <v>1611</v>
      </c>
      <c r="D585" t="s">
        <v>2869</v>
      </c>
      <c r="E585" s="38">
        <v>0</v>
      </c>
    </row>
    <row r="586" spans="1:5" x14ac:dyDescent="0.25">
      <c r="A586" t="s">
        <v>3024</v>
      </c>
      <c r="B586" t="s">
        <v>1338</v>
      </c>
      <c r="C586" t="s">
        <v>1611</v>
      </c>
      <c r="D586" t="s">
        <v>2868</v>
      </c>
      <c r="E586" s="38">
        <v>0</v>
      </c>
    </row>
    <row r="587" spans="1:5" x14ac:dyDescent="0.25">
      <c r="A587" t="s">
        <v>3231</v>
      </c>
      <c r="B587" t="s">
        <v>1120</v>
      </c>
      <c r="C587" t="s">
        <v>1611</v>
      </c>
      <c r="D587" t="s">
        <v>2869</v>
      </c>
      <c r="E587" s="38">
        <v>1</v>
      </c>
    </row>
    <row r="588" spans="1:5" x14ac:dyDescent="0.25">
      <c r="A588" t="s">
        <v>3232</v>
      </c>
      <c r="B588" t="s">
        <v>271</v>
      </c>
      <c r="C588" t="s">
        <v>1611</v>
      </c>
      <c r="D588" t="s">
        <v>2869</v>
      </c>
      <c r="E588" s="38">
        <v>1</v>
      </c>
    </row>
    <row r="589" spans="1:5" x14ac:dyDescent="0.25">
      <c r="A589" t="s">
        <v>3233</v>
      </c>
      <c r="B589" t="s">
        <v>2526</v>
      </c>
      <c r="C589" t="s">
        <v>1611</v>
      </c>
      <c r="D589" t="s">
        <v>2869</v>
      </c>
      <c r="E589" s="38">
        <v>1</v>
      </c>
    </row>
    <row r="590" spans="1:5" x14ac:dyDescent="0.25">
      <c r="A590" t="s">
        <v>3234</v>
      </c>
      <c r="B590" t="s">
        <v>2527</v>
      </c>
      <c r="C590" t="s">
        <v>1611</v>
      </c>
      <c r="D590" t="s">
        <v>2869</v>
      </c>
      <c r="E590" s="38">
        <v>1</v>
      </c>
    </row>
    <row r="591" spans="1:5" x14ac:dyDescent="0.25">
      <c r="A591" t="s">
        <v>3235</v>
      </c>
      <c r="B591" t="s">
        <v>272</v>
      </c>
      <c r="C591" t="s">
        <v>1611</v>
      </c>
      <c r="D591" t="s">
        <v>2869</v>
      </c>
      <c r="E591" s="38">
        <v>1</v>
      </c>
    </row>
    <row r="592" spans="1:5" x14ac:dyDescent="0.25">
      <c r="A592" t="s">
        <v>3025</v>
      </c>
      <c r="B592" t="s">
        <v>1339</v>
      </c>
      <c r="C592" t="s">
        <v>1611</v>
      </c>
      <c r="D592" t="s">
        <v>2868</v>
      </c>
      <c r="E592" s="38">
        <v>1</v>
      </c>
    </row>
    <row r="593" spans="1:5" x14ac:dyDescent="0.25">
      <c r="A593" t="s">
        <v>3026</v>
      </c>
      <c r="B593" t="s">
        <v>1340</v>
      </c>
      <c r="C593" t="s">
        <v>1611</v>
      </c>
      <c r="D593" t="s">
        <v>2868</v>
      </c>
      <c r="E593" s="38">
        <v>1</v>
      </c>
    </row>
    <row r="594" spans="1:5" x14ac:dyDescent="0.25">
      <c r="A594" t="s">
        <v>3236</v>
      </c>
      <c r="B594" t="s">
        <v>273</v>
      </c>
      <c r="C594" t="s">
        <v>1611</v>
      </c>
      <c r="D594" t="s">
        <v>2869</v>
      </c>
      <c r="E594" s="38">
        <v>1</v>
      </c>
    </row>
    <row r="595" spans="1:5" x14ac:dyDescent="0.25">
      <c r="A595" t="s">
        <v>3237</v>
      </c>
      <c r="B595" t="s">
        <v>274</v>
      </c>
      <c r="C595" t="s">
        <v>1611</v>
      </c>
      <c r="D595" t="s">
        <v>2869</v>
      </c>
      <c r="E595" s="38">
        <v>1</v>
      </c>
    </row>
    <row r="596" spans="1:5" x14ac:dyDescent="0.25">
      <c r="A596" t="s">
        <v>3238</v>
      </c>
      <c r="B596" t="s">
        <v>2338</v>
      </c>
      <c r="C596" t="s">
        <v>1611</v>
      </c>
      <c r="D596" t="s">
        <v>2869</v>
      </c>
      <c r="E596" s="38">
        <v>1</v>
      </c>
    </row>
    <row r="597" spans="1:5" x14ac:dyDescent="0.25">
      <c r="A597" t="s">
        <v>3239</v>
      </c>
      <c r="B597" t="s">
        <v>1341</v>
      </c>
      <c r="C597" t="s">
        <v>1611</v>
      </c>
      <c r="D597" t="s">
        <v>2869</v>
      </c>
      <c r="E597" s="38">
        <v>0</v>
      </c>
    </row>
    <row r="598" spans="1:5" x14ac:dyDescent="0.25">
      <c r="A598" t="s">
        <v>3240</v>
      </c>
      <c r="B598" t="s">
        <v>1342</v>
      </c>
      <c r="C598" t="s">
        <v>1611</v>
      </c>
      <c r="D598" t="s">
        <v>2869</v>
      </c>
      <c r="E598" s="38">
        <v>0</v>
      </c>
    </row>
    <row r="599" spans="1:5" x14ac:dyDescent="0.25">
      <c r="A599" t="s">
        <v>3027</v>
      </c>
      <c r="B599" t="s">
        <v>275</v>
      </c>
      <c r="C599" t="s">
        <v>1611</v>
      </c>
      <c r="D599" t="s">
        <v>2868</v>
      </c>
      <c r="E599" s="38">
        <v>0</v>
      </c>
    </row>
    <row r="600" spans="1:5" x14ac:dyDescent="0.25">
      <c r="A600" t="s">
        <v>3241</v>
      </c>
      <c r="B600" t="s">
        <v>276</v>
      </c>
      <c r="C600" t="s">
        <v>1611</v>
      </c>
      <c r="D600" t="s">
        <v>2869</v>
      </c>
      <c r="E600" s="38">
        <v>1</v>
      </c>
    </row>
    <row r="601" spans="1:5" x14ac:dyDescent="0.25">
      <c r="A601" t="s">
        <v>3242</v>
      </c>
      <c r="B601" t="s">
        <v>277</v>
      </c>
      <c r="C601" t="s">
        <v>1611</v>
      </c>
      <c r="D601" t="s">
        <v>2869</v>
      </c>
      <c r="E601" s="38">
        <v>1</v>
      </c>
    </row>
    <row r="602" spans="1:5" x14ac:dyDescent="0.25">
      <c r="A602" t="s">
        <v>3243</v>
      </c>
      <c r="B602" t="s">
        <v>278</v>
      </c>
      <c r="C602" t="s">
        <v>1611</v>
      </c>
      <c r="D602" t="s">
        <v>2869</v>
      </c>
      <c r="E602" s="38">
        <v>1</v>
      </c>
    </row>
    <row r="603" spans="1:5" x14ac:dyDescent="0.25">
      <c r="A603" t="s">
        <v>3244</v>
      </c>
      <c r="B603" t="s">
        <v>279</v>
      </c>
      <c r="C603" t="s">
        <v>1611</v>
      </c>
      <c r="D603" t="s">
        <v>2869</v>
      </c>
      <c r="E603" s="38">
        <v>1</v>
      </c>
    </row>
    <row r="604" spans="1:5" x14ac:dyDescent="0.25">
      <c r="A604" t="s">
        <v>3245</v>
      </c>
      <c r="B604" t="s">
        <v>1343</v>
      </c>
      <c r="C604" t="s">
        <v>1611</v>
      </c>
      <c r="D604" t="s">
        <v>2869</v>
      </c>
      <c r="E604" s="38">
        <v>0</v>
      </c>
    </row>
    <row r="605" spans="1:5" x14ac:dyDescent="0.25">
      <c r="A605" t="s">
        <v>4213</v>
      </c>
      <c r="B605" t="s">
        <v>280</v>
      </c>
      <c r="C605" t="s">
        <v>1611</v>
      </c>
      <c r="D605" t="s">
        <v>2870</v>
      </c>
      <c r="E605" s="38">
        <v>1</v>
      </c>
    </row>
    <row r="606" spans="1:5" x14ac:dyDescent="0.25">
      <c r="A606" t="s">
        <v>3028</v>
      </c>
      <c r="B606" t="s">
        <v>1344</v>
      </c>
      <c r="C606" t="s">
        <v>1611</v>
      </c>
      <c r="D606" t="s">
        <v>2868</v>
      </c>
      <c r="E606" s="38">
        <v>0</v>
      </c>
    </row>
    <row r="607" spans="1:5" x14ac:dyDescent="0.25">
      <c r="A607" t="s">
        <v>3246</v>
      </c>
      <c r="B607" t="s">
        <v>1345</v>
      </c>
      <c r="C607" t="s">
        <v>1611</v>
      </c>
      <c r="D607" t="s">
        <v>2869</v>
      </c>
      <c r="E607" s="38">
        <v>0</v>
      </c>
    </row>
    <row r="608" spans="1:5" x14ac:dyDescent="0.25">
      <c r="A608" t="s">
        <v>3247</v>
      </c>
      <c r="B608" t="s">
        <v>1346</v>
      </c>
      <c r="C608" t="s">
        <v>1611</v>
      </c>
      <c r="D608" t="s">
        <v>2869</v>
      </c>
      <c r="E608" s="38">
        <v>0</v>
      </c>
    </row>
    <row r="609" spans="1:5" x14ac:dyDescent="0.25">
      <c r="A609" t="s">
        <v>3248</v>
      </c>
      <c r="B609" t="s">
        <v>1347</v>
      </c>
      <c r="C609" t="s">
        <v>1611</v>
      </c>
      <c r="D609" t="s">
        <v>2869</v>
      </c>
      <c r="E609" s="38">
        <v>0</v>
      </c>
    </row>
    <row r="610" spans="1:5" x14ac:dyDescent="0.25">
      <c r="A610" t="s">
        <v>3029</v>
      </c>
      <c r="B610" t="s">
        <v>1348</v>
      </c>
      <c r="C610" t="s">
        <v>1611</v>
      </c>
      <c r="D610" t="s">
        <v>2868</v>
      </c>
      <c r="E610" s="38">
        <v>0</v>
      </c>
    </row>
    <row r="611" spans="1:5" x14ac:dyDescent="0.25">
      <c r="A611" t="s">
        <v>3030</v>
      </c>
      <c r="B611" t="s">
        <v>281</v>
      </c>
      <c r="C611" t="s">
        <v>1611</v>
      </c>
      <c r="D611" t="s">
        <v>2868</v>
      </c>
      <c r="E611" s="38">
        <v>1</v>
      </c>
    </row>
    <row r="612" spans="1:5" x14ac:dyDescent="0.25">
      <c r="A612" t="s">
        <v>3249</v>
      </c>
      <c r="B612" t="s">
        <v>282</v>
      </c>
      <c r="C612" t="s">
        <v>1611</v>
      </c>
      <c r="D612" t="s">
        <v>2869</v>
      </c>
      <c r="E612" s="38">
        <v>1</v>
      </c>
    </row>
    <row r="613" spans="1:5" x14ac:dyDescent="0.25">
      <c r="A613" t="s">
        <v>3250</v>
      </c>
      <c r="B613" t="s">
        <v>1349</v>
      </c>
      <c r="C613" t="s">
        <v>1611</v>
      </c>
      <c r="D613" t="s">
        <v>2869</v>
      </c>
      <c r="E613" s="38">
        <v>0</v>
      </c>
    </row>
    <row r="614" spans="1:5" x14ac:dyDescent="0.25">
      <c r="A614" t="s">
        <v>3031</v>
      </c>
      <c r="B614" t="s">
        <v>1350</v>
      </c>
      <c r="C614" t="s">
        <v>1611</v>
      </c>
      <c r="D614" t="s">
        <v>2868</v>
      </c>
      <c r="E614" s="38">
        <v>0</v>
      </c>
    </row>
    <row r="615" spans="1:5" x14ac:dyDescent="0.25">
      <c r="A615" t="s">
        <v>3032</v>
      </c>
      <c r="B615" t="s">
        <v>283</v>
      </c>
      <c r="C615" t="s">
        <v>1611</v>
      </c>
      <c r="D615" t="s">
        <v>2868</v>
      </c>
      <c r="E615" s="38">
        <v>1</v>
      </c>
    </row>
    <row r="616" spans="1:5" x14ac:dyDescent="0.25">
      <c r="A616" t="s">
        <v>3033</v>
      </c>
      <c r="B616" t="s">
        <v>1351</v>
      </c>
      <c r="C616" t="s">
        <v>1611</v>
      </c>
      <c r="D616" t="s">
        <v>2868</v>
      </c>
      <c r="E616" s="38">
        <v>0</v>
      </c>
    </row>
    <row r="617" spans="1:5" x14ac:dyDescent="0.25">
      <c r="A617" t="s">
        <v>3034</v>
      </c>
      <c r="B617" t="s">
        <v>2528</v>
      </c>
      <c r="C617" t="s">
        <v>1611</v>
      </c>
      <c r="D617" t="s">
        <v>2868</v>
      </c>
      <c r="E617" s="38">
        <v>1</v>
      </c>
    </row>
    <row r="618" spans="1:5" x14ac:dyDescent="0.25">
      <c r="A618" t="s">
        <v>3035</v>
      </c>
      <c r="B618" t="s">
        <v>284</v>
      </c>
      <c r="C618" t="s">
        <v>1611</v>
      </c>
      <c r="D618" t="s">
        <v>2868</v>
      </c>
      <c r="E618" s="38">
        <v>0</v>
      </c>
    </row>
    <row r="619" spans="1:5" x14ac:dyDescent="0.25">
      <c r="A619" t="s">
        <v>3251</v>
      </c>
      <c r="B619" t="s">
        <v>285</v>
      </c>
      <c r="C619" t="s">
        <v>1611</v>
      </c>
      <c r="D619" t="s">
        <v>2869</v>
      </c>
      <c r="E619" s="38">
        <v>0</v>
      </c>
    </row>
    <row r="620" spans="1:5" x14ac:dyDescent="0.25">
      <c r="A620" t="s">
        <v>3252</v>
      </c>
      <c r="B620" t="s">
        <v>1352</v>
      </c>
      <c r="C620" t="s">
        <v>1611</v>
      </c>
      <c r="D620" t="s">
        <v>2869</v>
      </c>
      <c r="E620" s="38">
        <v>0</v>
      </c>
    </row>
    <row r="621" spans="1:5" x14ac:dyDescent="0.25">
      <c r="A621" t="s">
        <v>5228</v>
      </c>
      <c r="B621" t="s">
        <v>5922</v>
      </c>
      <c r="C621" t="s">
        <v>1107</v>
      </c>
      <c r="D621" t="s">
        <v>2870</v>
      </c>
      <c r="E621" s="38">
        <v>1</v>
      </c>
    </row>
    <row r="622" spans="1:5" x14ac:dyDescent="0.25">
      <c r="A622" t="s">
        <v>5229</v>
      </c>
      <c r="B622" t="s">
        <v>5915</v>
      </c>
      <c r="C622" t="s">
        <v>1107</v>
      </c>
      <c r="D622" t="s">
        <v>2870</v>
      </c>
      <c r="E622" s="38">
        <v>0</v>
      </c>
    </row>
    <row r="623" spans="1:5" x14ac:dyDescent="0.25">
      <c r="A623" t="s">
        <v>4214</v>
      </c>
      <c r="B623" t="s">
        <v>286</v>
      </c>
      <c r="C623" t="s">
        <v>1611</v>
      </c>
      <c r="D623" t="s">
        <v>2870</v>
      </c>
      <c r="E623" s="38">
        <v>1</v>
      </c>
    </row>
    <row r="624" spans="1:5" x14ac:dyDescent="0.25">
      <c r="A624" t="s">
        <v>5230</v>
      </c>
      <c r="B624" t="s">
        <v>5923</v>
      </c>
      <c r="C624" t="s">
        <v>1107</v>
      </c>
      <c r="D624" t="s">
        <v>2870</v>
      </c>
      <c r="E624" s="38">
        <v>1</v>
      </c>
    </row>
    <row r="625" spans="1:5" x14ac:dyDescent="0.25">
      <c r="A625" t="s">
        <v>5231</v>
      </c>
      <c r="B625" t="s">
        <v>5924</v>
      </c>
      <c r="C625" t="s">
        <v>1107</v>
      </c>
      <c r="D625" t="s">
        <v>2870</v>
      </c>
      <c r="E625" s="38">
        <v>1</v>
      </c>
    </row>
    <row r="626" spans="1:5" x14ac:dyDescent="0.25">
      <c r="A626" t="s">
        <v>5232</v>
      </c>
      <c r="B626" t="s">
        <v>5925</v>
      </c>
      <c r="C626" t="s">
        <v>1107</v>
      </c>
      <c r="D626" t="s">
        <v>2870</v>
      </c>
      <c r="E626" s="38">
        <v>1</v>
      </c>
    </row>
    <row r="627" spans="1:5" x14ac:dyDescent="0.25">
      <c r="A627" t="s">
        <v>5233</v>
      </c>
      <c r="B627" t="s">
        <v>5926</v>
      </c>
      <c r="C627" t="s">
        <v>1107</v>
      </c>
      <c r="D627" t="s">
        <v>2870</v>
      </c>
      <c r="E627" s="38">
        <v>1</v>
      </c>
    </row>
    <row r="628" spans="1:5" x14ac:dyDescent="0.25">
      <c r="A628" t="s">
        <v>3036</v>
      </c>
      <c r="B628" t="s">
        <v>1121</v>
      </c>
      <c r="C628" t="s">
        <v>1611</v>
      </c>
      <c r="D628" t="s">
        <v>2868</v>
      </c>
      <c r="E628" s="38">
        <v>1</v>
      </c>
    </row>
    <row r="629" spans="1:5" x14ac:dyDescent="0.25">
      <c r="A629" t="s">
        <v>3253</v>
      </c>
      <c r="B629" t="s">
        <v>287</v>
      </c>
      <c r="C629" t="s">
        <v>1611</v>
      </c>
      <c r="D629" t="s">
        <v>2869</v>
      </c>
      <c r="E629" s="38">
        <v>1</v>
      </c>
    </row>
    <row r="630" spans="1:5" x14ac:dyDescent="0.25">
      <c r="A630" t="s">
        <v>3254</v>
      </c>
      <c r="B630" t="s">
        <v>288</v>
      </c>
      <c r="C630" t="s">
        <v>1611</v>
      </c>
      <c r="D630" t="s">
        <v>2869</v>
      </c>
      <c r="E630" s="38">
        <v>1</v>
      </c>
    </row>
    <row r="631" spans="1:5" x14ac:dyDescent="0.25">
      <c r="A631" t="s">
        <v>3255</v>
      </c>
      <c r="B631" t="s">
        <v>289</v>
      </c>
      <c r="C631" t="s">
        <v>1611</v>
      </c>
      <c r="D631" t="s">
        <v>2869</v>
      </c>
      <c r="E631" s="38">
        <v>1</v>
      </c>
    </row>
    <row r="632" spans="1:5" x14ac:dyDescent="0.25">
      <c r="A632" t="s">
        <v>3256</v>
      </c>
      <c r="B632" t="s">
        <v>1157</v>
      </c>
      <c r="C632" t="s">
        <v>1611</v>
      </c>
      <c r="D632" t="s">
        <v>2869</v>
      </c>
      <c r="E632" s="38">
        <v>1</v>
      </c>
    </row>
    <row r="633" spans="1:5" x14ac:dyDescent="0.25">
      <c r="A633" t="s">
        <v>3257</v>
      </c>
      <c r="B633" t="s">
        <v>290</v>
      </c>
      <c r="C633" t="s">
        <v>1611</v>
      </c>
      <c r="D633" t="s">
        <v>2869</v>
      </c>
      <c r="E633" s="38">
        <v>1</v>
      </c>
    </row>
    <row r="634" spans="1:5" x14ac:dyDescent="0.25">
      <c r="A634" t="s">
        <v>3258</v>
      </c>
      <c r="B634" t="s">
        <v>291</v>
      </c>
      <c r="C634" t="s">
        <v>1611</v>
      </c>
      <c r="D634" t="s">
        <v>2869</v>
      </c>
      <c r="E634" s="38">
        <v>1</v>
      </c>
    </row>
    <row r="635" spans="1:5" x14ac:dyDescent="0.25">
      <c r="A635" t="s">
        <v>5234</v>
      </c>
      <c r="B635" t="s">
        <v>5927</v>
      </c>
      <c r="C635" t="s">
        <v>1107</v>
      </c>
      <c r="D635" t="s">
        <v>2870</v>
      </c>
      <c r="E635" s="38">
        <v>1</v>
      </c>
    </row>
    <row r="636" spans="1:5" x14ac:dyDescent="0.25">
      <c r="A636" t="s">
        <v>5235</v>
      </c>
      <c r="B636" t="s">
        <v>5928</v>
      </c>
      <c r="C636" t="s">
        <v>1107</v>
      </c>
      <c r="D636" t="s">
        <v>2870</v>
      </c>
      <c r="E636" s="38">
        <v>1</v>
      </c>
    </row>
    <row r="637" spans="1:5" x14ac:dyDescent="0.25">
      <c r="A637" t="s">
        <v>3037</v>
      </c>
      <c r="B637" t="s">
        <v>292</v>
      </c>
      <c r="C637" t="s">
        <v>1611</v>
      </c>
      <c r="D637" t="s">
        <v>2868</v>
      </c>
      <c r="E637" s="38">
        <v>1</v>
      </c>
    </row>
    <row r="638" spans="1:5" x14ac:dyDescent="0.25">
      <c r="A638" t="s">
        <v>5236</v>
      </c>
      <c r="B638" t="s">
        <v>2581</v>
      </c>
      <c r="C638" t="s">
        <v>1107</v>
      </c>
      <c r="D638" t="s">
        <v>2870</v>
      </c>
      <c r="E638" s="38">
        <v>1</v>
      </c>
    </row>
    <row r="639" spans="1:5" x14ac:dyDescent="0.25">
      <c r="A639" t="s">
        <v>5237</v>
      </c>
      <c r="B639" t="s">
        <v>5929</v>
      </c>
      <c r="C639" t="s">
        <v>1107</v>
      </c>
      <c r="D639" t="s">
        <v>2870</v>
      </c>
      <c r="E639" s="38">
        <v>1</v>
      </c>
    </row>
    <row r="640" spans="1:5" x14ac:dyDescent="0.25">
      <c r="A640" t="s">
        <v>5238</v>
      </c>
      <c r="B640" t="s">
        <v>5930</v>
      </c>
      <c r="C640" t="s">
        <v>1107</v>
      </c>
      <c r="D640" t="s">
        <v>2870</v>
      </c>
      <c r="E640" s="38">
        <v>1</v>
      </c>
    </row>
    <row r="641" spans="1:5" x14ac:dyDescent="0.25">
      <c r="A641" t="s">
        <v>5239</v>
      </c>
      <c r="B641" t="s">
        <v>5931</v>
      </c>
      <c r="C641" t="s">
        <v>1107</v>
      </c>
      <c r="D641" t="s">
        <v>2870</v>
      </c>
      <c r="E641" s="38">
        <v>1</v>
      </c>
    </row>
    <row r="642" spans="1:5" x14ac:dyDescent="0.25">
      <c r="A642" t="s">
        <v>5240</v>
      </c>
      <c r="B642" t="s">
        <v>1183</v>
      </c>
      <c r="C642" t="s">
        <v>1107</v>
      </c>
      <c r="D642" t="s">
        <v>2870</v>
      </c>
      <c r="E642" s="38">
        <v>1</v>
      </c>
    </row>
    <row r="643" spans="1:5" x14ac:dyDescent="0.25">
      <c r="A643" t="s">
        <v>5241</v>
      </c>
      <c r="B643" t="s">
        <v>5932</v>
      </c>
      <c r="C643" t="s">
        <v>1107</v>
      </c>
      <c r="D643" t="s">
        <v>2870</v>
      </c>
      <c r="E643" s="38">
        <v>1</v>
      </c>
    </row>
    <row r="644" spans="1:5" x14ac:dyDescent="0.25">
      <c r="A644" t="s">
        <v>4215</v>
      </c>
      <c r="B644" t="s">
        <v>1353</v>
      </c>
      <c r="C644" t="s">
        <v>1611</v>
      </c>
      <c r="D644" t="s">
        <v>2870</v>
      </c>
      <c r="E644" s="38">
        <v>0</v>
      </c>
    </row>
    <row r="645" spans="1:5" x14ac:dyDescent="0.25">
      <c r="A645" t="s">
        <v>5049</v>
      </c>
      <c r="B645" t="s">
        <v>5846</v>
      </c>
      <c r="C645" t="s">
        <v>1107</v>
      </c>
      <c r="D645" t="s">
        <v>2869</v>
      </c>
      <c r="E645" s="38">
        <v>1</v>
      </c>
    </row>
    <row r="646" spans="1:5" x14ac:dyDescent="0.25">
      <c r="A646" t="s">
        <v>3259</v>
      </c>
      <c r="B646" t="s">
        <v>2618</v>
      </c>
      <c r="C646" t="s">
        <v>1611</v>
      </c>
      <c r="D646" t="s">
        <v>2869</v>
      </c>
      <c r="E646" s="38">
        <v>1</v>
      </c>
    </row>
    <row r="647" spans="1:5" x14ac:dyDescent="0.25">
      <c r="A647" t="s">
        <v>5242</v>
      </c>
      <c r="B647" t="s">
        <v>5916</v>
      </c>
      <c r="C647" t="s">
        <v>1107</v>
      </c>
      <c r="D647" t="s">
        <v>2870</v>
      </c>
      <c r="E647" s="38">
        <v>0</v>
      </c>
    </row>
    <row r="648" spans="1:5" x14ac:dyDescent="0.25">
      <c r="A648" t="s">
        <v>3260</v>
      </c>
      <c r="B648" t="s">
        <v>294</v>
      </c>
      <c r="C648" t="s">
        <v>1611</v>
      </c>
      <c r="D648" t="s">
        <v>2869</v>
      </c>
      <c r="E648" s="38">
        <v>0</v>
      </c>
    </row>
    <row r="649" spans="1:5" x14ac:dyDescent="0.25">
      <c r="A649" t="s">
        <v>3261</v>
      </c>
      <c r="B649" t="s">
        <v>1354</v>
      </c>
      <c r="C649" t="s">
        <v>1611</v>
      </c>
      <c r="D649" t="s">
        <v>2869</v>
      </c>
      <c r="E649" s="38">
        <v>0</v>
      </c>
    </row>
    <row r="650" spans="1:5" x14ac:dyDescent="0.25">
      <c r="A650" t="s">
        <v>3262</v>
      </c>
      <c r="B650" t="s">
        <v>295</v>
      </c>
      <c r="C650" t="s">
        <v>1611</v>
      </c>
      <c r="D650" t="s">
        <v>2869</v>
      </c>
      <c r="E650" s="38">
        <v>0</v>
      </c>
    </row>
    <row r="651" spans="1:5" x14ac:dyDescent="0.25">
      <c r="A651" t="s">
        <v>3263</v>
      </c>
      <c r="B651" t="s">
        <v>296</v>
      </c>
      <c r="C651" t="s">
        <v>1611</v>
      </c>
      <c r="D651" t="s">
        <v>2869</v>
      </c>
      <c r="E651" s="38">
        <v>1</v>
      </c>
    </row>
    <row r="652" spans="1:5" x14ac:dyDescent="0.25">
      <c r="A652" t="s">
        <v>3264</v>
      </c>
      <c r="B652" t="s">
        <v>297</v>
      </c>
      <c r="C652" t="s">
        <v>1611</v>
      </c>
      <c r="D652" t="s">
        <v>2869</v>
      </c>
      <c r="E652" s="38">
        <v>1</v>
      </c>
    </row>
    <row r="653" spans="1:5" x14ac:dyDescent="0.25">
      <c r="A653" t="s">
        <v>3265</v>
      </c>
      <c r="B653" t="s">
        <v>298</v>
      </c>
      <c r="C653" t="s">
        <v>1611</v>
      </c>
      <c r="D653" t="s">
        <v>2869</v>
      </c>
      <c r="E653" s="38">
        <v>1</v>
      </c>
    </row>
    <row r="654" spans="1:5" x14ac:dyDescent="0.25">
      <c r="A654" t="s">
        <v>3266</v>
      </c>
      <c r="B654" t="s">
        <v>2340</v>
      </c>
      <c r="C654" t="s">
        <v>1611</v>
      </c>
      <c r="D654" t="s">
        <v>2869</v>
      </c>
      <c r="E654" s="38">
        <v>1</v>
      </c>
    </row>
    <row r="655" spans="1:5" x14ac:dyDescent="0.25">
      <c r="A655" t="s">
        <v>3267</v>
      </c>
      <c r="B655" t="s">
        <v>299</v>
      </c>
      <c r="C655" t="s">
        <v>1611</v>
      </c>
      <c r="D655" t="s">
        <v>2869</v>
      </c>
      <c r="E655" s="38">
        <v>0</v>
      </c>
    </row>
    <row r="656" spans="1:5" x14ac:dyDescent="0.25">
      <c r="A656" t="s">
        <v>3268</v>
      </c>
      <c r="B656" t="s">
        <v>300</v>
      </c>
      <c r="C656" t="s">
        <v>1611</v>
      </c>
      <c r="D656" t="s">
        <v>2869</v>
      </c>
      <c r="E656" s="38">
        <v>1</v>
      </c>
    </row>
    <row r="657" spans="1:5" x14ac:dyDescent="0.25">
      <c r="A657" t="s">
        <v>3269</v>
      </c>
      <c r="B657" t="s">
        <v>301</v>
      </c>
      <c r="C657" t="s">
        <v>1611</v>
      </c>
      <c r="D657" t="s">
        <v>2869</v>
      </c>
      <c r="E657" s="38">
        <v>1</v>
      </c>
    </row>
    <row r="658" spans="1:5" x14ac:dyDescent="0.25">
      <c r="A658" t="s">
        <v>4216</v>
      </c>
      <c r="B658" t="s">
        <v>302</v>
      </c>
      <c r="C658" t="s">
        <v>1611</v>
      </c>
      <c r="D658" t="s">
        <v>2870</v>
      </c>
      <c r="E658" s="38">
        <v>1</v>
      </c>
    </row>
    <row r="659" spans="1:5" x14ac:dyDescent="0.25">
      <c r="A659" t="s">
        <v>4217</v>
      </c>
      <c r="B659" t="s">
        <v>303</v>
      </c>
      <c r="C659" t="s">
        <v>1611</v>
      </c>
      <c r="D659" t="s">
        <v>2870</v>
      </c>
      <c r="E659" s="38">
        <v>1</v>
      </c>
    </row>
    <row r="660" spans="1:5" x14ac:dyDescent="0.25">
      <c r="A660" t="s">
        <v>4218</v>
      </c>
      <c r="B660" t="s">
        <v>304</v>
      </c>
      <c r="C660" t="s">
        <v>1611</v>
      </c>
      <c r="D660" t="s">
        <v>2870</v>
      </c>
      <c r="E660" s="38">
        <v>1</v>
      </c>
    </row>
    <row r="661" spans="1:5" x14ac:dyDescent="0.25">
      <c r="A661" t="s">
        <v>5243</v>
      </c>
      <c r="B661" t="s">
        <v>5933</v>
      </c>
      <c r="C661" t="s">
        <v>1107</v>
      </c>
      <c r="D661" t="s">
        <v>2870</v>
      </c>
      <c r="E661" s="38">
        <v>1</v>
      </c>
    </row>
    <row r="662" spans="1:5" x14ac:dyDescent="0.25">
      <c r="A662" t="s">
        <v>4219</v>
      </c>
      <c r="B662" t="s">
        <v>1355</v>
      </c>
      <c r="C662" t="s">
        <v>1611</v>
      </c>
      <c r="D662" t="s">
        <v>2870</v>
      </c>
      <c r="E662" s="38">
        <v>0</v>
      </c>
    </row>
    <row r="663" spans="1:5" x14ac:dyDescent="0.25">
      <c r="A663" t="s">
        <v>4220</v>
      </c>
      <c r="B663" t="s">
        <v>305</v>
      </c>
      <c r="C663" t="s">
        <v>1611</v>
      </c>
      <c r="D663" t="s">
        <v>2870</v>
      </c>
      <c r="E663" s="38">
        <v>1</v>
      </c>
    </row>
    <row r="664" spans="1:5" x14ac:dyDescent="0.25">
      <c r="A664" t="s">
        <v>3270</v>
      </c>
      <c r="B664" t="s">
        <v>306</v>
      </c>
      <c r="C664" t="s">
        <v>1611</v>
      </c>
      <c r="D664" t="s">
        <v>2869</v>
      </c>
      <c r="E664" s="38">
        <v>0</v>
      </c>
    </row>
    <row r="665" spans="1:5" x14ac:dyDescent="0.25">
      <c r="A665" t="s">
        <v>3271</v>
      </c>
      <c r="B665" t="s">
        <v>307</v>
      </c>
      <c r="C665" t="s">
        <v>1611</v>
      </c>
      <c r="D665" t="s">
        <v>2869</v>
      </c>
      <c r="E665" s="38">
        <v>0</v>
      </c>
    </row>
    <row r="666" spans="1:5" x14ac:dyDescent="0.25">
      <c r="A666" t="s">
        <v>3272</v>
      </c>
      <c r="B666" t="s">
        <v>308</v>
      </c>
      <c r="C666" t="s">
        <v>1611</v>
      </c>
      <c r="D666" t="s">
        <v>2869</v>
      </c>
      <c r="E666" s="38">
        <v>1</v>
      </c>
    </row>
    <row r="667" spans="1:5" x14ac:dyDescent="0.25">
      <c r="A667" t="s">
        <v>3273</v>
      </c>
      <c r="B667" t="s">
        <v>309</v>
      </c>
      <c r="C667" t="s">
        <v>1611</v>
      </c>
      <c r="D667" t="s">
        <v>2869</v>
      </c>
      <c r="E667" s="38">
        <v>1</v>
      </c>
    </row>
    <row r="668" spans="1:5" x14ac:dyDescent="0.25">
      <c r="A668" t="s">
        <v>3274</v>
      </c>
      <c r="B668" t="s">
        <v>2619</v>
      </c>
      <c r="C668" t="s">
        <v>1611</v>
      </c>
      <c r="D668" t="s">
        <v>2869</v>
      </c>
      <c r="E668" s="38">
        <v>1</v>
      </c>
    </row>
    <row r="669" spans="1:5" x14ac:dyDescent="0.25">
      <c r="A669" t="s">
        <v>4221</v>
      </c>
      <c r="B669" t="s">
        <v>2327</v>
      </c>
      <c r="C669" t="s">
        <v>1611</v>
      </c>
      <c r="D669" t="s">
        <v>2870</v>
      </c>
      <c r="E669" s="38">
        <v>0</v>
      </c>
    </row>
    <row r="670" spans="1:5" x14ac:dyDescent="0.25">
      <c r="A670" t="s">
        <v>4222</v>
      </c>
      <c r="B670" t="s">
        <v>310</v>
      </c>
      <c r="C670" t="s">
        <v>1611</v>
      </c>
      <c r="D670" t="s">
        <v>2870</v>
      </c>
      <c r="E670" s="38">
        <v>1</v>
      </c>
    </row>
    <row r="671" spans="1:5" x14ac:dyDescent="0.25">
      <c r="A671" t="s">
        <v>5244</v>
      </c>
      <c r="B671" t="s">
        <v>5934</v>
      </c>
      <c r="C671" t="s">
        <v>1107</v>
      </c>
      <c r="D671" t="s">
        <v>2870</v>
      </c>
      <c r="E671" s="38">
        <v>1</v>
      </c>
    </row>
    <row r="672" spans="1:5" x14ac:dyDescent="0.25">
      <c r="A672" t="s">
        <v>4223</v>
      </c>
      <c r="B672" t="s">
        <v>2328</v>
      </c>
      <c r="C672" t="s">
        <v>1611</v>
      </c>
      <c r="D672" t="s">
        <v>2870</v>
      </c>
      <c r="E672" s="38">
        <v>0</v>
      </c>
    </row>
    <row r="673" spans="1:5" x14ac:dyDescent="0.25">
      <c r="A673" t="s">
        <v>3275</v>
      </c>
      <c r="B673" t="s">
        <v>311</v>
      </c>
      <c r="C673" t="s">
        <v>1611</v>
      </c>
      <c r="D673" t="s">
        <v>2869</v>
      </c>
      <c r="E673" s="38">
        <v>0</v>
      </c>
    </row>
    <row r="674" spans="1:5" x14ac:dyDescent="0.25">
      <c r="A674" t="s">
        <v>3276</v>
      </c>
      <c r="B674" t="s">
        <v>312</v>
      </c>
      <c r="C674" t="s">
        <v>1611</v>
      </c>
      <c r="D674" t="s">
        <v>2869</v>
      </c>
      <c r="E674" s="38">
        <v>0</v>
      </c>
    </row>
    <row r="675" spans="1:5" x14ac:dyDescent="0.25">
      <c r="A675" t="s">
        <v>3277</v>
      </c>
      <c r="B675" t="s">
        <v>313</v>
      </c>
      <c r="C675" t="s">
        <v>1611</v>
      </c>
      <c r="D675" t="s">
        <v>2869</v>
      </c>
      <c r="E675" s="38">
        <v>0</v>
      </c>
    </row>
    <row r="676" spans="1:5" x14ac:dyDescent="0.25">
      <c r="A676" t="s">
        <v>5050</v>
      </c>
      <c r="B676" t="s">
        <v>2620</v>
      </c>
      <c r="C676" t="s">
        <v>1107</v>
      </c>
      <c r="D676" t="s">
        <v>2869</v>
      </c>
      <c r="E676" s="38">
        <v>1</v>
      </c>
    </row>
    <row r="677" spans="1:5" x14ac:dyDescent="0.25">
      <c r="A677" t="s">
        <v>3278</v>
      </c>
      <c r="B677" t="s">
        <v>314</v>
      </c>
      <c r="C677" t="s">
        <v>1611</v>
      </c>
      <c r="D677" t="s">
        <v>2869</v>
      </c>
      <c r="E677" s="38">
        <v>1</v>
      </c>
    </row>
    <row r="678" spans="1:5" x14ac:dyDescent="0.25">
      <c r="A678" t="s">
        <v>3279</v>
      </c>
      <c r="B678" t="s">
        <v>315</v>
      </c>
      <c r="C678" t="s">
        <v>1611</v>
      </c>
      <c r="D678" t="s">
        <v>2869</v>
      </c>
      <c r="E678" s="38">
        <v>0</v>
      </c>
    </row>
    <row r="679" spans="1:5" x14ac:dyDescent="0.25">
      <c r="A679" t="s">
        <v>3280</v>
      </c>
      <c r="B679" t="s">
        <v>316</v>
      </c>
      <c r="C679" t="s">
        <v>1611</v>
      </c>
      <c r="D679" t="s">
        <v>2869</v>
      </c>
      <c r="E679" s="38">
        <v>0</v>
      </c>
    </row>
    <row r="680" spans="1:5" x14ac:dyDescent="0.25">
      <c r="A680" t="s">
        <v>3281</v>
      </c>
      <c r="B680" t="s">
        <v>317</v>
      </c>
      <c r="C680" t="s">
        <v>1611</v>
      </c>
      <c r="D680" t="s">
        <v>2869</v>
      </c>
      <c r="E680" s="38">
        <v>1</v>
      </c>
    </row>
    <row r="681" spans="1:5" x14ac:dyDescent="0.25">
      <c r="A681" t="s">
        <v>3282</v>
      </c>
      <c r="B681" t="s">
        <v>1122</v>
      </c>
      <c r="C681" t="s">
        <v>1611</v>
      </c>
      <c r="D681" t="s">
        <v>2869</v>
      </c>
      <c r="E681" s="38">
        <v>1</v>
      </c>
    </row>
    <row r="682" spans="1:5" x14ac:dyDescent="0.25">
      <c r="A682" t="s">
        <v>3283</v>
      </c>
      <c r="B682" t="s">
        <v>318</v>
      </c>
      <c r="C682" t="s">
        <v>1611</v>
      </c>
      <c r="D682" t="s">
        <v>2869</v>
      </c>
      <c r="E682" s="38">
        <v>1</v>
      </c>
    </row>
    <row r="683" spans="1:5" x14ac:dyDescent="0.25">
      <c r="A683" t="s">
        <v>4224</v>
      </c>
      <c r="B683" t="s">
        <v>1162</v>
      </c>
      <c r="C683" t="s">
        <v>1611</v>
      </c>
      <c r="D683" t="s">
        <v>2870</v>
      </c>
      <c r="E683" s="38">
        <v>1</v>
      </c>
    </row>
    <row r="684" spans="1:5" x14ac:dyDescent="0.25">
      <c r="A684" t="s">
        <v>5245</v>
      </c>
      <c r="B684" t="s">
        <v>1163</v>
      </c>
      <c r="C684" t="s">
        <v>1107</v>
      </c>
      <c r="D684" t="s">
        <v>2870</v>
      </c>
      <c r="E684" s="38">
        <v>1</v>
      </c>
    </row>
    <row r="685" spans="1:5" x14ac:dyDescent="0.25">
      <c r="A685" t="s">
        <v>3038</v>
      </c>
      <c r="B685" t="s">
        <v>260</v>
      </c>
      <c r="C685" t="s">
        <v>1611</v>
      </c>
      <c r="D685" t="s">
        <v>2868</v>
      </c>
      <c r="E685" s="38">
        <v>1</v>
      </c>
    </row>
    <row r="686" spans="1:5" x14ac:dyDescent="0.25">
      <c r="A686" t="s">
        <v>5013</v>
      </c>
      <c r="B686" t="s">
        <v>1356</v>
      </c>
      <c r="C686" t="s">
        <v>1107</v>
      </c>
      <c r="D686" t="s">
        <v>2868</v>
      </c>
      <c r="E686" s="38">
        <v>1</v>
      </c>
    </row>
    <row r="687" spans="1:5" x14ac:dyDescent="0.25">
      <c r="A687" t="s">
        <v>3039</v>
      </c>
      <c r="B687" t="s">
        <v>261</v>
      </c>
      <c r="C687" t="s">
        <v>1611</v>
      </c>
      <c r="D687" t="s">
        <v>2868</v>
      </c>
      <c r="E687" s="38">
        <v>1</v>
      </c>
    </row>
    <row r="688" spans="1:5" x14ac:dyDescent="0.25">
      <c r="A688" t="s">
        <v>5014</v>
      </c>
      <c r="B688" t="s">
        <v>1357</v>
      </c>
      <c r="C688" t="s">
        <v>1107</v>
      </c>
      <c r="D688" t="s">
        <v>2868</v>
      </c>
      <c r="E688" s="38">
        <v>1</v>
      </c>
    </row>
    <row r="689" spans="1:5" x14ac:dyDescent="0.25">
      <c r="A689" t="s">
        <v>3040</v>
      </c>
      <c r="B689" t="s">
        <v>264</v>
      </c>
      <c r="C689" t="s">
        <v>1611</v>
      </c>
      <c r="D689" t="s">
        <v>2868</v>
      </c>
      <c r="E689" s="38">
        <v>1</v>
      </c>
    </row>
    <row r="690" spans="1:5" x14ac:dyDescent="0.25">
      <c r="A690" t="s">
        <v>5015</v>
      </c>
      <c r="B690" t="s">
        <v>1358</v>
      </c>
      <c r="C690" t="s">
        <v>1107</v>
      </c>
      <c r="D690" t="s">
        <v>2868</v>
      </c>
      <c r="E690" s="38">
        <v>1</v>
      </c>
    </row>
    <row r="691" spans="1:5" x14ac:dyDescent="0.25">
      <c r="A691" t="s">
        <v>3041</v>
      </c>
      <c r="B691" t="s">
        <v>250</v>
      </c>
      <c r="C691" t="s">
        <v>1611</v>
      </c>
      <c r="D691" t="s">
        <v>2868</v>
      </c>
      <c r="E691" s="38">
        <v>1</v>
      </c>
    </row>
    <row r="692" spans="1:5" x14ac:dyDescent="0.25">
      <c r="A692" t="s">
        <v>5016</v>
      </c>
      <c r="B692" t="s">
        <v>1359</v>
      </c>
      <c r="C692" t="s">
        <v>1107</v>
      </c>
      <c r="D692" t="s">
        <v>2868</v>
      </c>
      <c r="E692" s="38">
        <v>1</v>
      </c>
    </row>
    <row r="693" spans="1:5" x14ac:dyDescent="0.25">
      <c r="A693" t="s">
        <v>3042</v>
      </c>
      <c r="B693" t="s">
        <v>19</v>
      </c>
      <c r="C693" t="s">
        <v>1611</v>
      </c>
      <c r="D693" t="s">
        <v>2868</v>
      </c>
      <c r="E693" s="38">
        <v>1</v>
      </c>
    </row>
    <row r="694" spans="1:5" x14ac:dyDescent="0.25">
      <c r="A694" t="s">
        <v>3043</v>
      </c>
      <c r="B694" t="s">
        <v>255</v>
      </c>
      <c r="C694" t="s">
        <v>1611</v>
      </c>
      <c r="D694" t="s">
        <v>2868</v>
      </c>
      <c r="E694" s="38">
        <v>1</v>
      </c>
    </row>
    <row r="695" spans="1:5" x14ac:dyDescent="0.25">
      <c r="A695" t="s">
        <v>5017</v>
      </c>
      <c r="B695" t="s">
        <v>1360</v>
      </c>
      <c r="C695" t="s">
        <v>1107</v>
      </c>
      <c r="D695" t="s">
        <v>2868</v>
      </c>
      <c r="E695" s="38">
        <v>1</v>
      </c>
    </row>
    <row r="696" spans="1:5" x14ac:dyDescent="0.25">
      <c r="A696" t="s">
        <v>3284</v>
      </c>
      <c r="B696" t="s">
        <v>1361</v>
      </c>
      <c r="C696" t="s">
        <v>1611</v>
      </c>
      <c r="D696" t="s">
        <v>2869</v>
      </c>
      <c r="E696" s="38">
        <v>0</v>
      </c>
    </row>
    <row r="697" spans="1:5" x14ac:dyDescent="0.25">
      <c r="A697" t="s">
        <v>3285</v>
      </c>
      <c r="B697" t="s">
        <v>295</v>
      </c>
      <c r="C697" t="s">
        <v>1611</v>
      </c>
      <c r="D697" t="s">
        <v>2869</v>
      </c>
      <c r="E697" s="38">
        <v>0</v>
      </c>
    </row>
    <row r="698" spans="1:5" x14ac:dyDescent="0.25">
      <c r="A698" t="s">
        <v>5051</v>
      </c>
      <c r="B698" t="s">
        <v>1362</v>
      </c>
      <c r="C698" t="s">
        <v>1107</v>
      </c>
      <c r="D698" t="s">
        <v>2869</v>
      </c>
      <c r="E698" s="38">
        <v>1</v>
      </c>
    </row>
    <row r="699" spans="1:5" x14ac:dyDescent="0.25">
      <c r="A699" t="s">
        <v>3286</v>
      </c>
      <c r="B699" t="s">
        <v>2621</v>
      </c>
      <c r="C699" t="s">
        <v>1611</v>
      </c>
      <c r="D699" t="s">
        <v>2869</v>
      </c>
      <c r="E699" s="38">
        <v>1</v>
      </c>
    </row>
    <row r="700" spans="1:5" x14ac:dyDescent="0.25">
      <c r="A700" t="s">
        <v>5052</v>
      </c>
      <c r="B700" t="s">
        <v>2622</v>
      </c>
      <c r="C700" t="s">
        <v>1107</v>
      </c>
      <c r="D700" t="s">
        <v>2869</v>
      </c>
      <c r="E700" s="38">
        <v>1</v>
      </c>
    </row>
    <row r="701" spans="1:5" x14ac:dyDescent="0.25">
      <c r="A701" t="s">
        <v>3287</v>
      </c>
      <c r="B701" t="s">
        <v>1363</v>
      </c>
      <c r="C701" t="s">
        <v>1611</v>
      </c>
      <c r="D701" t="s">
        <v>2869</v>
      </c>
      <c r="E701" s="38">
        <v>0</v>
      </c>
    </row>
    <row r="702" spans="1:5" x14ac:dyDescent="0.25">
      <c r="A702" t="s">
        <v>3288</v>
      </c>
      <c r="B702" t="s">
        <v>316</v>
      </c>
      <c r="C702" t="s">
        <v>1611</v>
      </c>
      <c r="D702" t="s">
        <v>2869</v>
      </c>
      <c r="E702" s="38">
        <v>0</v>
      </c>
    </row>
    <row r="703" spans="1:5" x14ac:dyDescent="0.25">
      <c r="A703" t="s">
        <v>5053</v>
      </c>
      <c r="B703" t="s">
        <v>2623</v>
      </c>
      <c r="C703" t="s">
        <v>1107</v>
      </c>
      <c r="D703" t="s">
        <v>2869</v>
      </c>
      <c r="E703" s="38">
        <v>1</v>
      </c>
    </row>
    <row r="704" spans="1:5" x14ac:dyDescent="0.25">
      <c r="A704" t="s">
        <v>3289</v>
      </c>
      <c r="B704" t="s">
        <v>319</v>
      </c>
      <c r="C704" t="s">
        <v>1611</v>
      </c>
      <c r="D704" t="s">
        <v>2869</v>
      </c>
      <c r="E704" s="38">
        <v>1</v>
      </c>
    </row>
    <row r="705" spans="1:5" x14ac:dyDescent="0.25">
      <c r="A705" t="s">
        <v>3290</v>
      </c>
      <c r="B705" t="s">
        <v>1123</v>
      </c>
      <c r="C705" t="s">
        <v>1611</v>
      </c>
      <c r="D705" t="s">
        <v>2869</v>
      </c>
      <c r="E705" s="38">
        <v>1</v>
      </c>
    </row>
    <row r="706" spans="1:5" x14ac:dyDescent="0.25">
      <c r="A706" t="s">
        <v>3291</v>
      </c>
      <c r="B706" t="s">
        <v>1364</v>
      </c>
      <c r="C706" t="s">
        <v>1611</v>
      </c>
      <c r="D706" t="s">
        <v>2869</v>
      </c>
      <c r="E706" s="38">
        <v>0</v>
      </c>
    </row>
    <row r="707" spans="1:5" x14ac:dyDescent="0.25">
      <c r="A707" t="s">
        <v>3292</v>
      </c>
      <c r="B707" t="s">
        <v>313</v>
      </c>
      <c r="C707" t="s">
        <v>1611</v>
      </c>
      <c r="D707" t="s">
        <v>2869</v>
      </c>
      <c r="E707" s="38">
        <v>0</v>
      </c>
    </row>
    <row r="708" spans="1:5" x14ac:dyDescent="0.25">
      <c r="A708" t="s">
        <v>5054</v>
      </c>
      <c r="B708" t="s">
        <v>1365</v>
      </c>
      <c r="C708" t="s">
        <v>1107</v>
      </c>
      <c r="D708" t="s">
        <v>2869</v>
      </c>
      <c r="E708" s="38">
        <v>0</v>
      </c>
    </row>
    <row r="709" spans="1:5" x14ac:dyDescent="0.25">
      <c r="A709" t="s">
        <v>3293</v>
      </c>
      <c r="B709" t="s">
        <v>1366</v>
      </c>
      <c r="C709" t="s">
        <v>1611</v>
      </c>
      <c r="D709" t="s">
        <v>2869</v>
      </c>
      <c r="E709" s="38">
        <v>0</v>
      </c>
    </row>
    <row r="710" spans="1:5" x14ac:dyDescent="0.25">
      <c r="A710" t="s">
        <v>3294</v>
      </c>
      <c r="B710" t="s">
        <v>2529</v>
      </c>
      <c r="C710" t="s">
        <v>1611</v>
      </c>
      <c r="D710" t="s">
        <v>2869</v>
      </c>
      <c r="E710" s="38">
        <v>1</v>
      </c>
    </row>
    <row r="711" spans="1:5" x14ac:dyDescent="0.25">
      <c r="A711" t="s">
        <v>3295</v>
      </c>
      <c r="B711" t="s">
        <v>320</v>
      </c>
      <c r="C711" t="s">
        <v>1611</v>
      </c>
      <c r="D711" t="s">
        <v>2869</v>
      </c>
      <c r="E711" s="38">
        <v>1</v>
      </c>
    </row>
    <row r="712" spans="1:5" x14ac:dyDescent="0.25">
      <c r="A712" t="s">
        <v>3296</v>
      </c>
      <c r="B712" t="s">
        <v>321</v>
      </c>
      <c r="C712" t="s">
        <v>1611</v>
      </c>
      <c r="D712" t="s">
        <v>2869</v>
      </c>
      <c r="E712" s="38">
        <v>0</v>
      </c>
    </row>
    <row r="713" spans="1:5" x14ac:dyDescent="0.25">
      <c r="A713" t="s">
        <v>3297</v>
      </c>
      <c r="B713" t="s">
        <v>322</v>
      </c>
      <c r="C713" t="s">
        <v>1611</v>
      </c>
      <c r="D713" t="s">
        <v>2869</v>
      </c>
      <c r="E713" s="38">
        <v>1</v>
      </c>
    </row>
    <row r="714" spans="1:5" x14ac:dyDescent="0.25">
      <c r="A714" t="s">
        <v>3298</v>
      </c>
      <c r="B714" t="s">
        <v>2624</v>
      </c>
      <c r="C714" t="s">
        <v>1611</v>
      </c>
      <c r="D714" t="s">
        <v>2869</v>
      </c>
      <c r="E714" s="38">
        <v>0</v>
      </c>
    </row>
    <row r="715" spans="1:5" x14ac:dyDescent="0.25">
      <c r="A715" t="s">
        <v>3299</v>
      </c>
      <c r="B715" t="s">
        <v>5766</v>
      </c>
      <c r="C715" t="s">
        <v>1611</v>
      </c>
      <c r="D715" t="s">
        <v>2869</v>
      </c>
      <c r="E715" s="38">
        <v>0</v>
      </c>
    </row>
    <row r="716" spans="1:5" x14ac:dyDescent="0.25">
      <c r="A716" t="s">
        <v>3300</v>
      </c>
      <c r="B716" t="s">
        <v>2530</v>
      </c>
      <c r="C716" t="s">
        <v>1611</v>
      </c>
      <c r="D716" t="s">
        <v>2869</v>
      </c>
      <c r="E716" s="38">
        <v>0</v>
      </c>
    </row>
    <row r="717" spans="1:5" x14ac:dyDescent="0.25">
      <c r="A717" t="s">
        <v>3301</v>
      </c>
      <c r="B717" t="s">
        <v>2625</v>
      </c>
      <c r="C717" t="s">
        <v>1611</v>
      </c>
      <c r="D717" t="s">
        <v>2869</v>
      </c>
      <c r="E717" s="38">
        <v>0</v>
      </c>
    </row>
    <row r="718" spans="1:5" x14ac:dyDescent="0.25">
      <c r="A718" t="s">
        <v>3302</v>
      </c>
      <c r="B718" t="s">
        <v>2626</v>
      </c>
      <c r="C718" t="s">
        <v>1611</v>
      </c>
      <c r="D718" t="s">
        <v>2869</v>
      </c>
      <c r="E718" s="38">
        <v>0</v>
      </c>
    </row>
    <row r="719" spans="1:5" x14ac:dyDescent="0.25">
      <c r="A719" t="s">
        <v>3303</v>
      </c>
      <c r="B719" t="s">
        <v>297</v>
      </c>
      <c r="C719" t="s">
        <v>1611</v>
      </c>
      <c r="D719" t="s">
        <v>2869</v>
      </c>
      <c r="E719" s="38">
        <v>0</v>
      </c>
    </row>
    <row r="720" spans="1:5" x14ac:dyDescent="0.25">
      <c r="A720" t="s">
        <v>3304</v>
      </c>
      <c r="B720" t="s">
        <v>2627</v>
      </c>
      <c r="C720" t="s">
        <v>1611</v>
      </c>
      <c r="D720" t="s">
        <v>2869</v>
      </c>
      <c r="E720" s="38">
        <v>0</v>
      </c>
    </row>
    <row r="721" spans="1:5" x14ac:dyDescent="0.25">
      <c r="A721" t="s">
        <v>3305</v>
      </c>
      <c r="B721" t="s">
        <v>2596</v>
      </c>
      <c r="C721" t="s">
        <v>1611</v>
      </c>
      <c r="D721" t="s">
        <v>2869</v>
      </c>
      <c r="E721" s="38">
        <v>0</v>
      </c>
    </row>
    <row r="722" spans="1:5" x14ac:dyDescent="0.25">
      <c r="A722" t="s">
        <v>3306</v>
      </c>
      <c r="B722" t="s">
        <v>2628</v>
      </c>
      <c r="C722" t="s">
        <v>1611</v>
      </c>
      <c r="D722" t="s">
        <v>2869</v>
      </c>
      <c r="E722" s="38">
        <v>0</v>
      </c>
    </row>
    <row r="723" spans="1:5" x14ac:dyDescent="0.25">
      <c r="A723" t="s">
        <v>3307</v>
      </c>
      <c r="B723" t="s">
        <v>2629</v>
      </c>
      <c r="C723" t="s">
        <v>1611</v>
      </c>
      <c r="D723" t="s">
        <v>2869</v>
      </c>
      <c r="E723" s="38">
        <v>0</v>
      </c>
    </row>
    <row r="724" spans="1:5" x14ac:dyDescent="0.25">
      <c r="A724" t="s">
        <v>3308</v>
      </c>
      <c r="B724" t="s">
        <v>1367</v>
      </c>
      <c r="C724" t="s">
        <v>1611</v>
      </c>
      <c r="D724" t="s">
        <v>2869</v>
      </c>
      <c r="E724" s="38">
        <v>0</v>
      </c>
    </row>
    <row r="725" spans="1:5" x14ac:dyDescent="0.25">
      <c r="A725" t="s">
        <v>3309</v>
      </c>
      <c r="B725" t="s">
        <v>1368</v>
      </c>
      <c r="C725" t="s">
        <v>1611</v>
      </c>
      <c r="D725" t="s">
        <v>2869</v>
      </c>
      <c r="E725" s="38">
        <v>0</v>
      </c>
    </row>
    <row r="726" spans="1:5" x14ac:dyDescent="0.25">
      <c r="A726" t="s">
        <v>3310</v>
      </c>
      <c r="B726" t="s">
        <v>20</v>
      </c>
      <c r="C726" t="s">
        <v>1611</v>
      </c>
      <c r="D726" t="s">
        <v>2869</v>
      </c>
      <c r="E726" s="38">
        <v>1</v>
      </c>
    </row>
    <row r="727" spans="1:5" x14ac:dyDescent="0.25">
      <c r="A727" t="s">
        <v>3311</v>
      </c>
      <c r="B727" t="s">
        <v>2630</v>
      </c>
      <c r="C727" t="s">
        <v>1611</v>
      </c>
      <c r="D727" t="s">
        <v>2869</v>
      </c>
      <c r="E727" s="38">
        <v>0</v>
      </c>
    </row>
    <row r="728" spans="1:5" x14ac:dyDescent="0.25">
      <c r="A728" t="s">
        <v>3312</v>
      </c>
      <c r="B728" t="s">
        <v>323</v>
      </c>
      <c r="C728" t="s">
        <v>1611</v>
      </c>
      <c r="D728" t="s">
        <v>2869</v>
      </c>
      <c r="E728" s="38">
        <v>1</v>
      </c>
    </row>
    <row r="729" spans="1:5" x14ac:dyDescent="0.25">
      <c r="A729" t="s">
        <v>3313</v>
      </c>
      <c r="B729" t="s">
        <v>2342</v>
      </c>
      <c r="C729" t="s">
        <v>1611</v>
      </c>
      <c r="D729" t="s">
        <v>2869</v>
      </c>
      <c r="E729" s="38">
        <v>1</v>
      </c>
    </row>
    <row r="730" spans="1:5" x14ac:dyDescent="0.25">
      <c r="A730" t="s">
        <v>3314</v>
      </c>
      <c r="B730" t="s">
        <v>324</v>
      </c>
      <c r="C730" t="s">
        <v>1611</v>
      </c>
      <c r="D730" t="s">
        <v>2869</v>
      </c>
      <c r="E730" s="38">
        <v>0</v>
      </c>
    </row>
    <row r="731" spans="1:5" x14ac:dyDescent="0.25">
      <c r="A731" t="s">
        <v>3315</v>
      </c>
      <c r="B731" t="s">
        <v>325</v>
      </c>
      <c r="C731" t="s">
        <v>1611</v>
      </c>
      <c r="D731" t="s">
        <v>2869</v>
      </c>
      <c r="E731" s="38">
        <v>1</v>
      </c>
    </row>
    <row r="732" spans="1:5" x14ac:dyDescent="0.25">
      <c r="A732" t="s">
        <v>3316</v>
      </c>
      <c r="B732" t="s">
        <v>1369</v>
      </c>
      <c r="C732" t="s">
        <v>1611</v>
      </c>
      <c r="D732" t="s">
        <v>2869</v>
      </c>
      <c r="E732" s="38">
        <v>0</v>
      </c>
    </row>
    <row r="733" spans="1:5" x14ac:dyDescent="0.25">
      <c r="A733" t="s">
        <v>3317</v>
      </c>
      <c r="B733" t="s">
        <v>1370</v>
      </c>
      <c r="C733" t="s">
        <v>1611</v>
      </c>
      <c r="D733" t="s">
        <v>2869</v>
      </c>
      <c r="E733" s="38">
        <v>0</v>
      </c>
    </row>
    <row r="734" spans="1:5" x14ac:dyDescent="0.25">
      <c r="A734" t="s">
        <v>3318</v>
      </c>
      <c r="B734" t="s">
        <v>1369</v>
      </c>
      <c r="C734" t="s">
        <v>1611</v>
      </c>
      <c r="D734" t="s">
        <v>2869</v>
      </c>
      <c r="E734" s="38">
        <v>0</v>
      </c>
    </row>
    <row r="735" spans="1:5" x14ac:dyDescent="0.25">
      <c r="A735" t="s">
        <v>3319</v>
      </c>
      <c r="B735" t="s">
        <v>1371</v>
      </c>
      <c r="C735" t="s">
        <v>1611</v>
      </c>
      <c r="D735" t="s">
        <v>2869</v>
      </c>
      <c r="E735" s="38">
        <v>0</v>
      </c>
    </row>
    <row r="736" spans="1:5" x14ac:dyDescent="0.25">
      <c r="A736" t="s">
        <v>3320</v>
      </c>
      <c r="B736" t="s">
        <v>1372</v>
      </c>
      <c r="C736" t="s">
        <v>1611</v>
      </c>
      <c r="D736" t="s">
        <v>2869</v>
      </c>
      <c r="E736" s="38">
        <v>0</v>
      </c>
    </row>
    <row r="737" spans="1:5" x14ac:dyDescent="0.25">
      <c r="A737" t="s">
        <v>3321</v>
      </c>
      <c r="B737" t="s">
        <v>5766</v>
      </c>
      <c r="C737" t="s">
        <v>1611</v>
      </c>
      <c r="D737" t="s">
        <v>2869</v>
      </c>
      <c r="E737" s="38">
        <v>0</v>
      </c>
    </row>
    <row r="738" spans="1:5" x14ac:dyDescent="0.25">
      <c r="A738" t="s">
        <v>5055</v>
      </c>
      <c r="B738" t="s">
        <v>1373</v>
      </c>
      <c r="C738" t="s">
        <v>1107</v>
      </c>
      <c r="D738" t="s">
        <v>2869</v>
      </c>
      <c r="E738" s="38">
        <v>1</v>
      </c>
    </row>
    <row r="739" spans="1:5" x14ac:dyDescent="0.25">
      <c r="A739" t="s">
        <v>3322</v>
      </c>
      <c r="B739" t="s">
        <v>1374</v>
      </c>
      <c r="C739" t="s">
        <v>1611</v>
      </c>
      <c r="D739" t="s">
        <v>2869</v>
      </c>
      <c r="E739" s="38">
        <v>0</v>
      </c>
    </row>
    <row r="740" spans="1:5" x14ac:dyDescent="0.25">
      <c r="A740" t="s">
        <v>3323</v>
      </c>
      <c r="B740" t="s">
        <v>1375</v>
      </c>
      <c r="C740" t="s">
        <v>1611</v>
      </c>
      <c r="D740" t="s">
        <v>2869</v>
      </c>
      <c r="E740" s="38">
        <v>0</v>
      </c>
    </row>
    <row r="741" spans="1:5" x14ac:dyDescent="0.25">
      <c r="A741" t="s">
        <v>3324</v>
      </c>
      <c r="B741" t="s">
        <v>1376</v>
      </c>
      <c r="C741" t="s">
        <v>1611</v>
      </c>
      <c r="D741" t="s">
        <v>2869</v>
      </c>
      <c r="E741" s="38">
        <v>0</v>
      </c>
    </row>
    <row r="742" spans="1:5" x14ac:dyDescent="0.25">
      <c r="A742" t="s">
        <v>3325</v>
      </c>
      <c r="B742" t="s">
        <v>1377</v>
      </c>
      <c r="C742" t="s">
        <v>1611</v>
      </c>
      <c r="D742" t="s">
        <v>2869</v>
      </c>
      <c r="E742" s="38">
        <v>0</v>
      </c>
    </row>
    <row r="743" spans="1:5" x14ac:dyDescent="0.25">
      <c r="A743" t="s">
        <v>3326</v>
      </c>
      <c r="B743" t="s">
        <v>326</v>
      </c>
      <c r="C743" t="s">
        <v>1611</v>
      </c>
      <c r="D743" t="s">
        <v>2869</v>
      </c>
      <c r="E743" s="38">
        <v>1</v>
      </c>
    </row>
    <row r="744" spans="1:5" x14ac:dyDescent="0.25">
      <c r="A744" t="s">
        <v>4225</v>
      </c>
      <c r="B744" t="s">
        <v>327</v>
      </c>
      <c r="C744" t="s">
        <v>1611</v>
      </c>
      <c r="D744" t="s">
        <v>2870</v>
      </c>
      <c r="E744" s="38">
        <v>1</v>
      </c>
    </row>
    <row r="745" spans="1:5" x14ac:dyDescent="0.25">
      <c r="A745" t="s">
        <v>4226</v>
      </c>
      <c r="B745" t="s">
        <v>303</v>
      </c>
      <c r="C745" t="s">
        <v>1611</v>
      </c>
      <c r="D745" t="s">
        <v>2870</v>
      </c>
      <c r="E745" s="38">
        <v>0</v>
      </c>
    </row>
    <row r="746" spans="1:5" x14ac:dyDescent="0.25">
      <c r="A746" t="s">
        <v>4227</v>
      </c>
      <c r="B746" t="s">
        <v>293</v>
      </c>
      <c r="C746" t="s">
        <v>1611</v>
      </c>
      <c r="D746" t="s">
        <v>2870</v>
      </c>
      <c r="E746" s="38">
        <v>0</v>
      </c>
    </row>
    <row r="747" spans="1:5" x14ac:dyDescent="0.25">
      <c r="A747" t="s">
        <v>4228</v>
      </c>
      <c r="B747" t="s">
        <v>2341</v>
      </c>
      <c r="C747" t="s">
        <v>1611</v>
      </c>
      <c r="D747" t="s">
        <v>2870</v>
      </c>
      <c r="E747" s="38">
        <v>0</v>
      </c>
    </row>
    <row r="748" spans="1:5" x14ac:dyDescent="0.25">
      <c r="A748" t="s">
        <v>4229</v>
      </c>
      <c r="B748" t="s">
        <v>1355</v>
      </c>
      <c r="C748" t="s">
        <v>1611</v>
      </c>
      <c r="D748" t="s">
        <v>2870</v>
      </c>
      <c r="E748" s="38">
        <v>0</v>
      </c>
    </row>
    <row r="749" spans="1:5" x14ac:dyDescent="0.25">
      <c r="A749" t="s">
        <v>5246</v>
      </c>
      <c r="B749" t="s">
        <v>5935</v>
      </c>
      <c r="C749" t="s">
        <v>1107</v>
      </c>
      <c r="D749" t="s">
        <v>2870</v>
      </c>
      <c r="E749" s="38">
        <v>1</v>
      </c>
    </row>
    <row r="750" spans="1:5" x14ac:dyDescent="0.25">
      <c r="A750" t="s">
        <v>5247</v>
      </c>
      <c r="B750" t="s">
        <v>5936</v>
      </c>
      <c r="C750" t="s">
        <v>1107</v>
      </c>
      <c r="D750" t="s">
        <v>2870</v>
      </c>
      <c r="E750" s="38">
        <v>0</v>
      </c>
    </row>
    <row r="751" spans="1:5" x14ac:dyDescent="0.25">
      <c r="A751" t="s">
        <v>5248</v>
      </c>
      <c r="B751" t="s">
        <v>1184</v>
      </c>
      <c r="C751" t="s">
        <v>1107</v>
      </c>
      <c r="D751" t="s">
        <v>2870</v>
      </c>
      <c r="E751" s="38">
        <v>1</v>
      </c>
    </row>
    <row r="752" spans="1:5" x14ac:dyDescent="0.25">
      <c r="A752" t="s">
        <v>4230</v>
      </c>
      <c r="B752" t="s">
        <v>1601</v>
      </c>
      <c r="C752" t="s">
        <v>1611</v>
      </c>
      <c r="D752" t="s">
        <v>2870</v>
      </c>
      <c r="E752" s="38">
        <v>0</v>
      </c>
    </row>
    <row r="753" spans="1:5" x14ac:dyDescent="0.25">
      <c r="A753" t="s">
        <v>5249</v>
      </c>
      <c r="B753" t="s">
        <v>1780</v>
      </c>
      <c r="C753" t="s">
        <v>1107</v>
      </c>
      <c r="D753" t="s">
        <v>2870</v>
      </c>
      <c r="E753" s="38">
        <v>1</v>
      </c>
    </row>
    <row r="754" spans="1:5" x14ac:dyDescent="0.25">
      <c r="A754" t="s">
        <v>4997</v>
      </c>
      <c r="B754" t="s">
        <v>2631</v>
      </c>
      <c r="C754" t="s">
        <v>1611</v>
      </c>
      <c r="D754" t="s">
        <v>2871</v>
      </c>
      <c r="E754" s="38">
        <v>1</v>
      </c>
    </row>
    <row r="755" spans="1:5" x14ac:dyDescent="0.25">
      <c r="A755" t="s">
        <v>4231</v>
      </c>
      <c r="B755" t="s">
        <v>328</v>
      </c>
      <c r="C755" t="s">
        <v>1611</v>
      </c>
      <c r="D755" t="s">
        <v>2870</v>
      </c>
      <c r="E755" s="38">
        <v>1</v>
      </c>
    </row>
    <row r="756" spans="1:5" x14ac:dyDescent="0.25">
      <c r="A756" t="s">
        <v>4232</v>
      </c>
      <c r="B756" t="s">
        <v>329</v>
      </c>
      <c r="C756" t="s">
        <v>1611</v>
      </c>
      <c r="D756" t="s">
        <v>2870</v>
      </c>
      <c r="E756" s="38">
        <v>1</v>
      </c>
    </row>
    <row r="757" spans="1:5" x14ac:dyDescent="0.25">
      <c r="A757" t="s">
        <v>4233</v>
      </c>
      <c r="B757" t="s">
        <v>1378</v>
      </c>
      <c r="C757" t="s">
        <v>1611</v>
      </c>
      <c r="D757" t="s">
        <v>2870</v>
      </c>
      <c r="E757" s="38">
        <v>0</v>
      </c>
    </row>
    <row r="758" spans="1:5" x14ac:dyDescent="0.25">
      <c r="A758" t="s">
        <v>4234</v>
      </c>
      <c r="B758" t="s">
        <v>1379</v>
      </c>
      <c r="C758" t="s">
        <v>1611</v>
      </c>
      <c r="D758" t="s">
        <v>2870</v>
      </c>
      <c r="E758" s="38">
        <v>0</v>
      </c>
    </row>
    <row r="759" spans="1:5" x14ac:dyDescent="0.25">
      <c r="A759" t="s">
        <v>4235</v>
      </c>
      <c r="B759" t="s">
        <v>1380</v>
      </c>
      <c r="C759" t="s">
        <v>1611</v>
      </c>
      <c r="D759" t="s">
        <v>2870</v>
      </c>
      <c r="E759" s="38">
        <v>0</v>
      </c>
    </row>
    <row r="760" spans="1:5" x14ac:dyDescent="0.25">
      <c r="A760" t="s">
        <v>4236</v>
      </c>
      <c r="B760" t="s">
        <v>1381</v>
      </c>
      <c r="C760" t="s">
        <v>1611</v>
      </c>
      <c r="D760" t="s">
        <v>2870</v>
      </c>
      <c r="E760" s="38">
        <v>0</v>
      </c>
    </row>
    <row r="761" spans="1:5" x14ac:dyDescent="0.25">
      <c r="A761" t="s">
        <v>5250</v>
      </c>
      <c r="B761" t="s">
        <v>2632</v>
      </c>
      <c r="C761" t="s">
        <v>1107</v>
      </c>
      <c r="D761" t="s">
        <v>2870</v>
      </c>
      <c r="E761" s="38">
        <v>1</v>
      </c>
    </row>
    <row r="762" spans="1:5" x14ac:dyDescent="0.25">
      <c r="A762" t="s">
        <v>4237</v>
      </c>
      <c r="B762" t="s">
        <v>330</v>
      </c>
      <c r="C762" t="s">
        <v>1611</v>
      </c>
      <c r="D762" t="s">
        <v>2870</v>
      </c>
      <c r="E762" s="38">
        <v>0</v>
      </c>
    </row>
    <row r="763" spans="1:5" x14ac:dyDescent="0.25">
      <c r="A763" t="s">
        <v>4238</v>
      </c>
      <c r="B763" t="s">
        <v>331</v>
      </c>
      <c r="C763" t="s">
        <v>1611</v>
      </c>
      <c r="D763" t="s">
        <v>2870</v>
      </c>
      <c r="E763" s="38">
        <v>1</v>
      </c>
    </row>
    <row r="764" spans="1:5" x14ac:dyDescent="0.25">
      <c r="A764" t="s">
        <v>4239</v>
      </c>
      <c r="B764" t="s">
        <v>332</v>
      </c>
      <c r="C764" t="s">
        <v>1611</v>
      </c>
      <c r="D764" t="s">
        <v>2870</v>
      </c>
      <c r="E764" s="38">
        <v>1</v>
      </c>
    </row>
    <row r="765" spans="1:5" x14ac:dyDescent="0.25">
      <c r="A765" t="s">
        <v>4998</v>
      </c>
      <c r="B765" t="s">
        <v>2633</v>
      </c>
      <c r="C765" t="s">
        <v>1611</v>
      </c>
      <c r="D765" t="s">
        <v>2871</v>
      </c>
      <c r="E765" s="38">
        <v>1</v>
      </c>
    </row>
    <row r="766" spans="1:5" x14ac:dyDescent="0.25">
      <c r="A766" t="s">
        <v>5251</v>
      </c>
      <c r="B766" t="s">
        <v>2581</v>
      </c>
      <c r="C766" t="s">
        <v>1107</v>
      </c>
      <c r="D766" t="s">
        <v>2870</v>
      </c>
      <c r="E766" s="38">
        <v>1</v>
      </c>
    </row>
    <row r="767" spans="1:5" x14ac:dyDescent="0.25">
      <c r="A767" t="s">
        <v>5252</v>
      </c>
      <c r="B767" t="s">
        <v>5937</v>
      </c>
      <c r="C767" t="s">
        <v>1107</v>
      </c>
      <c r="D767" t="s">
        <v>2870</v>
      </c>
      <c r="E767" s="38">
        <v>1</v>
      </c>
    </row>
    <row r="768" spans="1:5" x14ac:dyDescent="0.25">
      <c r="A768" t="s">
        <v>4240</v>
      </c>
      <c r="B768" t="s">
        <v>1124</v>
      </c>
      <c r="C768" t="s">
        <v>1611</v>
      </c>
      <c r="D768" t="s">
        <v>2870</v>
      </c>
      <c r="E768" s="38">
        <v>1</v>
      </c>
    </row>
    <row r="769" spans="1:5" x14ac:dyDescent="0.25">
      <c r="A769" t="s">
        <v>5056</v>
      </c>
      <c r="B769" t="s">
        <v>2634</v>
      </c>
      <c r="C769" t="s">
        <v>1107</v>
      </c>
      <c r="D769" t="s">
        <v>2869</v>
      </c>
      <c r="E769" s="38">
        <v>0</v>
      </c>
    </row>
    <row r="770" spans="1:5" x14ac:dyDescent="0.25">
      <c r="A770" t="s">
        <v>4241</v>
      </c>
      <c r="B770" t="s">
        <v>1382</v>
      </c>
      <c r="C770" t="s">
        <v>1611</v>
      </c>
      <c r="D770" t="s">
        <v>2870</v>
      </c>
      <c r="E770" s="38">
        <v>0</v>
      </c>
    </row>
    <row r="771" spans="1:5" x14ac:dyDescent="0.25">
      <c r="A771" t="s">
        <v>3327</v>
      </c>
      <c r="B771" t="s">
        <v>333</v>
      </c>
      <c r="C771" t="s">
        <v>1611</v>
      </c>
      <c r="D771" t="s">
        <v>2869</v>
      </c>
      <c r="E771" s="38">
        <v>0</v>
      </c>
    </row>
    <row r="772" spans="1:5" x14ac:dyDescent="0.25">
      <c r="A772" t="s">
        <v>5253</v>
      </c>
      <c r="B772" t="s">
        <v>5938</v>
      </c>
      <c r="C772" t="s">
        <v>1107</v>
      </c>
      <c r="D772" t="s">
        <v>2870</v>
      </c>
      <c r="E772" s="38">
        <v>1</v>
      </c>
    </row>
    <row r="773" spans="1:5" x14ac:dyDescent="0.25">
      <c r="A773" t="s">
        <v>3328</v>
      </c>
      <c r="B773" t="s">
        <v>334</v>
      </c>
      <c r="C773" t="s">
        <v>1611</v>
      </c>
      <c r="D773" t="s">
        <v>2869</v>
      </c>
      <c r="E773" s="38">
        <v>0</v>
      </c>
    </row>
    <row r="774" spans="1:5" x14ac:dyDescent="0.25">
      <c r="A774" t="s">
        <v>4242</v>
      </c>
      <c r="B774" t="s">
        <v>335</v>
      </c>
      <c r="C774" t="s">
        <v>1611</v>
      </c>
      <c r="D774" t="s">
        <v>2870</v>
      </c>
      <c r="E774" s="38">
        <v>1</v>
      </c>
    </row>
    <row r="775" spans="1:5" x14ac:dyDescent="0.25">
      <c r="A775" t="s">
        <v>3329</v>
      </c>
      <c r="B775" t="s">
        <v>336</v>
      </c>
      <c r="C775" t="s">
        <v>1611</v>
      </c>
      <c r="D775" t="s">
        <v>2869</v>
      </c>
      <c r="E775" s="38">
        <v>1</v>
      </c>
    </row>
    <row r="776" spans="1:5" x14ac:dyDescent="0.25">
      <c r="A776" t="s">
        <v>3044</v>
      </c>
      <c r="B776" t="s">
        <v>337</v>
      </c>
      <c r="C776" t="s">
        <v>1611</v>
      </c>
      <c r="D776" t="s">
        <v>2868</v>
      </c>
      <c r="E776" s="38">
        <v>1</v>
      </c>
    </row>
    <row r="777" spans="1:5" x14ac:dyDescent="0.25">
      <c r="A777" t="s">
        <v>4243</v>
      </c>
      <c r="B777" t="s">
        <v>338</v>
      </c>
      <c r="C777" t="s">
        <v>1611</v>
      </c>
      <c r="D777" t="s">
        <v>2870</v>
      </c>
      <c r="E777" s="38">
        <v>1</v>
      </c>
    </row>
    <row r="778" spans="1:5" x14ac:dyDescent="0.25">
      <c r="A778" t="s">
        <v>3330</v>
      </c>
      <c r="B778" t="s">
        <v>339</v>
      </c>
      <c r="C778" t="s">
        <v>1611</v>
      </c>
      <c r="D778" t="s">
        <v>2869</v>
      </c>
      <c r="E778" s="38">
        <v>1</v>
      </c>
    </row>
    <row r="779" spans="1:5" x14ac:dyDescent="0.25">
      <c r="A779" t="s">
        <v>3331</v>
      </c>
      <c r="B779" t="s">
        <v>340</v>
      </c>
      <c r="C779" t="s">
        <v>1611</v>
      </c>
      <c r="D779" t="s">
        <v>2869</v>
      </c>
      <c r="E779" s="38">
        <v>1</v>
      </c>
    </row>
    <row r="780" spans="1:5" x14ac:dyDescent="0.25">
      <c r="A780" t="s">
        <v>5057</v>
      </c>
      <c r="B780" t="s">
        <v>2635</v>
      </c>
      <c r="C780" t="s">
        <v>1107</v>
      </c>
      <c r="D780" t="s">
        <v>2869</v>
      </c>
      <c r="E780" s="38">
        <v>1</v>
      </c>
    </row>
    <row r="781" spans="1:5" x14ac:dyDescent="0.25">
      <c r="A781" t="s">
        <v>3332</v>
      </c>
      <c r="B781" t="s">
        <v>341</v>
      </c>
      <c r="C781" t="s">
        <v>1611</v>
      </c>
      <c r="D781" t="s">
        <v>2869</v>
      </c>
      <c r="E781" s="38">
        <v>1</v>
      </c>
    </row>
    <row r="782" spans="1:5" x14ac:dyDescent="0.25">
      <c r="A782" t="s">
        <v>5058</v>
      </c>
      <c r="B782" t="s">
        <v>5847</v>
      </c>
      <c r="C782" t="s">
        <v>1107</v>
      </c>
      <c r="D782" t="s">
        <v>2869</v>
      </c>
      <c r="E782" s="38">
        <v>1</v>
      </c>
    </row>
    <row r="783" spans="1:5" x14ac:dyDescent="0.25">
      <c r="A783" t="s">
        <v>3333</v>
      </c>
      <c r="B783" t="s">
        <v>342</v>
      </c>
      <c r="C783" t="s">
        <v>1611</v>
      </c>
      <c r="D783" t="s">
        <v>2869</v>
      </c>
      <c r="E783" s="38">
        <v>1</v>
      </c>
    </row>
    <row r="784" spans="1:5" x14ac:dyDescent="0.25">
      <c r="A784" t="s">
        <v>3334</v>
      </c>
      <c r="B784" t="s">
        <v>2343</v>
      </c>
      <c r="C784" t="s">
        <v>1611</v>
      </c>
      <c r="D784" t="s">
        <v>2869</v>
      </c>
      <c r="E784" s="38">
        <v>1</v>
      </c>
    </row>
    <row r="785" spans="1:5" x14ac:dyDescent="0.25">
      <c r="A785" t="s">
        <v>3335</v>
      </c>
      <c r="B785" t="s">
        <v>343</v>
      </c>
      <c r="C785" t="s">
        <v>1611</v>
      </c>
      <c r="D785" t="s">
        <v>2869</v>
      </c>
      <c r="E785" s="38">
        <v>1</v>
      </c>
    </row>
    <row r="786" spans="1:5" x14ac:dyDescent="0.25">
      <c r="A786" t="s">
        <v>3336</v>
      </c>
      <c r="B786" t="s">
        <v>1383</v>
      </c>
      <c r="C786" t="s">
        <v>1611</v>
      </c>
      <c r="D786" t="s">
        <v>2869</v>
      </c>
      <c r="E786" s="38">
        <v>0</v>
      </c>
    </row>
    <row r="787" spans="1:5" x14ac:dyDescent="0.25">
      <c r="A787" t="s">
        <v>3337</v>
      </c>
      <c r="B787" t="s">
        <v>1384</v>
      </c>
      <c r="C787" t="s">
        <v>1611</v>
      </c>
      <c r="D787" t="s">
        <v>2869</v>
      </c>
      <c r="E787" s="38">
        <v>0</v>
      </c>
    </row>
    <row r="788" spans="1:5" x14ac:dyDescent="0.25">
      <c r="A788" t="s">
        <v>5254</v>
      </c>
      <c r="B788" t="s">
        <v>5939</v>
      </c>
      <c r="C788" t="s">
        <v>1107</v>
      </c>
      <c r="D788" t="s">
        <v>2870</v>
      </c>
      <c r="E788" s="38">
        <v>1</v>
      </c>
    </row>
    <row r="789" spans="1:5" x14ac:dyDescent="0.25">
      <c r="A789" t="s">
        <v>5255</v>
      </c>
      <c r="B789" t="s">
        <v>1125</v>
      </c>
      <c r="C789" t="s">
        <v>1107</v>
      </c>
      <c r="D789" t="s">
        <v>2870</v>
      </c>
      <c r="E789" s="38">
        <v>1</v>
      </c>
    </row>
    <row r="790" spans="1:5" x14ac:dyDescent="0.25">
      <c r="A790" t="s">
        <v>3338</v>
      </c>
      <c r="B790" t="s">
        <v>344</v>
      </c>
      <c r="C790" t="s">
        <v>1611</v>
      </c>
      <c r="D790" t="s">
        <v>2869</v>
      </c>
      <c r="E790" s="38">
        <v>1</v>
      </c>
    </row>
    <row r="791" spans="1:5" x14ac:dyDescent="0.25">
      <c r="A791" t="s">
        <v>3339</v>
      </c>
      <c r="B791" t="s">
        <v>345</v>
      </c>
      <c r="C791" t="s">
        <v>1611</v>
      </c>
      <c r="D791" t="s">
        <v>2869</v>
      </c>
      <c r="E791" s="38">
        <v>1</v>
      </c>
    </row>
    <row r="792" spans="1:5" x14ac:dyDescent="0.25">
      <c r="A792" t="s">
        <v>4244</v>
      </c>
      <c r="B792" t="s">
        <v>346</v>
      </c>
      <c r="C792" t="s">
        <v>1611</v>
      </c>
      <c r="D792" t="s">
        <v>2870</v>
      </c>
      <c r="E792" s="38">
        <v>1</v>
      </c>
    </row>
    <row r="793" spans="1:5" x14ac:dyDescent="0.25">
      <c r="A793" t="s">
        <v>5256</v>
      </c>
      <c r="B793" t="s">
        <v>5940</v>
      </c>
      <c r="C793" t="s">
        <v>1107</v>
      </c>
      <c r="D793" t="s">
        <v>2870</v>
      </c>
      <c r="E793" s="38">
        <v>1</v>
      </c>
    </row>
    <row r="794" spans="1:5" x14ac:dyDescent="0.25">
      <c r="A794" t="s">
        <v>4245</v>
      </c>
      <c r="B794" t="s">
        <v>347</v>
      </c>
      <c r="C794" t="s">
        <v>1611</v>
      </c>
      <c r="D794" t="s">
        <v>2870</v>
      </c>
      <c r="E794" s="38">
        <v>1</v>
      </c>
    </row>
    <row r="795" spans="1:5" x14ac:dyDescent="0.25">
      <c r="A795" t="s">
        <v>3340</v>
      </c>
      <c r="B795" t="s">
        <v>348</v>
      </c>
      <c r="C795" t="s">
        <v>1611</v>
      </c>
      <c r="D795" t="s">
        <v>2869</v>
      </c>
      <c r="E795" s="38">
        <v>1</v>
      </c>
    </row>
    <row r="796" spans="1:5" x14ac:dyDescent="0.25">
      <c r="A796" t="s">
        <v>3341</v>
      </c>
      <c r="B796" t="s">
        <v>349</v>
      </c>
      <c r="C796" t="s">
        <v>1611</v>
      </c>
      <c r="D796" t="s">
        <v>2869</v>
      </c>
      <c r="E796" s="38">
        <v>1</v>
      </c>
    </row>
    <row r="797" spans="1:5" x14ac:dyDescent="0.25">
      <c r="A797" t="s">
        <v>3342</v>
      </c>
      <c r="B797" t="s">
        <v>285</v>
      </c>
      <c r="C797" t="s">
        <v>1611</v>
      </c>
      <c r="D797" t="s">
        <v>2869</v>
      </c>
      <c r="E797" s="38">
        <v>0</v>
      </c>
    </row>
    <row r="798" spans="1:5" x14ac:dyDescent="0.25">
      <c r="A798" t="s">
        <v>3343</v>
      </c>
      <c r="B798" t="s">
        <v>350</v>
      </c>
      <c r="C798" t="s">
        <v>1611</v>
      </c>
      <c r="D798" t="s">
        <v>2869</v>
      </c>
      <c r="E798" s="38">
        <v>1</v>
      </c>
    </row>
    <row r="799" spans="1:5" x14ac:dyDescent="0.25">
      <c r="A799" t="s">
        <v>3344</v>
      </c>
      <c r="B799" t="s">
        <v>1385</v>
      </c>
      <c r="C799" t="s">
        <v>1611</v>
      </c>
      <c r="D799" t="s">
        <v>2869</v>
      </c>
      <c r="E799" s="38">
        <v>0</v>
      </c>
    </row>
    <row r="800" spans="1:5" x14ac:dyDescent="0.25">
      <c r="A800" t="s">
        <v>3345</v>
      </c>
      <c r="B800" t="s">
        <v>1386</v>
      </c>
      <c r="C800" t="s">
        <v>1611</v>
      </c>
      <c r="D800" t="s">
        <v>2869</v>
      </c>
      <c r="E800" s="38">
        <v>0</v>
      </c>
    </row>
    <row r="801" spans="1:5" x14ac:dyDescent="0.25">
      <c r="A801" t="s">
        <v>3346</v>
      </c>
      <c r="B801" t="s">
        <v>1387</v>
      </c>
      <c r="C801" t="s">
        <v>1611</v>
      </c>
      <c r="D801" t="s">
        <v>2869</v>
      </c>
      <c r="E801" s="38">
        <v>1</v>
      </c>
    </row>
    <row r="802" spans="1:5" x14ac:dyDescent="0.25">
      <c r="A802" t="s">
        <v>4246</v>
      </c>
      <c r="B802" t="s">
        <v>351</v>
      </c>
      <c r="C802" t="s">
        <v>1611</v>
      </c>
      <c r="D802" t="s">
        <v>2870</v>
      </c>
      <c r="E802" s="38">
        <v>0</v>
      </c>
    </row>
    <row r="803" spans="1:5" x14ac:dyDescent="0.25">
      <c r="A803" t="s">
        <v>5257</v>
      </c>
      <c r="B803" t="s">
        <v>2531</v>
      </c>
      <c r="C803" t="s">
        <v>1107</v>
      </c>
      <c r="D803" t="s">
        <v>2870</v>
      </c>
      <c r="E803" s="38">
        <v>1</v>
      </c>
    </row>
    <row r="804" spans="1:5" x14ac:dyDescent="0.25">
      <c r="A804" t="s">
        <v>3347</v>
      </c>
      <c r="B804" t="s">
        <v>1388</v>
      </c>
      <c r="C804" t="s">
        <v>1611</v>
      </c>
      <c r="D804" t="s">
        <v>2869</v>
      </c>
      <c r="E804" s="38">
        <v>0</v>
      </c>
    </row>
    <row r="805" spans="1:5" x14ac:dyDescent="0.25">
      <c r="A805" t="s">
        <v>5059</v>
      </c>
      <c r="B805" t="s">
        <v>2636</v>
      </c>
      <c r="C805" t="s">
        <v>1107</v>
      </c>
      <c r="D805" t="s">
        <v>2869</v>
      </c>
      <c r="E805" s="38">
        <v>1</v>
      </c>
    </row>
    <row r="806" spans="1:5" x14ac:dyDescent="0.25">
      <c r="A806" t="s">
        <v>4247</v>
      </c>
      <c r="B806" t="s">
        <v>1389</v>
      </c>
      <c r="C806" t="s">
        <v>1611</v>
      </c>
      <c r="D806" t="s">
        <v>2870</v>
      </c>
      <c r="E806" s="38">
        <v>0</v>
      </c>
    </row>
    <row r="807" spans="1:5" x14ac:dyDescent="0.25">
      <c r="A807" t="s">
        <v>3348</v>
      </c>
      <c r="B807" t="s">
        <v>352</v>
      </c>
      <c r="C807" t="s">
        <v>1611</v>
      </c>
      <c r="D807" t="s">
        <v>2869</v>
      </c>
      <c r="E807" s="38">
        <v>1</v>
      </c>
    </row>
    <row r="808" spans="1:5" x14ac:dyDescent="0.25">
      <c r="A808" t="s">
        <v>3349</v>
      </c>
      <c r="B808" t="s">
        <v>1158</v>
      </c>
      <c r="C808" t="s">
        <v>1611</v>
      </c>
      <c r="D808" t="s">
        <v>2869</v>
      </c>
      <c r="E808" s="38">
        <v>1</v>
      </c>
    </row>
    <row r="809" spans="1:5" x14ac:dyDescent="0.25">
      <c r="A809" t="s">
        <v>3350</v>
      </c>
      <c r="B809" t="s">
        <v>1159</v>
      </c>
      <c r="C809" t="s">
        <v>1611</v>
      </c>
      <c r="D809" t="s">
        <v>2869</v>
      </c>
      <c r="E809" s="38">
        <v>1</v>
      </c>
    </row>
    <row r="810" spans="1:5" x14ac:dyDescent="0.25">
      <c r="A810" t="s">
        <v>5258</v>
      </c>
      <c r="B810" t="s">
        <v>1390</v>
      </c>
      <c r="C810" t="s">
        <v>1107</v>
      </c>
      <c r="D810" t="s">
        <v>2870</v>
      </c>
      <c r="E810" s="38">
        <v>1</v>
      </c>
    </row>
    <row r="811" spans="1:5" x14ac:dyDescent="0.25">
      <c r="A811" t="s">
        <v>3351</v>
      </c>
      <c r="B811" t="s">
        <v>353</v>
      </c>
      <c r="C811" t="s">
        <v>1611</v>
      </c>
      <c r="D811" t="s">
        <v>2869</v>
      </c>
      <c r="E811" s="38">
        <v>0</v>
      </c>
    </row>
    <row r="812" spans="1:5" x14ac:dyDescent="0.25">
      <c r="A812" t="s">
        <v>3352</v>
      </c>
      <c r="B812" t="s">
        <v>354</v>
      </c>
      <c r="C812" t="s">
        <v>1611</v>
      </c>
      <c r="D812" t="s">
        <v>2869</v>
      </c>
      <c r="E812" s="38">
        <v>0</v>
      </c>
    </row>
    <row r="813" spans="1:5" x14ac:dyDescent="0.25">
      <c r="A813" t="s">
        <v>3353</v>
      </c>
      <c r="B813" t="s">
        <v>5767</v>
      </c>
      <c r="C813" t="s">
        <v>1611</v>
      </c>
      <c r="D813" t="s">
        <v>2869</v>
      </c>
      <c r="E813" s="38">
        <v>1</v>
      </c>
    </row>
    <row r="814" spans="1:5" x14ac:dyDescent="0.25">
      <c r="A814" t="s">
        <v>3354</v>
      </c>
      <c r="B814" t="s">
        <v>1178</v>
      </c>
      <c r="C814" t="s">
        <v>1611</v>
      </c>
      <c r="D814" t="s">
        <v>2869</v>
      </c>
      <c r="E814" s="38">
        <v>1</v>
      </c>
    </row>
    <row r="815" spans="1:5" x14ac:dyDescent="0.25">
      <c r="A815" t="s">
        <v>5060</v>
      </c>
      <c r="B815" t="s">
        <v>1179</v>
      </c>
      <c r="C815" t="s">
        <v>1107</v>
      </c>
      <c r="D815" t="s">
        <v>2869</v>
      </c>
      <c r="E815" s="38">
        <v>1</v>
      </c>
    </row>
    <row r="816" spans="1:5" x14ac:dyDescent="0.25">
      <c r="A816" t="s">
        <v>3355</v>
      </c>
      <c r="B816" t="s">
        <v>355</v>
      </c>
      <c r="C816" t="s">
        <v>1611</v>
      </c>
      <c r="D816" t="s">
        <v>2869</v>
      </c>
      <c r="E816" s="38">
        <v>1</v>
      </c>
    </row>
    <row r="817" spans="1:5" x14ac:dyDescent="0.25">
      <c r="A817" t="s">
        <v>3356</v>
      </c>
      <c r="B817" t="s">
        <v>356</v>
      </c>
      <c r="C817" t="s">
        <v>1611</v>
      </c>
      <c r="D817" t="s">
        <v>2869</v>
      </c>
      <c r="E817" s="38">
        <v>1</v>
      </c>
    </row>
    <row r="818" spans="1:5" x14ac:dyDescent="0.25">
      <c r="A818" t="s">
        <v>3357</v>
      </c>
      <c r="B818" t="s">
        <v>357</v>
      </c>
      <c r="C818" t="s">
        <v>1611</v>
      </c>
      <c r="D818" t="s">
        <v>2869</v>
      </c>
      <c r="E818" s="38">
        <v>1</v>
      </c>
    </row>
    <row r="819" spans="1:5" x14ac:dyDescent="0.25">
      <c r="A819" t="s">
        <v>3358</v>
      </c>
      <c r="B819" t="s">
        <v>358</v>
      </c>
      <c r="C819" t="s">
        <v>1611</v>
      </c>
      <c r="D819" t="s">
        <v>2869</v>
      </c>
      <c r="E819" s="38">
        <v>1</v>
      </c>
    </row>
    <row r="820" spans="1:5" x14ac:dyDescent="0.25">
      <c r="A820" t="s">
        <v>3359</v>
      </c>
      <c r="B820" t="s">
        <v>359</v>
      </c>
      <c r="C820" t="s">
        <v>1611</v>
      </c>
      <c r="D820" t="s">
        <v>2869</v>
      </c>
      <c r="E820" s="38">
        <v>0</v>
      </c>
    </row>
    <row r="821" spans="1:5" x14ac:dyDescent="0.25">
      <c r="A821" t="s">
        <v>3360</v>
      </c>
      <c r="B821" t="s">
        <v>360</v>
      </c>
      <c r="C821" t="s">
        <v>1611</v>
      </c>
      <c r="D821" t="s">
        <v>2869</v>
      </c>
      <c r="E821" s="38">
        <v>0</v>
      </c>
    </row>
    <row r="822" spans="1:5" x14ac:dyDescent="0.25">
      <c r="A822" t="s">
        <v>3361</v>
      </c>
      <c r="B822" t="s">
        <v>361</v>
      </c>
      <c r="C822" t="s">
        <v>1611</v>
      </c>
      <c r="D822" t="s">
        <v>2869</v>
      </c>
      <c r="E822" s="38">
        <v>0</v>
      </c>
    </row>
    <row r="823" spans="1:5" x14ac:dyDescent="0.25">
      <c r="A823" t="s">
        <v>3362</v>
      </c>
      <c r="B823" t="s">
        <v>5768</v>
      </c>
      <c r="C823" t="s">
        <v>1611</v>
      </c>
      <c r="D823" t="s">
        <v>2869</v>
      </c>
      <c r="E823" s="38">
        <v>0</v>
      </c>
    </row>
    <row r="824" spans="1:5" x14ac:dyDescent="0.25">
      <c r="A824" t="s">
        <v>3363</v>
      </c>
      <c r="B824" t="s">
        <v>362</v>
      </c>
      <c r="C824" t="s">
        <v>1611</v>
      </c>
      <c r="D824" t="s">
        <v>2869</v>
      </c>
      <c r="E824" s="38">
        <v>0</v>
      </c>
    </row>
    <row r="825" spans="1:5" x14ac:dyDescent="0.25">
      <c r="A825" t="s">
        <v>3045</v>
      </c>
      <c r="B825" t="s">
        <v>1391</v>
      </c>
      <c r="C825" t="s">
        <v>1611</v>
      </c>
      <c r="D825" t="s">
        <v>2868</v>
      </c>
      <c r="E825" s="38">
        <v>0</v>
      </c>
    </row>
    <row r="826" spans="1:5" x14ac:dyDescent="0.25">
      <c r="A826" t="s">
        <v>3364</v>
      </c>
      <c r="B826" t="s">
        <v>363</v>
      </c>
      <c r="C826" t="s">
        <v>1611</v>
      </c>
      <c r="D826" t="s">
        <v>2869</v>
      </c>
      <c r="E826" s="38">
        <v>0</v>
      </c>
    </row>
    <row r="827" spans="1:5" x14ac:dyDescent="0.25">
      <c r="A827" t="s">
        <v>3046</v>
      </c>
      <c r="B827" t="s">
        <v>1392</v>
      </c>
      <c r="C827" t="s">
        <v>1611</v>
      </c>
      <c r="D827" t="s">
        <v>2868</v>
      </c>
      <c r="E827" s="38">
        <v>0</v>
      </c>
    </row>
    <row r="828" spans="1:5" x14ac:dyDescent="0.25">
      <c r="A828" t="s">
        <v>3047</v>
      </c>
      <c r="B828" t="s">
        <v>1393</v>
      </c>
      <c r="C828" t="s">
        <v>1611</v>
      </c>
      <c r="D828" t="s">
        <v>2868</v>
      </c>
      <c r="E828" s="38">
        <v>0</v>
      </c>
    </row>
    <row r="829" spans="1:5" x14ac:dyDescent="0.25">
      <c r="A829" t="s">
        <v>3365</v>
      </c>
      <c r="B829" t="s">
        <v>364</v>
      </c>
      <c r="C829" t="s">
        <v>1611</v>
      </c>
      <c r="D829" t="s">
        <v>2869</v>
      </c>
      <c r="E829" s="38">
        <v>0</v>
      </c>
    </row>
    <row r="830" spans="1:5" x14ac:dyDescent="0.25">
      <c r="A830" t="s">
        <v>3048</v>
      </c>
      <c r="B830" t="s">
        <v>1394</v>
      </c>
      <c r="C830" t="s">
        <v>1611</v>
      </c>
      <c r="D830" t="s">
        <v>2868</v>
      </c>
      <c r="E830" s="38">
        <v>0</v>
      </c>
    </row>
    <row r="831" spans="1:5" x14ac:dyDescent="0.25">
      <c r="A831" t="s">
        <v>3366</v>
      </c>
      <c r="B831" t="s">
        <v>365</v>
      </c>
      <c r="C831" t="s">
        <v>1611</v>
      </c>
      <c r="D831" t="s">
        <v>2869</v>
      </c>
      <c r="E831" s="38">
        <v>0</v>
      </c>
    </row>
    <row r="832" spans="1:5" x14ac:dyDescent="0.25">
      <c r="A832" t="s">
        <v>3367</v>
      </c>
      <c r="B832" t="s">
        <v>1160</v>
      </c>
      <c r="C832" t="s">
        <v>1611</v>
      </c>
      <c r="D832" t="s">
        <v>2869</v>
      </c>
      <c r="E832" s="38">
        <v>1</v>
      </c>
    </row>
    <row r="833" spans="1:5" x14ac:dyDescent="0.25">
      <c r="A833" t="s">
        <v>3049</v>
      </c>
      <c r="B833" t="s">
        <v>1395</v>
      </c>
      <c r="C833" t="s">
        <v>1611</v>
      </c>
      <c r="D833" t="s">
        <v>2868</v>
      </c>
      <c r="E833" s="38">
        <v>0</v>
      </c>
    </row>
    <row r="834" spans="1:5" x14ac:dyDescent="0.25">
      <c r="A834" t="s">
        <v>3050</v>
      </c>
      <c r="B834" t="s">
        <v>1396</v>
      </c>
      <c r="C834" t="s">
        <v>1611</v>
      </c>
      <c r="D834" t="s">
        <v>2868</v>
      </c>
      <c r="E834" s="38">
        <v>0</v>
      </c>
    </row>
    <row r="835" spans="1:5" x14ac:dyDescent="0.25">
      <c r="A835" t="s">
        <v>3051</v>
      </c>
      <c r="B835" t="s">
        <v>1397</v>
      </c>
      <c r="C835" t="s">
        <v>1611</v>
      </c>
      <c r="D835" t="s">
        <v>2868</v>
      </c>
      <c r="E835" s="38">
        <v>0</v>
      </c>
    </row>
    <row r="836" spans="1:5" x14ac:dyDescent="0.25">
      <c r="A836" t="s">
        <v>3052</v>
      </c>
      <c r="B836" t="s">
        <v>1398</v>
      </c>
      <c r="C836" t="s">
        <v>1611</v>
      </c>
      <c r="D836" t="s">
        <v>2868</v>
      </c>
      <c r="E836" s="38">
        <v>0</v>
      </c>
    </row>
    <row r="837" spans="1:5" x14ac:dyDescent="0.25">
      <c r="A837" t="s">
        <v>3053</v>
      </c>
      <c r="B837" t="s">
        <v>1399</v>
      </c>
      <c r="C837" t="s">
        <v>1611</v>
      </c>
      <c r="D837" t="s">
        <v>2868</v>
      </c>
      <c r="E837" s="38">
        <v>0</v>
      </c>
    </row>
    <row r="838" spans="1:5" x14ac:dyDescent="0.25">
      <c r="A838" t="s">
        <v>3054</v>
      </c>
      <c r="B838" t="s">
        <v>1400</v>
      </c>
      <c r="C838" t="s">
        <v>1611</v>
      </c>
      <c r="D838" t="s">
        <v>2868</v>
      </c>
      <c r="E838" s="38">
        <v>0</v>
      </c>
    </row>
    <row r="839" spans="1:5" x14ac:dyDescent="0.25">
      <c r="A839" t="s">
        <v>3055</v>
      </c>
      <c r="B839" t="s">
        <v>1401</v>
      </c>
      <c r="C839" t="s">
        <v>1611</v>
      </c>
      <c r="D839" t="s">
        <v>2868</v>
      </c>
      <c r="E839" s="38">
        <v>0</v>
      </c>
    </row>
    <row r="840" spans="1:5" x14ac:dyDescent="0.25">
      <c r="A840" t="s">
        <v>3056</v>
      </c>
      <c r="B840" t="s">
        <v>1402</v>
      </c>
      <c r="C840" t="s">
        <v>1611</v>
      </c>
      <c r="D840" t="s">
        <v>2868</v>
      </c>
      <c r="E840" s="38">
        <v>0</v>
      </c>
    </row>
    <row r="841" spans="1:5" x14ac:dyDescent="0.25">
      <c r="A841" t="s">
        <v>3368</v>
      </c>
      <c r="B841" t="s">
        <v>5768</v>
      </c>
      <c r="C841" t="s">
        <v>1611</v>
      </c>
      <c r="D841" t="s">
        <v>2869</v>
      </c>
      <c r="E841" s="38">
        <v>1</v>
      </c>
    </row>
    <row r="842" spans="1:5" x14ac:dyDescent="0.25">
      <c r="A842" t="s">
        <v>5061</v>
      </c>
      <c r="B842" t="s">
        <v>1403</v>
      </c>
      <c r="C842" t="s">
        <v>1107</v>
      </c>
      <c r="D842" t="s">
        <v>2869</v>
      </c>
      <c r="E842" s="38">
        <v>1</v>
      </c>
    </row>
    <row r="843" spans="1:5" x14ac:dyDescent="0.25">
      <c r="A843" t="s">
        <v>3369</v>
      </c>
      <c r="B843" t="s">
        <v>360</v>
      </c>
      <c r="C843" t="s">
        <v>1611</v>
      </c>
      <c r="D843" t="s">
        <v>2869</v>
      </c>
      <c r="E843" s="38">
        <v>1</v>
      </c>
    </row>
    <row r="844" spans="1:5" x14ac:dyDescent="0.25">
      <c r="A844" t="s">
        <v>5062</v>
      </c>
      <c r="B844" t="s">
        <v>1404</v>
      </c>
      <c r="C844" t="s">
        <v>1107</v>
      </c>
      <c r="D844" t="s">
        <v>2869</v>
      </c>
      <c r="E844" s="38">
        <v>1</v>
      </c>
    </row>
    <row r="845" spans="1:5" x14ac:dyDescent="0.25">
      <c r="A845" t="s">
        <v>3370</v>
      </c>
      <c r="B845" t="s">
        <v>361</v>
      </c>
      <c r="C845" t="s">
        <v>1611</v>
      </c>
      <c r="D845" t="s">
        <v>2869</v>
      </c>
      <c r="E845" s="38">
        <v>1</v>
      </c>
    </row>
    <row r="846" spans="1:5" x14ac:dyDescent="0.25">
      <c r="A846" t="s">
        <v>5063</v>
      </c>
      <c r="B846" t="s">
        <v>1405</v>
      </c>
      <c r="C846" t="s">
        <v>1107</v>
      </c>
      <c r="D846" t="s">
        <v>2869</v>
      </c>
      <c r="E846" s="38">
        <v>1</v>
      </c>
    </row>
    <row r="847" spans="1:5" x14ac:dyDescent="0.25">
      <c r="A847" t="s">
        <v>3371</v>
      </c>
      <c r="B847" t="s">
        <v>362</v>
      </c>
      <c r="C847" t="s">
        <v>1611</v>
      </c>
      <c r="D847" t="s">
        <v>2869</v>
      </c>
      <c r="E847" s="38">
        <v>1</v>
      </c>
    </row>
    <row r="848" spans="1:5" x14ac:dyDescent="0.25">
      <c r="A848" t="s">
        <v>5064</v>
      </c>
      <c r="B848" t="s">
        <v>1406</v>
      </c>
      <c r="C848" t="s">
        <v>1107</v>
      </c>
      <c r="D848" t="s">
        <v>2869</v>
      </c>
      <c r="E848" s="38">
        <v>1</v>
      </c>
    </row>
    <row r="849" spans="1:5" x14ac:dyDescent="0.25">
      <c r="A849" t="s">
        <v>4248</v>
      </c>
      <c r="B849" t="s">
        <v>1407</v>
      </c>
      <c r="C849" t="s">
        <v>1611</v>
      </c>
      <c r="D849" t="s">
        <v>2870</v>
      </c>
      <c r="E849" s="38">
        <v>0</v>
      </c>
    </row>
    <row r="850" spans="1:5" x14ac:dyDescent="0.25">
      <c r="A850" t="s">
        <v>4249</v>
      </c>
      <c r="B850" t="s">
        <v>1408</v>
      </c>
      <c r="C850" t="s">
        <v>1611</v>
      </c>
      <c r="D850" t="s">
        <v>2870</v>
      </c>
      <c r="E850" s="38">
        <v>0</v>
      </c>
    </row>
    <row r="851" spans="1:5" x14ac:dyDescent="0.25">
      <c r="A851" t="s">
        <v>4250</v>
      </c>
      <c r="B851" t="s">
        <v>366</v>
      </c>
      <c r="C851" t="s">
        <v>1611</v>
      </c>
      <c r="D851" t="s">
        <v>2870</v>
      </c>
      <c r="E851" s="38">
        <v>1</v>
      </c>
    </row>
    <row r="852" spans="1:5" x14ac:dyDescent="0.25">
      <c r="A852" t="s">
        <v>4251</v>
      </c>
      <c r="B852" t="s">
        <v>1409</v>
      </c>
      <c r="C852" t="s">
        <v>1611</v>
      </c>
      <c r="D852" t="s">
        <v>2870</v>
      </c>
      <c r="E852" s="38">
        <v>0</v>
      </c>
    </row>
    <row r="853" spans="1:5" x14ac:dyDescent="0.25">
      <c r="A853" t="s">
        <v>4252</v>
      </c>
      <c r="B853" t="s">
        <v>1410</v>
      </c>
      <c r="C853" t="s">
        <v>1611</v>
      </c>
      <c r="D853" t="s">
        <v>2870</v>
      </c>
      <c r="E853" s="38">
        <v>0</v>
      </c>
    </row>
    <row r="854" spans="1:5" x14ac:dyDescent="0.25">
      <c r="A854" t="s">
        <v>4253</v>
      </c>
      <c r="B854" t="s">
        <v>1411</v>
      </c>
      <c r="C854" t="s">
        <v>1611</v>
      </c>
      <c r="D854" t="s">
        <v>2870</v>
      </c>
      <c r="E854" s="38">
        <v>0</v>
      </c>
    </row>
    <row r="855" spans="1:5" x14ac:dyDescent="0.25">
      <c r="A855" t="s">
        <v>3057</v>
      </c>
      <c r="B855" t="s">
        <v>5757</v>
      </c>
      <c r="C855" t="s">
        <v>1611</v>
      </c>
      <c r="D855" t="s">
        <v>2868</v>
      </c>
      <c r="E855" s="38">
        <v>1</v>
      </c>
    </row>
    <row r="856" spans="1:5" x14ac:dyDescent="0.25">
      <c r="A856" t="s">
        <v>5018</v>
      </c>
      <c r="B856" t="s">
        <v>5841</v>
      </c>
      <c r="C856" t="s">
        <v>1107</v>
      </c>
      <c r="D856" t="s">
        <v>2868</v>
      </c>
      <c r="E856" s="38">
        <v>1</v>
      </c>
    </row>
    <row r="857" spans="1:5" x14ac:dyDescent="0.25">
      <c r="A857" t="s">
        <v>3372</v>
      </c>
      <c r="B857" t="s">
        <v>2532</v>
      </c>
      <c r="C857" t="s">
        <v>1611</v>
      </c>
      <c r="D857" t="s">
        <v>2869</v>
      </c>
      <c r="E857" s="38">
        <v>1</v>
      </c>
    </row>
    <row r="858" spans="1:5" x14ac:dyDescent="0.25">
      <c r="A858" t="s">
        <v>5259</v>
      </c>
      <c r="B858" t="s">
        <v>5941</v>
      </c>
      <c r="C858" t="s">
        <v>1107</v>
      </c>
      <c r="D858" t="s">
        <v>2870</v>
      </c>
      <c r="E858" s="38">
        <v>1</v>
      </c>
    </row>
    <row r="859" spans="1:5" x14ac:dyDescent="0.25">
      <c r="A859" t="s">
        <v>3058</v>
      </c>
      <c r="B859" t="s">
        <v>251</v>
      </c>
      <c r="C859" t="s">
        <v>1611</v>
      </c>
      <c r="D859" t="s">
        <v>2868</v>
      </c>
      <c r="E859" s="38">
        <v>1</v>
      </c>
    </row>
    <row r="860" spans="1:5" x14ac:dyDescent="0.25">
      <c r="A860" t="s">
        <v>5019</v>
      </c>
      <c r="B860" t="s">
        <v>1412</v>
      </c>
      <c r="C860" t="s">
        <v>1107</v>
      </c>
      <c r="D860" t="s">
        <v>2868</v>
      </c>
      <c r="E860" s="38">
        <v>1</v>
      </c>
    </row>
    <row r="861" spans="1:5" x14ac:dyDescent="0.25">
      <c r="A861" t="s">
        <v>3373</v>
      </c>
      <c r="B861" t="s">
        <v>367</v>
      </c>
      <c r="C861" t="s">
        <v>1611</v>
      </c>
      <c r="D861" t="s">
        <v>2869</v>
      </c>
      <c r="E861" s="38">
        <v>1</v>
      </c>
    </row>
    <row r="862" spans="1:5" x14ac:dyDescent="0.25">
      <c r="A862" t="s">
        <v>3374</v>
      </c>
      <c r="B862" t="s">
        <v>1413</v>
      </c>
      <c r="C862" t="s">
        <v>1611</v>
      </c>
      <c r="D862" t="s">
        <v>2869</v>
      </c>
      <c r="E862" s="38">
        <v>0</v>
      </c>
    </row>
    <row r="863" spans="1:5" x14ac:dyDescent="0.25">
      <c r="A863" t="s">
        <v>3375</v>
      </c>
      <c r="B863" t="s">
        <v>1414</v>
      </c>
      <c r="C863" t="s">
        <v>1611</v>
      </c>
      <c r="D863" t="s">
        <v>2869</v>
      </c>
      <c r="E863" s="38">
        <v>0</v>
      </c>
    </row>
    <row r="864" spans="1:5" x14ac:dyDescent="0.25">
      <c r="A864" t="s">
        <v>3376</v>
      </c>
      <c r="B864" t="s">
        <v>368</v>
      </c>
      <c r="C864" t="s">
        <v>1611</v>
      </c>
      <c r="D864" t="s">
        <v>2869</v>
      </c>
      <c r="E864" s="38">
        <v>1</v>
      </c>
    </row>
    <row r="865" spans="1:5" x14ac:dyDescent="0.25">
      <c r="A865" t="s">
        <v>5260</v>
      </c>
      <c r="B865" t="s">
        <v>2637</v>
      </c>
      <c r="C865" t="s">
        <v>1107</v>
      </c>
      <c r="D865" t="s">
        <v>2870</v>
      </c>
      <c r="E865" s="38">
        <v>1</v>
      </c>
    </row>
    <row r="866" spans="1:5" x14ac:dyDescent="0.25">
      <c r="A866" t="s">
        <v>3377</v>
      </c>
      <c r="B866" t="s">
        <v>369</v>
      </c>
      <c r="C866" t="s">
        <v>1611</v>
      </c>
      <c r="D866" t="s">
        <v>2869</v>
      </c>
      <c r="E866" s="38">
        <v>1</v>
      </c>
    </row>
    <row r="867" spans="1:5" x14ac:dyDescent="0.25">
      <c r="A867" t="s">
        <v>3378</v>
      </c>
      <c r="B867" t="s">
        <v>1415</v>
      </c>
      <c r="C867" t="s">
        <v>1611</v>
      </c>
      <c r="D867" t="s">
        <v>2869</v>
      </c>
      <c r="E867" s="38">
        <v>0</v>
      </c>
    </row>
    <row r="868" spans="1:5" x14ac:dyDescent="0.25">
      <c r="A868" t="s">
        <v>3379</v>
      </c>
      <c r="B868" t="s">
        <v>1416</v>
      </c>
      <c r="C868" t="s">
        <v>1611</v>
      </c>
      <c r="D868" t="s">
        <v>2869</v>
      </c>
      <c r="E868" s="38">
        <v>0</v>
      </c>
    </row>
    <row r="869" spans="1:5" x14ac:dyDescent="0.25">
      <c r="A869" t="s">
        <v>3059</v>
      </c>
      <c r="B869" t="s">
        <v>254</v>
      </c>
      <c r="C869" t="s">
        <v>1611</v>
      </c>
      <c r="D869" t="s">
        <v>2868</v>
      </c>
      <c r="E869" s="38">
        <v>1</v>
      </c>
    </row>
    <row r="870" spans="1:5" x14ac:dyDescent="0.25">
      <c r="A870" t="s">
        <v>5020</v>
      </c>
      <c r="B870" t="s">
        <v>1417</v>
      </c>
      <c r="C870" t="s">
        <v>1107</v>
      </c>
      <c r="D870" t="s">
        <v>2868</v>
      </c>
      <c r="E870" s="38">
        <v>1</v>
      </c>
    </row>
    <row r="871" spans="1:5" x14ac:dyDescent="0.25">
      <c r="A871" t="s">
        <v>3380</v>
      </c>
      <c r="B871" t="s">
        <v>1418</v>
      </c>
      <c r="C871" t="s">
        <v>1611</v>
      </c>
      <c r="D871" t="s">
        <v>2869</v>
      </c>
      <c r="E871" s="38">
        <v>0</v>
      </c>
    </row>
    <row r="872" spans="1:5" x14ac:dyDescent="0.25">
      <c r="A872" t="s">
        <v>3060</v>
      </c>
      <c r="B872" t="s">
        <v>253</v>
      </c>
      <c r="C872" t="s">
        <v>1611</v>
      </c>
      <c r="D872" t="s">
        <v>2868</v>
      </c>
      <c r="E872" s="38">
        <v>1</v>
      </c>
    </row>
    <row r="873" spans="1:5" x14ac:dyDescent="0.25">
      <c r="A873" t="s">
        <v>5021</v>
      </c>
      <c r="B873" t="s">
        <v>1419</v>
      </c>
      <c r="C873" t="s">
        <v>1107</v>
      </c>
      <c r="D873" t="s">
        <v>2868</v>
      </c>
      <c r="E873" s="38">
        <v>1</v>
      </c>
    </row>
    <row r="874" spans="1:5" x14ac:dyDescent="0.25">
      <c r="A874" t="s">
        <v>3381</v>
      </c>
      <c r="B874" t="s">
        <v>1420</v>
      </c>
      <c r="C874" t="s">
        <v>1611</v>
      </c>
      <c r="D874" t="s">
        <v>2869</v>
      </c>
      <c r="E874" s="38">
        <v>1</v>
      </c>
    </row>
    <row r="875" spans="1:5" x14ac:dyDescent="0.25">
      <c r="A875" t="s">
        <v>4254</v>
      </c>
      <c r="B875" t="s">
        <v>1421</v>
      </c>
      <c r="C875" t="s">
        <v>1611</v>
      </c>
      <c r="D875" t="s">
        <v>2870</v>
      </c>
      <c r="E875" s="38">
        <v>0</v>
      </c>
    </row>
    <row r="876" spans="1:5" x14ac:dyDescent="0.25">
      <c r="A876" t="s">
        <v>4255</v>
      </c>
      <c r="B876" t="s">
        <v>1422</v>
      </c>
      <c r="C876" t="s">
        <v>1611</v>
      </c>
      <c r="D876" t="s">
        <v>2870</v>
      </c>
      <c r="E876" s="38">
        <v>0</v>
      </c>
    </row>
    <row r="877" spans="1:5" x14ac:dyDescent="0.25">
      <c r="A877" t="s">
        <v>3061</v>
      </c>
      <c r="B877" t="s">
        <v>5758</v>
      </c>
      <c r="C877" t="s">
        <v>1611</v>
      </c>
      <c r="D877" t="s">
        <v>2868</v>
      </c>
      <c r="E877" s="38">
        <v>1</v>
      </c>
    </row>
    <row r="878" spans="1:5" x14ac:dyDescent="0.25">
      <c r="A878" t="s">
        <v>5022</v>
      </c>
      <c r="B878" t="s">
        <v>5842</v>
      </c>
      <c r="C878" t="s">
        <v>1107</v>
      </c>
      <c r="D878" t="s">
        <v>2868</v>
      </c>
      <c r="E878" s="38">
        <v>1</v>
      </c>
    </row>
    <row r="879" spans="1:5" x14ac:dyDescent="0.25">
      <c r="A879" t="s">
        <v>4256</v>
      </c>
      <c r="B879" t="s">
        <v>1423</v>
      </c>
      <c r="C879" t="s">
        <v>1611</v>
      </c>
      <c r="D879" t="s">
        <v>2870</v>
      </c>
      <c r="E879" s="38">
        <v>0</v>
      </c>
    </row>
    <row r="880" spans="1:5" x14ac:dyDescent="0.25">
      <c r="A880" t="s">
        <v>4257</v>
      </c>
      <c r="B880" t="s">
        <v>1424</v>
      </c>
      <c r="C880" t="s">
        <v>1611</v>
      </c>
      <c r="D880" t="s">
        <v>2870</v>
      </c>
      <c r="E880" s="38">
        <v>0</v>
      </c>
    </row>
    <row r="881" spans="1:5" x14ac:dyDescent="0.25">
      <c r="A881" t="s">
        <v>4258</v>
      </c>
      <c r="B881" t="s">
        <v>1164</v>
      </c>
      <c r="C881" t="s">
        <v>1611</v>
      </c>
      <c r="D881" t="s">
        <v>2870</v>
      </c>
      <c r="E881" s="38">
        <v>1</v>
      </c>
    </row>
    <row r="882" spans="1:5" x14ac:dyDescent="0.25">
      <c r="A882" t="s">
        <v>3382</v>
      </c>
      <c r="B882" t="s">
        <v>1784</v>
      </c>
      <c r="C882" t="s">
        <v>1611</v>
      </c>
      <c r="D882" t="s">
        <v>2869</v>
      </c>
      <c r="E882" s="38">
        <v>1</v>
      </c>
    </row>
    <row r="883" spans="1:5" x14ac:dyDescent="0.25">
      <c r="A883" t="s">
        <v>3062</v>
      </c>
      <c r="B883" t="s">
        <v>258</v>
      </c>
      <c r="C883" t="s">
        <v>1611</v>
      </c>
      <c r="D883" t="s">
        <v>2868</v>
      </c>
      <c r="E883" s="38">
        <v>1</v>
      </c>
    </row>
    <row r="884" spans="1:5" x14ac:dyDescent="0.25">
      <c r="A884" t="s">
        <v>5023</v>
      </c>
      <c r="B884" t="s">
        <v>1425</v>
      </c>
      <c r="C884" t="s">
        <v>1107</v>
      </c>
      <c r="D884" t="s">
        <v>2868</v>
      </c>
      <c r="E884" s="38">
        <v>1</v>
      </c>
    </row>
    <row r="885" spans="1:5" x14ac:dyDescent="0.25">
      <c r="A885" t="s">
        <v>5261</v>
      </c>
      <c r="B885" t="s">
        <v>2638</v>
      </c>
      <c r="C885" t="s">
        <v>1107</v>
      </c>
      <c r="D885" t="s">
        <v>2870</v>
      </c>
      <c r="E885" s="38">
        <v>1</v>
      </c>
    </row>
    <row r="886" spans="1:5" x14ac:dyDescent="0.25">
      <c r="A886" t="s">
        <v>5262</v>
      </c>
      <c r="B886" t="s">
        <v>5942</v>
      </c>
      <c r="C886" t="s">
        <v>1107</v>
      </c>
      <c r="D886" t="s">
        <v>2870</v>
      </c>
      <c r="E886" s="38">
        <v>1</v>
      </c>
    </row>
    <row r="887" spans="1:5" x14ac:dyDescent="0.25">
      <c r="A887" t="s">
        <v>4259</v>
      </c>
      <c r="B887" t="s">
        <v>1126</v>
      </c>
      <c r="C887" t="s">
        <v>1611</v>
      </c>
      <c r="D887" t="s">
        <v>2870</v>
      </c>
      <c r="E887" s="38">
        <v>1</v>
      </c>
    </row>
    <row r="888" spans="1:5" x14ac:dyDescent="0.25">
      <c r="A888" t="s">
        <v>4260</v>
      </c>
      <c r="B888" t="s">
        <v>1127</v>
      </c>
      <c r="C888" t="s">
        <v>1611</v>
      </c>
      <c r="D888" t="s">
        <v>2870</v>
      </c>
      <c r="E888" s="38">
        <v>1</v>
      </c>
    </row>
    <row r="889" spans="1:5" x14ac:dyDescent="0.25">
      <c r="A889" t="s">
        <v>4261</v>
      </c>
      <c r="B889" t="s">
        <v>1128</v>
      </c>
      <c r="C889" t="s">
        <v>1611</v>
      </c>
      <c r="D889" t="s">
        <v>2870</v>
      </c>
      <c r="E889" s="38">
        <v>1</v>
      </c>
    </row>
    <row r="890" spans="1:5" x14ac:dyDescent="0.25">
      <c r="A890" t="s">
        <v>4262</v>
      </c>
      <c r="B890" t="s">
        <v>370</v>
      </c>
      <c r="C890" t="s">
        <v>1611</v>
      </c>
      <c r="D890" t="s">
        <v>2870</v>
      </c>
      <c r="E890" s="38">
        <v>1</v>
      </c>
    </row>
    <row r="891" spans="1:5" x14ac:dyDescent="0.25">
      <c r="A891" t="s">
        <v>4263</v>
      </c>
      <c r="B891" t="s">
        <v>1426</v>
      </c>
      <c r="C891" t="s">
        <v>1611</v>
      </c>
      <c r="D891" t="s">
        <v>2870</v>
      </c>
      <c r="E891" s="38">
        <v>0</v>
      </c>
    </row>
    <row r="892" spans="1:5" x14ac:dyDescent="0.25">
      <c r="A892" t="s">
        <v>4264</v>
      </c>
      <c r="B892" t="s">
        <v>1129</v>
      </c>
      <c r="C892" t="s">
        <v>1611</v>
      </c>
      <c r="D892" t="s">
        <v>2870</v>
      </c>
      <c r="E892" s="38">
        <v>1</v>
      </c>
    </row>
    <row r="893" spans="1:5" x14ac:dyDescent="0.25">
      <c r="A893" t="s">
        <v>4265</v>
      </c>
      <c r="B893" t="s">
        <v>1130</v>
      </c>
      <c r="C893" t="s">
        <v>1611</v>
      </c>
      <c r="D893" t="s">
        <v>2870</v>
      </c>
      <c r="E893" s="38">
        <v>1</v>
      </c>
    </row>
    <row r="894" spans="1:5" x14ac:dyDescent="0.25">
      <c r="A894" t="s">
        <v>4266</v>
      </c>
      <c r="B894" t="s">
        <v>1131</v>
      </c>
      <c r="C894" t="s">
        <v>1611</v>
      </c>
      <c r="D894" t="s">
        <v>2870</v>
      </c>
      <c r="E894" s="38">
        <v>1</v>
      </c>
    </row>
    <row r="895" spans="1:5" x14ac:dyDescent="0.25">
      <c r="A895" t="s">
        <v>4267</v>
      </c>
      <c r="B895" t="s">
        <v>1132</v>
      </c>
      <c r="C895" t="s">
        <v>1611</v>
      </c>
      <c r="D895" t="s">
        <v>2870</v>
      </c>
      <c r="E895" s="38">
        <v>1</v>
      </c>
    </row>
    <row r="896" spans="1:5" x14ac:dyDescent="0.25">
      <c r="A896" t="s">
        <v>4268</v>
      </c>
      <c r="B896" t="s">
        <v>1133</v>
      </c>
      <c r="C896" t="s">
        <v>1611</v>
      </c>
      <c r="D896" t="s">
        <v>2870</v>
      </c>
      <c r="E896" s="38">
        <v>1</v>
      </c>
    </row>
    <row r="897" spans="1:5" x14ac:dyDescent="0.25">
      <c r="A897" t="s">
        <v>3383</v>
      </c>
      <c r="B897" t="s">
        <v>1427</v>
      </c>
      <c r="C897" t="s">
        <v>1611</v>
      </c>
      <c r="D897" t="s">
        <v>2869</v>
      </c>
      <c r="E897" s="38">
        <v>0</v>
      </c>
    </row>
    <row r="898" spans="1:5" x14ac:dyDescent="0.25">
      <c r="A898" t="s">
        <v>4269</v>
      </c>
      <c r="B898" t="s">
        <v>1428</v>
      </c>
      <c r="C898" t="s">
        <v>1611</v>
      </c>
      <c r="D898" t="s">
        <v>2870</v>
      </c>
      <c r="E898" s="38">
        <v>0</v>
      </c>
    </row>
    <row r="899" spans="1:5" x14ac:dyDescent="0.25">
      <c r="A899" t="s">
        <v>4270</v>
      </c>
      <c r="B899" t="s">
        <v>1429</v>
      </c>
      <c r="C899" t="s">
        <v>1611</v>
      </c>
      <c r="D899" t="s">
        <v>2870</v>
      </c>
      <c r="E899" s="38">
        <v>0</v>
      </c>
    </row>
    <row r="900" spans="1:5" x14ac:dyDescent="0.25">
      <c r="A900" t="s">
        <v>5065</v>
      </c>
      <c r="B900" t="s">
        <v>5848</v>
      </c>
      <c r="C900" t="s">
        <v>1107</v>
      </c>
      <c r="D900" t="s">
        <v>2869</v>
      </c>
      <c r="E900" s="38">
        <v>1</v>
      </c>
    </row>
    <row r="901" spans="1:5" x14ac:dyDescent="0.25">
      <c r="A901" t="s">
        <v>3384</v>
      </c>
      <c r="B901" t="s">
        <v>1430</v>
      </c>
      <c r="C901" t="s">
        <v>1611</v>
      </c>
      <c r="D901" t="s">
        <v>2869</v>
      </c>
      <c r="E901" s="38">
        <v>0</v>
      </c>
    </row>
    <row r="902" spans="1:5" x14ac:dyDescent="0.25">
      <c r="A902" t="s">
        <v>4271</v>
      </c>
      <c r="B902" t="s">
        <v>1431</v>
      </c>
      <c r="C902" t="s">
        <v>1611</v>
      </c>
      <c r="D902" t="s">
        <v>2870</v>
      </c>
      <c r="E902" s="38">
        <v>0</v>
      </c>
    </row>
    <row r="903" spans="1:5" x14ac:dyDescent="0.25">
      <c r="A903" t="s">
        <v>4272</v>
      </c>
      <c r="B903" t="s">
        <v>1432</v>
      </c>
      <c r="C903" t="s">
        <v>1611</v>
      </c>
      <c r="D903" t="s">
        <v>2870</v>
      </c>
      <c r="E903" s="38">
        <v>0</v>
      </c>
    </row>
    <row r="904" spans="1:5" x14ac:dyDescent="0.25">
      <c r="A904" t="s">
        <v>4273</v>
      </c>
      <c r="B904" t="s">
        <v>371</v>
      </c>
      <c r="C904" t="s">
        <v>1611</v>
      </c>
      <c r="D904" t="s">
        <v>2870</v>
      </c>
      <c r="E904" s="38">
        <v>1</v>
      </c>
    </row>
    <row r="905" spans="1:5" x14ac:dyDescent="0.25">
      <c r="A905" t="s">
        <v>4999</v>
      </c>
      <c r="B905" t="s">
        <v>2639</v>
      </c>
      <c r="C905" t="s">
        <v>1611</v>
      </c>
      <c r="D905" t="s">
        <v>2871</v>
      </c>
      <c r="E905" s="38">
        <v>1</v>
      </c>
    </row>
    <row r="906" spans="1:5" x14ac:dyDescent="0.25">
      <c r="A906" t="s">
        <v>5263</v>
      </c>
      <c r="B906" t="s">
        <v>2640</v>
      </c>
      <c r="C906" t="s">
        <v>1107</v>
      </c>
      <c r="D906" t="s">
        <v>2870</v>
      </c>
      <c r="E906" s="38">
        <v>1</v>
      </c>
    </row>
    <row r="907" spans="1:5" x14ac:dyDescent="0.25">
      <c r="A907" t="s">
        <v>3385</v>
      </c>
      <c r="B907" t="s">
        <v>2641</v>
      </c>
      <c r="C907" t="s">
        <v>1611</v>
      </c>
      <c r="D907" t="s">
        <v>2869</v>
      </c>
      <c r="E907" s="38">
        <v>1</v>
      </c>
    </row>
    <row r="908" spans="1:5" x14ac:dyDescent="0.25">
      <c r="A908" t="s">
        <v>5000</v>
      </c>
      <c r="B908" t="s">
        <v>2642</v>
      </c>
      <c r="C908" t="s">
        <v>1611</v>
      </c>
      <c r="D908" t="s">
        <v>2871</v>
      </c>
      <c r="E908" s="38">
        <v>1</v>
      </c>
    </row>
    <row r="909" spans="1:5" x14ac:dyDescent="0.25">
      <c r="A909" t="s">
        <v>4274</v>
      </c>
      <c r="B909" t="s">
        <v>372</v>
      </c>
      <c r="C909" t="s">
        <v>1611</v>
      </c>
      <c r="D909" t="s">
        <v>2870</v>
      </c>
      <c r="E909" s="38">
        <v>1</v>
      </c>
    </row>
    <row r="910" spans="1:5" x14ac:dyDescent="0.25">
      <c r="A910" t="s">
        <v>4275</v>
      </c>
      <c r="B910" t="s">
        <v>373</v>
      </c>
      <c r="C910" t="s">
        <v>1611</v>
      </c>
      <c r="D910" t="s">
        <v>2870</v>
      </c>
      <c r="E910" s="38">
        <v>1</v>
      </c>
    </row>
    <row r="911" spans="1:5" x14ac:dyDescent="0.25">
      <c r="A911" t="s">
        <v>4276</v>
      </c>
      <c r="B911" t="s">
        <v>374</v>
      </c>
      <c r="C911" t="s">
        <v>1611</v>
      </c>
      <c r="D911" t="s">
        <v>2870</v>
      </c>
      <c r="E911" s="38">
        <v>1</v>
      </c>
    </row>
    <row r="912" spans="1:5" x14ac:dyDescent="0.25">
      <c r="A912" t="s">
        <v>4277</v>
      </c>
      <c r="B912" t="s">
        <v>375</v>
      </c>
      <c r="C912" t="s">
        <v>1611</v>
      </c>
      <c r="D912" t="s">
        <v>2870</v>
      </c>
      <c r="E912" s="38">
        <v>1</v>
      </c>
    </row>
    <row r="913" spans="1:5" x14ac:dyDescent="0.25">
      <c r="A913" t="s">
        <v>3063</v>
      </c>
      <c r="B913" t="s">
        <v>262</v>
      </c>
      <c r="C913" t="s">
        <v>1611</v>
      </c>
      <c r="D913" t="s">
        <v>2868</v>
      </c>
      <c r="E913" s="38">
        <v>1</v>
      </c>
    </row>
    <row r="914" spans="1:5" x14ac:dyDescent="0.25">
      <c r="A914" t="s">
        <v>5024</v>
      </c>
      <c r="B914" t="s">
        <v>1433</v>
      </c>
      <c r="C914" t="s">
        <v>1107</v>
      </c>
      <c r="D914" t="s">
        <v>2868</v>
      </c>
      <c r="E914" s="38">
        <v>1</v>
      </c>
    </row>
    <row r="915" spans="1:5" x14ac:dyDescent="0.25">
      <c r="A915" t="s">
        <v>3064</v>
      </c>
      <c r="B915" t="s">
        <v>275</v>
      </c>
      <c r="C915" t="s">
        <v>1611</v>
      </c>
      <c r="D915" t="s">
        <v>2868</v>
      </c>
      <c r="E915" s="38">
        <v>1</v>
      </c>
    </row>
    <row r="916" spans="1:5" x14ac:dyDescent="0.25">
      <c r="A916" t="s">
        <v>5025</v>
      </c>
      <c r="B916" t="s">
        <v>1434</v>
      </c>
      <c r="C916" t="s">
        <v>1107</v>
      </c>
      <c r="D916" t="s">
        <v>2868</v>
      </c>
      <c r="E916" s="38">
        <v>1</v>
      </c>
    </row>
    <row r="917" spans="1:5" x14ac:dyDescent="0.25">
      <c r="A917" t="s">
        <v>3386</v>
      </c>
      <c r="B917" t="s">
        <v>2643</v>
      </c>
      <c r="C917" t="s">
        <v>1611</v>
      </c>
      <c r="D917" t="s">
        <v>2869</v>
      </c>
      <c r="E917" s="38">
        <v>1</v>
      </c>
    </row>
    <row r="918" spans="1:5" x14ac:dyDescent="0.25">
      <c r="A918" t="s">
        <v>3065</v>
      </c>
      <c r="B918" t="s">
        <v>376</v>
      </c>
      <c r="C918" t="s">
        <v>1611</v>
      </c>
      <c r="D918" t="s">
        <v>2868</v>
      </c>
      <c r="E918" s="38">
        <v>1</v>
      </c>
    </row>
    <row r="919" spans="1:5" x14ac:dyDescent="0.25">
      <c r="A919" t="s">
        <v>3387</v>
      </c>
      <c r="B919" t="s">
        <v>2644</v>
      </c>
      <c r="C919" t="s">
        <v>1611</v>
      </c>
      <c r="D919" t="s">
        <v>2869</v>
      </c>
      <c r="E919" s="38">
        <v>1</v>
      </c>
    </row>
    <row r="920" spans="1:5" x14ac:dyDescent="0.25">
      <c r="A920" t="s">
        <v>3066</v>
      </c>
      <c r="B920" t="s">
        <v>284</v>
      </c>
      <c r="C920" t="s">
        <v>1611</v>
      </c>
      <c r="D920" t="s">
        <v>2868</v>
      </c>
      <c r="E920" s="38">
        <v>1</v>
      </c>
    </row>
    <row r="921" spans="1:5" x14ac:dyDescent="0.25">
      <c r="A921" t="s">
        <v>5026</v>
      </c>
      <c r="B921" t="s">
        <v>1435</v>
      </c>
      <c r="C921" t="s">
        <v>1107</v>
      </c>
      <c r="D921" t="s">
        <v>2868</v>
      </c>
      <c r="E921" s="38">
        <v>1</v>
      </c>
    </row>
    <row r="922" spans="1:5" x14ac:dyDescent="0.25">
      <c r="A922" t="s">
        <v>3388</v>
      </c>
      <c r="B922" t="s">
        <v>259</v>
      </c>
      <c r="C922" t="s">
        <v>1611</v>
      </c>
      <c r="D922" t="s">
        <v>2869</v>
      </c>
      <c r="E922" s="38">
        <v>1</v>
      </c>
    </row>
    <row r="923" spans="1:5" x14ac:dyDescent="0.25">
      <c r="A923" t="s">
        <v>5066</v>
      </c>
      <c r="B923" t="s">
        <v>1436</v>
      </c>
      <c r="C923" t="s">
        <v>1107</v>
      </c>
      <c r="D923" t="s">
        <v>2869</v>
      </c>
      <c r="E923" s="38">
        <v>1</v>
      </c>
    </row>
    <row r="924" spans="1:5" x14ac:dyDescent="0.25">
      <c r="A924" t="s">
        <v>3389</v>
      </c>
      <c r="B924" t="s">
        <v>321</v>
      </c>
      <c r="C924" t="s">
        <v>1611</v>
      </c>
      <c r="D924" t="s">
        <v>2869</v>
      </c>
      <c r="E924" s="38">
        <v>1</v>
      </c>
    </row>
    <row r="925" spans="1:5" x14ac:dyDescent="0.25">
      <c r="A925" t="s">
        <v>5067</v>
      </c>
      <c r="B925" t="s">
        <v>1437</v>
      </c>
      <c r="C925" t="s">
        <v>1107</v>
      </c>
      <c r="D925" t="s">
        <v>2869</v>
      </c>
      <c r="E925" s="38">
        <v>1</v>
      </c>
    </row>
    <row r="926" spans="1:5" x14ac:dyDescent="0.25">
      <c r="A926" t="s">
        <v>3390</v>
      </c>
      <c r="B926" t="s">
        <v>363</v>
      </c>
      <c r="C926" t="s">
        <v>1611</v>
      </c>
      <c r="D926" t="s">
        <v>2869</v>
      </c>
      <c r="E926" s="38">
        <v>1</v>
      </c>
    </row>
    <row r="927" spans="1:5" x14ac:dyDescent="0.25">
      <c r="A927" t="s">
        <v>5068</v>
      </c>
      <c r="B927" t="s">
        <v>1438</v>
      </c>
      <c r="C927" t="s">
        <v>1107</v>
      </c>
      <c r="D927" t="s">
        <v>2869</v>
      </c>
      <c r="E927" s="38">
        <v>1</v>
      </c>
    </row>
    <row r="928" spans="1:5" x14ac:dyDescent="0.25">
      <c r="A928" t="s">
        <v>3391</v>
      </c>
      <c r="B928" t="s">
        <v>364</v>
      </c>
      <c r="C928" t="s">
        <v>1611</v>
      </c>
      <c r="D928" t="s">
        <v>2869</v>
      </c>
      <c r="E928" s="38">
        <v>1</v>
      </c>
    </row>
    <row r="929" spans="1:5" x14ac:dyDescent="0.25">
      <c r="A929" t="s">
        <v>5069</v>
      </c>
      <c r="B929" t="s">
        <v>1439</v>
      </c>
      <c r="C929" t="s">
        <v>1107</v>
      </c>
      <c r="D929" t="s">
        <v>2869</v>
      </c>
      <c r="E929" s="38">
        <v>1</v>
      </c>
    </row>
    <row r="930" spans="1:5" x14ac:dyDescent="0.25">
      <c r="A930" t="s">
        <v>3392</v>
      </c>
      <c r="B930" t="s">
        <v>359</v>
      </c>
      <c r="C930" t="s">
        <v>1611</v>
      </c>
      <c r="D930" t="s">
        <v>2869</v>
      </c>
      <c r="E930" s="38">
        <v>1</v>
      </c>
    </row>
    <row r="931" spans="1:5" x14ac:dyDescent="0.25">
      <c r="A931" t="s">
        <v>5070</v>
      </c>
      <c r="B931" t="s">
        <v>1440</v>
      </c>
      <c r="C931" t="s">
        <v>1107</v>
      </c>
      <c r="D931" t="s">
        <v>2869</v>
      </c>
      <c r="E931" s="38">
        <v>1</v>
      </c>
    </row>
    <row r="932" spans="1:5" x14ac:dyDescent="0.25">
      <c r="A932" t="s">
        <v>3393</v>
      </c>
      <c r="B932" t="s">
        <v>5769</v>
      </c>
      <c r="C932" t="s">
        <v>1611</v>
      </c>
      <c r="D932" t="s">
        <v>2869</v>
      </c>
      <c r="E932" s="38">
        <v>1</v>
      </c>
    </row>
    <row r="933" spans="1:5" x14ac:dyDescent="0.25">
      <c r="A933" t="s">
        <v>3394</v>
      </c>
      <c r="B933" t="s">
        <v>377</v>
      </c>
      <c r="C933" t="s">
        <v>1611</v>
      </c>
      <c r="D933" t="s">
        <v>2869</v>
      </c>
      <c r="E933" s="38">
        <v>0</v>
      </c>
    </row>
    <row r="934" spans="1:5" x14ac:dyDescent="0.25">
      <c r="A934" t="s">
        <v>4278</v>
      </c>
      <c r="B934" t="s">
        <v>378</v>
      </c>
      <c r="C934" t="s">
        <v>1611</v>
      </c>
      <c r="D934" t="s">
        <v>2870</v>
      </c>
      <c r="E934" s="38">
        <v>0</v>
      </c>
    </row>
    <row r="935" spans="1:5" x14ac:dyDescent="0.25">
      <c r="A935" t="s">
        <v>5264</v>
      </c>
      <c r="B935" t="s">
        <v>5943</v>
      </c>
      <c r="C935" t="s">
        <v>1107</v>
      </c>
      <c r="D935" t="s">
        <v>2870</v>
      </c>
      <c r="E935" s="38">
        <v>1</v>
      </c>
    </row>
    <row r="936" spans="1:5" x14ac:dyDescent="0.25">
      <c r="A936" t="s">
        <v>3395</v>
      </c>
      <c r="B936" t="s">
        <v>379</v>
      </c>
      <c r="C936" t="s">
        <v>1611</v>
      </c>
      <c r="D936" t="s">
        <v>2869</v>
      </c>
      <c r="E936" s="38">
        <v>1</v>
      </c>
    </row>
    <row r="937" spans="1:5" x14ac:dyDescent="0.25">
      <c r="A937" t="s">
        <v>5071</v>
      </c>
      <c r="B937" t="s">
        <v>2623</v>
      </c>
      <c r="C937" t="s">
        <v>1107</v>
      </c>
      <c r="D937" t="s">
        <v>2869</v>
      </c>
      <c r="E937" s="38">
        <v>1</v>
      </c>
    </row>
    <row r="938" spans="1:5" x14ac:dyDescent="0.25">
      <c r="A938" t="s">
        <v>3396</v>
      </c>
      <c r="B938" t="s">
        <v>380</v>
      </c>
      <c r="C938" t="s">
        <v>1611</v>
      </c>
      <c r="D938" t="s">
        <v>2869</v>
      </c>
      <c r="E938" s="38">
        <v>1</v>
      </c>
    </row>
    <row r="939" spans="1:5" x14ac:dyDescent="0.25">
      <c r="A939" t="s">
        <v>4279</v>
      </c>
      <c r="B939" t="s">
        <v>1134</v>
      </c>
      <c r="C939" t="s">
        <v>1611</v>
      </c>
      <c r="D939" t="s">
        <v>2870</v>
      </c>
      <c r="E939" s="38">
        <v>1</v>
      </c>
    </row>
    <row r="940" spans="1:5" x14ac:dyDescent="0.25">
      <c r="A940" t="s">
        <v>3397</v>
      </c>
      <c r="B940" t="s">
        <v>365</v>
      </c>
      <c r="C940" t="s">
        <v>1611</v>
      </c>
      <c r="D940" t="s">
        <v>2869</v>
      </c>
      <c r="E940" s="38">
        <v>1</v>
      </c>
    </row>
    <row r="941" spans="1:5" x14ac:dyDescent="0.25">
      <c r="A941" t="s">
        <v>5072</v>
      </c>
      <c r="B941" t="s">
        <v>1441</v>
      </c>
      <c r="C941" t="s">
        <v>1107</v>
      </c>
      <c r="D941" t="s">
        <v>2869</v>
      </c>
      <c r="E941" s="38">
        <v>1</v>
      </c>
    </row>
    <row r="942" spans="1:5" x14ac:dyDescent="0.25">
      <c r="A942" t="s">
        <v>3398</v>
      </c>
      <c r="B942" t="s">
        <v>1442</v>
      </c>
      <c r="C942" t="s">
        <v>1611</v>
      </c>
      <c r="D942" t="s">
        <v>2869</v>
      </c>
      <c r="E942" s="38">
        <v>0</v>
      </c>
    </row>
    <row r="943" spans="1:5" x14ac:dyDescent="0.25">
      <c r="A943" t="s">
        <v>4280</v>
      </c>
      <c r="B943" t="s">
        <v>1443</v>
      </c>
      <c r="C943" t="s">
        <v>1611</v>
      </c>
      <c r="D943" t="s">
        <v>2870</v>
      </c>
      <c r="E943" s="38">
        <v>0</v>
      </c>
    </row>
    <row r="944" spans="1:5" x14ac:dyDescent="0.25">
      <c r="A944" t="s">
        <v>3399</v>
      </c>
      <c r="B944" t="s">
        <v>381</v>
      </c>
      <c r="C944" t="s">
        <v>1611</v>
      </c>
      <c r="D944" t="s">
        <v>2869</v>
      </c>
      <c r="E944" s="38">
        <v>1</v>
      </c>
    </row>
    <row r="945" spans="1:5" x14ac:dyDescent="0.25">
      <c r="A945" t="s">
        <v>3400</v>
      </c>
      <c r="B945" t="s">
        <v>385</v>
      </c>
      <c r="C945" t="s">
        <v>1611</v>
      </c>
      <c r="D945" t="s">
        <v>2869</v>
      </c>
      <c r="E945" s="38">
        <v>1</v>
      </c>
    </row>
    <row r="946" spans="1:5" x14ac:dyDescent="0.25">
      <c r="A946" t="s">
        <v>5073</v>
      </c>
      <c r="B946" t="s">
        <v>1444</v>
      </c>
      <c r="C946" t="s">
        <v>1107</v>
      </c>
      <c r="D946" t="s">
        <v>2869</v>
      </c>
      <c r="E946" s="38">
        <v>1</v>
      </c>
    </row>
    <row r="947" spans="1:5" x14ac:dyDescent="0.25">
      <c r="A947" t="s">
        <v>3401</v>
      </c>
      <c r="B947" t="s">
        <v>382</v>
      </c>
      <c r="C947" t="s">
        <v>1611</v>
      </c>
      <c r="D947" t="s">
        <v>2869</v>
      </c>
      <c r="E947" s="38">
        <v>1</v>
      </c>
    </row>
    <row r="948" spans="1:5" x14ac:dyDescent="0.25">
      <c r="A948" t="s">
        <v>4281</v>
      </c>
      <c r="B948" t="s">
        <v>1135</v>
      </c>
      <c r="C948" t="s">
        <v>1611</v>
      </c>
      <c r="D948" t="s">
        <v>2870</v>
      </c>
      <c r="E948" s="38">
        <v>1</v>
      </c>
    </row>
    <row r="949" spans="1:5" x14ac:dyDescent="0.25">
      <c r="A949" t="s">
        <v>3402</v>
      </c>
      <c r="B949" t="s">
        <v>333</v>
      </c>
      <c r="C949" t="s">
        <v>1611</v>
      </c>
      <c r="D949" t="s">
        <v>2869</v>
      </c>
      <c r="E949" s="38">
        <v>1</v>
      </c>
    </row>
    <row r="950" spans="1:5" x14ac:dyDescent="0.25">
      <c r="A950" t="s">
        <v>5074</v>
      </c>
      <c r="B950" t="s">
        <v>1445</v>
      </c>
      <c r="C950" t="s">
        <v>1107</v>
      </c>
      <c r="D950" t="s">
        <v>2869</v>
      </c>
      <c r="E950" s="38">
        <v>1</v>
      </c>
    </row>
    <row r="951" spans="1:5" x14ac:dyDescent="0.25">
      <c r="A951" t="s">
        <v>3403</v>
      </c>
      <c r="B951" t="s">
        <v>1446</v>
      </c>
      <c r="C951" t="s">
        <v>1611</v>
      </c>
      <c r="D951" t="s">
        <v>2869</v>
      </c>
      <c r="E951" s="38">
        <v>0</v>
      </c>
    </row>
    <row r="952" spans="1:5" x14ac:dyDescent="0.25">
      <c r="A952" t="s">
        <v>3404</v>
      </c>
      <c r="B952" t="s">
        <v>1447</v>
      </c>
      <c r="C952" t="s">
        <v>1611</v>
      </c>
      <c r="D952" t="s">
        <v>2869</v>
      </c>
      <c r="E952" s="38">
        <v>0</v>
      </c>
    </row>
    <row r="953" spans="1:5" x14ac:dyDescent="0.25">
      <c r="A953" t="s">
        <v>3405</v>
      </c>
      <c r="B953" t="s">
        <v>1448</v>
      </c>
      <c r="C953" t="s">
        <v>1611</v>
      </c>
      <c r="D953" t="s">
        <v>2869</v>
      </c>
      <c r="E953" s="38">
        <v>0</v>
      </c>
    </row>
    <row r="954" spans="1:5" x14ac:dyDescent="0.25">
      <c r="A954" t="s">
        <v>3406</v>
      </c>
      <c r="B954" t="s">
        <v>1449</v>
      </c>
      <c r="C954" t="s">
        <v>1611</v>
      </c>
      <c r="D954" t="s">
        <v>2869</v>
      </c>
      <c r="E954" s="38">
        <v>0</v>
      </c>
    </row>
    <row r="955" spans="1:5" x14ac:dyDescent="0.25">
      <c r="A955" t="s">
        <v>3407</v>
      </c>
      <c r="B955" t="s">
        <v>1450</v>
      </c>
      <c r="C955" t="s">
        <v>1611</v>
      </c>
      <c r="D955" t="s">
        <v>2869</v>
      </c>
      <c r="E955" s="38">
        <v>0</v>
      </c>
    </row>
    <row r="956" spans="1:5" x14ac:dyDescent="0.25">
      <c r="A956" t="s">
        <v>3408</v>
      </c>
      <c r="B956" t="s">
        <v>1451</v>
      </c>
      <c r="C956" t="s">
        <v>1611</v>
      </c>
      <c r="D956" t="s">
        <v>2869</v>
      </c>
      <c r="E956" s="38">
        <v>0</v>
      </c>
    </row>
    <row r="957" spans="1:5" x14ac:dyDescent="0.25">
      <c r="A957" t="s">
        <v>3409</v>
      </c>
      <c r="B957" t="s">
        <v>1452</v>
      </c>
      <c r="C957" t="s">
        <v>1611</v>
      </c>
      <c r="D957" t="s">
        <v>2869</v>
      </c>
      <c r="E957" s="38">
        <v>0</v>
      </c>
    </row>
    <row r="958" spans="1:5" x14ac:dyDescent="0.25">
      <c r="A958" t="s">
        <v>3410</v>
      </c>
      <c r="B958" t="s">
        <v>1453</v>
      </c>
      <c r="C958" t="s">
        <v>1611</v>
      </c>
      <c r="D958" t="s">
        <v>2869</v>
      </c>
      <c r="E958" s="38">
        <v>0</v>
      </c>
    </row>
    <row r="959" spans="1:5" x14ac:dyDescent="0.25">
      <c r="A959" t="s">
        <v>3411</v>
      </c>
      <c r="B959" t="s">
        <v>1454</v>
      </c>
      <c r="C959" t="s">
        <v>1611</v>
      </c>
      <c r="D959" t="s">
        <v>2869</v>
      </c>
      <c r="E959" s="38">
        <v>0</v>
      </c>
    </row>
    <row r="960" spans="1:5" x14ac:dyDescent="0.25">
      <c r="A960" t="s">
        <v>3412</v>
      </c>
      <c r="B960" t="s">
        <v>1455</v>
      </c>
      <c r="C960" t="s">
        <v>1611</v>
      </c>
      <c r="D960" t="s">
        <v>2869</v>
      </c>
      <c r="E960" s="38">
        <v>0</v>
      </c>
    </row>
    <row r="961" spans="1:5" x14ac:dyDescent="0.25">
      <c r="A961" t="s">
        <v>4282</v>
      </c>
      <c r="B961" t="s">
        <v>1456</v>
      </c>
      <c r="C961" t="s">
        <v>1611</v>
      </c>
      <c r="D961" t="s">
        <v>2870</v>
      </c>
      <c r="E961" s="38">
        <v>0</v>
      </c>
    </row>
    <row r="962" spans="1:5" x14ac:dyDescent="0.25">
      <c r="A962" t="s">
        <v>3413</v>
      </c>
      <c r="B962" t="s">
        <v>1457</v>
      </c>
      <c r="C962" t="s">
        <v>1611</v>
      </c>
      <c r="D962" t="s">
        <v>2869</v>
      </c>
      <c r="E962" s="38">
        <v>0</v>
      </c>
    </row>
    <row r="963" spans="1:5" x14ac:dyDescent="0.25">
      <c r="A963" t="s">
        <v>3414</v>
      </c>
      <c r="B963" t="s">
        <v>383</v>
      </c>
      <c r="C963" t="s">
        <v>1611</v>
      </c>
      <c r="D963" t="s">
        <v>2869</v>
      </c>
      <c r="E963" s="38">
        <v>1</v>
      </c>
    </row>
    <row r="964" spans="1:5" x14ac:dyDescent="0.25">
      <c r="A964" t="s">
        <v>3415</v>
      </c>
      <c r="B964" t="s">
        <v>384</v>
      </c>
      <c r="C964" t="s">
        <v>1611</v>
      </c>
      <c r="D964" t="s">
        <v>2869</v>
      </c>
      <c r="E964" s="38">
        <v>1</v>
      </c>
    </row>
    <row r="965" spans="1:5" x14ac:dyDescent="0.25">
      <c r="A965" t="s">
        <v>3416</v>
      </c>
      <c r="B965" t="s">
        <v>385</v>
      </c>
      <c r="C965" t="s">
        <v>1611</v>
      </c>
      <c r="D965" t="s">
        <v>2869</v>
      </c>
      <c r="E965" s="38">
        <v>0</v>
      </c>
    </row>
    <row r="966" spans="1:5" x14ac:dyDescent="0.25">
      <c r="A966" t="s">
        <v>3417</v>
      </c>
      <c r="B966" t="s">
        <v>2344</v>
      </c>
      <c r="C966" t="s">
        <v>1611</v>
      </c>
      <c r="D966" t="s">
        <v>2869</v>
      </c>
      <c r="E966" s="38">
        <v>1</v>
      </c>
    </row>
    <row r="967" spans="1:5" x14ac:dyDescent="0.25">
      <c r="A967" t="s">
        <v>3418</v>
      </c>
      <c r="B967" t="s">
        <v>386</v>
      </c>
      <c r="C967" t="s">
        <v>1611</v>
      </c>
      <c r="D967" t="s">
        <v>2869</v>
      </c>
      <c r="E967" s="38">
        <v>0</v>
      </c>
    </row>
    <row r="968" spans="1:5" x14ac:dyDescent="0.25">
      <c r="A968" t="s">
        <v>3419</v>
      </c>
      <c r="B968" t="s">
        <v>387</v>
      </c>
      <c r="C968" t="s">
        <v>1611</v>
      </c>
      <c r="D968" t="s">
        <v>2869</v>
      </c>
      <c r="E968" s="38">
        <v>1</v>
      </c>
    </row>
    <row r="969" spans="1:5" x14ac:dyDescent="0.25">
      <c r="A969" t="s">
        <v>3420</v>
      </c>
      <c r="B969" t="s">
        <v>388</v>
      </c>
      <c r="C969" t="s">
        <v>1611</v>
      </c>
      <c r="D969" t="s">
        <v>2869</v>
      </c>
      <c r="E969" s="38">
        <v>1</v>
      </c>
    </row>
    <row r="970" spans="1:5" x14ac:dyDescent="0.25">
      <c r="A970" t="s">
        <v>3421</v>
      </c>
      <c r="B970" t="s">
        <v>389</v>
      </c>
      <c r="C970" t="s">
        <v>1611</v>
      </c>
      <c r="D970" t="s">
        <v>2869</v>
      </c>
      <c r="E970" s="38">
        <v>1</v>
      </c>
    </row>
    <row r="971" spans="1:5" x14ac:dyDescent="0.25">
      <c r="A971" t="s">
        <v>3422</v>
      </c>
      <c r="B971" t="s">
        <v>390</v>
      </c>
      <c r="C971" t="s">
        <v>1611</v>
      </c>
      <c r="D971" t="s">
        <v>2869</v>
      </c>
      <c r="E971" s="38">
        <v>1</v>
      </c>
    </row>
    <row r="972" spans="1:5" x14ac:dyDescent="0.25">
      <c r="A972" t="s">
        <v>3423</v>
      </c>
      <c r="B972" t="s">
        <v>1458</v>
      </c>
      <c r="C972" t="s">
        <v>1611</v>
      </c>
      <c r="D972" t="s">
        <v>2869</v>
      </c>
      <c r="E972" s="38">
        <v>0</v>
      </c>
    </row>
    <row r="973" spans="1:5" x14ac:dyDescent="0.25">
      <c r="A973" t="s">
        <v>5075</v>
      </c>
      <c r="B973" t="s">
        <v>391</v>
      </c>
      <c r="C973" t="s">
        <v>1107</v>
      </c>
      <c r="D973" t="s">
        <v>2869</v>
      </c>
      <c r="E973" s="38">
        <v>1</v>
      </c>
    </row>
    <row r="974" spans="1:5" x14ac:dyDescent="0.25">
      <c r="A974" t="s">
        <v>3424</v>
      </c>
      <c r="B974" t="s">
        <v>2645</v>
      </c>
      <c r="C974" t="s">
        <v>1611</v>
      </c>
      <c r="D974" t="s">
        <v>2869</v>
      </c>
      <c r="E974" s="38">
        <v>1</v>
      </c>
    </row>
    <row r="975" spans="1:5" x14ac:dyDescent="0.25">
      <c r="A975" t="s">
        <v>3425</v>
      </c>
      <c r="B975" t="s">
        <v>392</v>
      </c>
      <c r="C975" t="s">
        <v>1611</v>
      </c>
      <c r="D975" t="s">
        <v>2869</v>
      </c>
      <c r="E975" s="38">
        <v>1</v>
      </c>
    </row>
    <row r="976" spans="1:5" x14ac:dyDescent="0.25">
      <c r="A976" t="s">
        <v>3426</v>
      </c>
      <c r="B976" t="s">
        <v>393</v>
      </c>
      <c r="C976" t="s">
        <v>1611</v>
      </c>
      <c r="D976" t="s">
        <v>2869</v>
      </c>
      <c r="E976" s="38">
        <v>1</v>
      </c>
    </row>
    <row r="977" spans="1:5" x14ac:dyDescent="0.25">
      <c r="A977" t="s">
        <v>3427</v>
      </c>
      <c r="B977" t="s">
        <v>1459</v>
      </c>
      <c r="C977" t="s">
        <v>1611</v>
      </c>
      <c r="D977" t="s">
        <v>2869</v>
      </c>
      <c r="E977" s="38">
        <v>0</v>
      </c>
    </row>
    <row r="978" spans="1:5" x14ac:dyDescent="0.25">
      <c r="A978" t="s">
        <v>4283</v>
      </c>
      <c r="B978" t="s">
        <v>1180</v>
      </c>
      <c r="C978" t="s">
        <v>1611</v>
      </c>
      <c r="D978" t="s">
        <v>2870</v>
      </c>
      <c r="E978" s="38">
        <v>1</v>
      </c>
    </row>
    <row r="979" spans="1:5" x14ac:dyDescent="0.25">
      <c r="A979" t="s">
        <v>3428</v>
      </c>
      <c r="B979" t="s">
        <v>1442</v>
      </c>
      <c r="C979" t="s">
        <v>1611</v>
      </c>
      <c r="D979" t="s">
        <v>2869</v>
      </c>
      <c r="E979" s="38">
        <v>0</v>
      </c>
    </row>
    <row r="980" spans="1:5" x14ac:dyDescent="0.25">
      <c r="A980" t="s">
        <v>3429</v>
      </c>
      <c r="B980" t="s">
        <v>394</v>
      </c>
      <c r="C980" t="s">
        <v>1611</v>
      </c>
      <c r="D980" t="s">
        <v>2869</v>
      </c>
      <c r="E980" s="38">
        <v>0</v>
      </c>
    </row>
    <row r="981" spans="1:5" x14ac:dyDescent="0.25">
      <c r="A981" t="s">
        <v>3430</v>
      </c>
      <c r="B981" t="s">
        <v>395</v>
      </c>
      <c r="C981" t="s">
        <v>1611</v>
      </c>
      <c r="D981" t="s">
        <v>2869</v>
      </c>
      <c r="E981" s="38">
        <v>1</v>
      </c>
    </row>
    <row r="982" spans="1:5" x14ac:dyDescent="0.25">
      <c r="A982" t="s">
        <v>4284</v>
      </c>
      <c r="B982" t="s">
        <v>2646</v>
      </c>
      <c r="C982" t="s">
        <v>1611</v>
      </c>
      <c r="D982" t="s">
        <v>2870</v>
      </c>
      <c r="E982" s="38">
        <v>1</v>
      </c>
    </row>
    <row r="983" spans="1:5" x14ac:dyDescent="0.25">
      <c r="A983" t="s">
        <v>3431</v>
      </c>
      <c r="B983" t="s">
        <v>1460</v>
      </c>
      <c r="C983" t="s">
        <v>1611</v>
      </c>
      <c r="D983" t="s">
        <v>2869</v>
      </c>
      <c r="E983" s="38">
        <v>0</v>
      </c>
    </row>
    <row r="984" spans="1:5" x14ac:dyDescent="0.25">
      <c r="A984" t="s">
        <v>3067</v>
      </c>
      <c r="B984" t="s">
        <v>396</v>
      </c>
      <c r="C984" t="s">
        <v>1611</v>
      </c>
      <c r="D984" t="s">
        <v>2868</v>
      </c>
      <c r="E984" s="38">
        <v>1</v>
      </c>
    </row>
    <row r="985" spans="1:5" x14ac:dyDescent="0.25">
      <c r="A985" t="s">
        <v>3432</v>
      </c>
      <c r="B985" t="s">
        <v>397</v>
      </c>
      <c r="C985" t="s">
        <v>1611</v>
      </c>
      <c r="D985" t="s">
        <v>2869</v>
      </c>
      <c r="E985" s="38">
        <v>1</v>
      </c>
    </row>
    <row r="986" spans="1:5" x14ac:dyDescent="0.25">
      <c r="A986" t="s">
        <v>3433</v>
      </c>
      <c r="B986" t="s">
        <v>398</v>
      </c>
      <c r="C986" t="s">
        <v>1611</v>
      </c>
      <c r="D986" t="s">
        <v>2869</v>
      </c>
      <c r="E986" s="38">
        <v>1</v>
      </c>
    </row>
    <row r="987" spans="1:5" x14ac:dyDescent="0.25">
      <c r="A987" t="s">
        <v>5076</v>
      </c>
      <c r="B987" t="s">
        <v>5849</v>
      </c>
      <c r="C987" t="s">
        <v>1107</v>
      </c>
      <c r="D987" t="s">
        <v>2869</v>
      </c>
      <c r="E987" s="38">
        <v>1</v>
      </c>
    </row>
    <row r="988" spans="1:5" x14ac:dyDescent="0.25">
      <c r="A988" t="s">
        <v>5077</v>
      </c>
      <c r="B988" t="s">
        <v>5850</v>
      </c>
      <c r="C988" t="s">
        <v>1107</v>
      </c>
      <c r="D988" t="s">
        <v>2869</v>
      </c>
      <c r="E988" s="38">
        <v>1</v>
      </c>
    </row>
    <row r="989" spans="1:5" x14ac:dyDescent="0.25">
      <c r="A989" t="s">
        <v>3434</v>
      </c>
      <c r="B989" t="s">
        <v>399</v>
      </c>
      <c r="C989" t="s">
        <v>1611</v>
      </c>
      <c r="D989" t="s">
        <v>2869</v>
      </c>
      <c r="E989" s="38">
        <v>0</v>
      </c>
    </row>
    <row r="990" spans="1:5" x14ac:dyDescent="0.25">
      <c r="A990" t="s">
        <v>3435</v>
      </c>
      <c r="B990" t="s">
        <v>400</v>
      </c>
      <c r="C990" t="s">
        <v>1611</v>
      </c>
      <c r="D990" t="s">
        <v>2869</v>
      </c>
      <c r="E990" s="38">
        <v>1</v>
      </c>
    </row>
    <row r="991" spans="1:5" x14ac:dyDescent="0.25">
      <c r="A991" t="s">
        <v>4285</v>
      </c>
      <c r="B991" t="s">
        <v>1136</v>
      </c>
      <c r="C991" t="s">
        <v>1611</v>
      </c>
      <c r="D991" t="s">
        <v>2870</v>
      </c>
      <c r="E991" s="38">
        <v>1</v>
      </c>
    </row>
    <row r="992" spans="1:5" x14ac:dyDescent="0.25">
      <c r="A992" t="s">
        <v>3436</v>
      </c>
      <c r="B992" t="s">
        <v>1461</v>
      </c>
      <c r="C992" t="s">
        <v>1611</v>
      </c>
      <c r="D992" t="s">
        <v>2869</v>
      </c>
      <c r="E992" s="38">
        <v>0</v>
      </c>
    </row>
    <row r="993" spans="1:5" x14ac:dyDescent="0.25">
      <c r="A993" t="s">
        <v>3437</v>
      </c>
      <c r="B993" t="s">
        <v>401</v>
      </c>
      <c r="C993" t="s">
        <v>1611</v>
      </c>
      <c r="D993" t="s">
        <v>2869</v>
      </c>
      <c r="E993" s="38">
        <v>1</v>
      </c>
    </row>
    <row r="994" spans="1:5" x14ac:dyDescent="0.25">
      <c r="A994" t="s">
        <v>3438</v>
      </c>
      <c r="B994" t="s">
        <v>402</v>
      </c>
      <c r="C994" t="s">
        <v>1611</v>
      </c>
      <c r="D994" t="s">
        <v>2869</v>
      </c>
      <c r="E994" s="38">
        <v>1</v>
      </c>
    </row>
    <row r="995" spans="1:5" x14ac:dyDescent="0.25">
      <c r="A995" t="s">
        <v>3439</v>
      </c>
      <c r="B995" t="s">
        <v>403</v>
      </c>
      <c r="C995" t="s">
        <v>1611</v>
      </c>
      <c r="D995" t="s">
        <v>2869</v>
      </c>
      <c r="E995" s="38">
        <v>1</v>
      </c>
    </row>
    <row r="996" spans="1:5" x14ac:dyDescent="0.25">
      <c r="A996" t="s">
        <v>3440</v>
      </c>
      <c r="B996" t="s">
        <v>404</v>
      </c>
      <c r="C996" t="s">
        <v>1611</v>
      </c>
      <c r="D996" t="s">
        <v>2869</v>
      </c>
      <c r="E996" s="38">
        <v>1</v>
      </c>
    </row>
    <row r="997" spans="1:5" x14ac:dyDescent="0.25">
      <c r="A997" t="s">
        <v>3441</v>
      </c>
      <c r="B997" t="s">
        <v>1462</v>
      </c>
      <c r="C997" t="s">
        <v>1611</v>
      </c>
      <c r="D997" t="s">
        <v>2869</v>
      </c>
      <c r="E997" s="38">
        <v>0</v>
      </c>
    </row>
    <row r="998" spans="1:5" x14ac:dyDescent="0.25">
      <c r="A998" t="s">
        <v>3442</v>
      </c>
      <c r="B998" t="s">
        <v>405</v>
      </c>
      <c r="C998" t="s">
        <v>1611</v>
      </c>
      <c r="D998" t="s">
        <v>2869</v>
      </c>
      <c r="E998" s="38">
        <v>1</v>
      </c>
    </row>
    <row r="999" spans="1:5" x14ac:dyDescent="0.25">
      <c r="A999" t="s">
        <v>3443</v>
      </c>
      <c r="B999" t="s">
        <v>406</v>
      </c>
      <c r="C999" t="s">
        <v>1611</v>
      </c>
      <c r="D999" t="s">
        <v>2869</v>
      </c>
      <c r="E999" s="38">
        <v>1</v>
      </c>
    </row>
    <row r="1000" spans="1:5" x14ac:dyDescent="0.25">
      <c r="A1000" t="s">
        <v>3444</v>
      </c>
      <c r="B1000" t="s">
        <v>407</v>
      </c>
      <c r="C1000" t="s">
        <v>1611</v>
      </c>
      <c r="D1000" t="s">
        <v>2869</v>
      </c>
      <c r="E1000" s="38">
        <v>1</v>
      </c>
    </row>
    <row r="1001" spans="1:5" x14ac:dyDescent="0.25">
      <c r="A1001" t="s">
        <v>3445</v>
      </c>
      <c r="B1001" t="s">
        <v>408</v>
      </c>
      <c r="C1001" t="s">
        <v>1611</v>
      </c>
      <c r="D1001" t="s">
        <v>2869</v>
      </c>
      <c r="E1001" s="38">
        <v>1</v>
      </c>
    </row>
    <row r="1002" spans="1:5" x14ac:dyDescent="0.25">
      <c r="A1002" t="s">
        <v>3446</v>
      </c>
      <c r="B1002" t="s">
        <v>409</v>
      </c>
      <c r="C1002" t="s">
        <v>1611</v>
      </c>
      <c r="D1002" t="s">
        <v>2869</v>
      </c>
      <c r="E1002" s="38">
        <v>1</v>
      </c>
    </row>
    <row r="1003" spans="1:5" x14ac:dyDescent="0.25">
      <c r="A1003" t="s">
        <v>3447</v>
      </c>
      <c r="B1003" t="s">
        <v>410</v>
      </c>
      <c r="C1003" t="s">
        <v>1611</v>
      </c>
      <c r="D1003" t="s">
        <v>2869</v>
      </c>
      <c r="E1003" s="38">
        <v>1</v>
      </c>
    </row>
    <row r="1004" spans="1:5" x14ac:dyDescent="0.25">
      <c r="A1004" t="s">
        <v>3448</v>
      </c>
      <c r="B1004" t="s">
        <v>411</v>
      </c>
      <c r="C1004" t="s">
        <v>1611</v>
      </c>
      <c r="D1004" t="s">
        <v>2869</v>
      </c>
      <c r="E1004" s="38">
        <v>1</v>
      </c>
    </row>
    <row r="1005" spans="1:5" x14ac:dyDescent="0.25">
      <c r="A1005" t="s">
        <v>3449</v>
      </c>
      <c r="B1005" t="s">
        <v>412</v>
      </c>
      <c r="C1005" t="s">
        <v>1611</v>
      </c>
      <c r="D1005" t="s">
        <v>2869</v>
      </c>
      <c r="E1005" s="38">
        <v>1</v>
      </c>
    </row>
    <row r="1006" spans="1:5" x14ac:dyDescent="0.25">
      <c r="A1006" t="s">
        <v>3450</v>
      </c>
      <c r="B1006" t="s">
        <v>413</v>
      </c>
      <c r="C1006" t="s">
        <v>1611</v>
      </c>
      <c r="D1006" t="s">
        <v>2869</v>
      </c>
      <c r="E1006" s="38">
        <v>1</v>
      </c>
    </row>
    <row r="1007" spans="1:5" x14ac:dyDescent="0.25">
      <c r="A1007" t="s">
        <v>5078</v>
      </c>
      <c r="B1007" t="s">
        <v>5851</v>
      </c>
      <c r="C1007" t="s">
        <v>1107</v>
      </c>
      <c r="D1007" t="s">
        <v>2869</v>
      </c>
      <c r="E1007" s="38">
        <v>1</v>
      </c>
    </row>
    <row r="1008" spans="1:5" x14ac:dyDescent="0.25">
      <c r="A1008" t="s">
        <v>3451</v>
      </c>
      <c r="B1008" t="s">
        <v>414</v>
      </c>
      <c r="C1008" t="s">
        <v>1611</v>
      </c>
      <c r="D1008" t="s">
        <v>2869</v>
      </c>
      <c r="E1008" s="38">
        <v>1</v>
      </c>
    </row>
    <row r="1009" spans="1:5" x14ac:dyDescent="0.25">
      <c r="A1009" t="s">
        <v>3452</v>
      </c>
      <c r="B1009" t="s">
        <v>415</v>
      </c>
      <c r="C1009" t="s">
        <v>1611</v>
      </c>
      <c r="D1009" t="s">
        <v>2869</v>
      </c>
      <c r="E1009" s="38">
        <v>1</v>
      </c>
    </row>
    <row r="1010" spans="1:5" x14ac:dyDescent="0.25">
      <c r="A1010" t="s">
        <v>5265</v>
      </c>
      <c r="B1010" t="s">
        <v>416</v>
      </c>
      <c r="C1010" t="s">
        <v>1107</v>
      </c>
      <c r="D1010" t="s">
        <v>2870</v>
      </c>
      <c r="E1010" s="38">
        <v>1</v>
      </c>
    </row>
    <row r="1011" spans="1:5" x14ac:dyDescent="0.25">
      <c r="A1011" t="s">
        <v>4286</v>
      </c>
      <c r="B1011" t="s">
        <v>417</v>
      </c>
      <c r="C1011" t="s">
        <v>1611</v>
      </c>
      <c r="D1011" t="s">
        <v>2870</v>
      </c>
      <c r="E1011" s="38">
        <v>1</v>
      </c>
    </row>
    <row r="1012" spans="1:5" x14ac:dyDescent="0.25">
      <c r="A1012" t="s">
        <v>5266</v>
      </c>
      <c r="B1012" t="s">
        <v>5944</v>
      </c>
      <c r="C1012" t="s">
        <v>1107</v>
      </c>
      <c r="D1012" t="s">
        <v>2870</v>
      </c>
      <c r="E1012" s="38">
        <v>1</v>
      </c>
    </row>
    <row r="1013" spans="1:5" x14ac:dyDescent="0.25">
      <c r="A1013" t="s">
        <v>4287</v>
      </c>
      <c r="B1013" t="s">
        <v>1463</v>
      </c>
      <c r="C1013" t="s">
        <v>1611</v>
      </c>
      <c r="D1013" t="s">
        <v>2870</v>
      </c>
      <c r="E1013" s="38">
        <v>0</v>
      </c>
    </row>
    <row r="1014" spans="1:5" x14ac:dyDescent="0.25">
      <c r="A1014" t="s">
        <v>4288</v>
      </c>
      <c r="B1014" t="s">
        <v>418</v>
      </c>
      <c r="C1014" t="s">
        <v>1611</v>
      </c>
      <c r="D1014" t="s">
        <v>2870</v>
      </c>
      <c r="E1014" s="38">
        <v>1</v>
      </c>
    </row>
    <row r="1015" spans="1:5" x14ac:dyDescent="0.25">
      <c r="A1015" t="s">
        <v>4289</v>
      </c>
      <c r="B1015" t="s">
        <v>1464</v>
      </c>
      <c r="C1015" t="s">
        <v>1611</v>
      </c>
      <c r="D1015" t="s">
        <v>2870</v>
      </c>
      <c r="E1015" s="38">
        <v>0</v>
      </c>
    </row>
    <row r="1016" spans="1:5" x14ac:dyDescent="0.25">
      <c r="A1016" t="s">
        <v>4290</v>
      </c>
      <c r="B1016" t="s">
        <v>419</v>
      </c>
      <c r="C1016" t="s">
        <v>1611</v>
      </c>
      <c r="D1016" t="s">
        <v>2870</v>
      </c>
      <c r="E1016" s="38">
        <v>1</v>
      </c>
    </row>
    <row r="1017" spans="1:5" x14ac:dyDescent="0.25">
      <c r="A1017" t="s">
        <v>4291</v>
      </c>
      <c r="B1017" t="s">
        <v>420</v>
      </c>
      <c r="C1017" t="s">
        <v>1611</v>
      </c>
      <c r="D1017" t="s">
        <v>2870</v>
      </c>
      <c r="E1017" s="38">
        <v>1</v>
      </c>
    </row>
    <row r="1018" spans="1:5" x14ac:dyDescent="0.25">
      <c r="A1018" t="s">
        <v>3453</v>
      </c>
      <c r="B1018" t="s">
        <v>421</v>
      </c>
      <c r="C1018" t="s">
        <v>1611</v>
      </c>
      <c r="D1018" t="s">
        <v>2869</v>
      </c>
      <c r="E1018" s="38">
        <v>0</v>
      </c>
    </row>
    <row r="1019" spans="1:5" x14ac:dyDescent="0.25">
      <c r="A1019" t="s">
        <v>3454</v>
      </c>
      <c r="B1019" t="s">
        <v>1465</v>
      </c>
      <c r="C1019" t="s">
        <v>1611</v>
      </c>
      <c r="D1019" t="s">
        <v>2869</v>
      </c>
      <c r="E1019" s="38">
        <v>0</v>
      </c>
    </row>
    <row r="1020" spans="1:5" x14ac:dyDescent="0.25">
      <c r="A1020" t="s">
        <v>3455</v>
      </c>
      <c r="B1020" t="s">
        <v>1466</v>
      </c>
      <c r="C1020" t="s">
        <v>1611</v>
      </c>
      <c r="D1020" t="s">
        <v>2869</v>
      </c>
      <c r="E1020" s="38">
        <v>0</v>
      </c>
    </row>
    <row r="1021" spans="1:5" x14ac:dyDescent="0.25">
      <c r="A1021" t="s">
        <v>3456</v>
      </c>
      <c r="B1021" t="s">
        <v>1467</v>
      </c>
      <c r="C1021" t="s">
        <v>1611</v>
      </c>
      <c r="D1021" t="s">
        <v>2869</v>
      </c>
      <c r="E1021" s="38">
        <v>0</v>
      </c>
    </row>
    <row r="1022" spans="1:5" x14ac:dyDescent="0.25">
      <c r="A1022" t="s">
        <v>3457</v>
      </c>
      <c r="B1022" t="s">
        <v>1468</v>
      </c>
      <c r="C1022" t="s">
        <v>1611</v>
      </c>
      <c r="D1022" t="s">
        <v>2869</v>
      </c>
      <c r="E1022" s="38">
        <v>0</v>
      </c>
    </row>
    <row r="1023" spans="1:5" x14ac:dyDescent="0.25">
      <c r="A1023" t="s">
        <v>3458</v>
      </c>
      <c r="B1023" t="s">
        <v>1469</v>
      </c>
      <c r="C1023" t="s">
        <v>1611</v>
      </c>
      <c r="D1023" t="s">
        <v>2869</v>
      </c>
      <c r="E1023" s="38">
        <v>0</v>
      </c>
    </row>
    <row r="1024" spans="1:5" x14ac:dyDescent="0.25">
      <c r="A1024" t="s">
        <v>3459</v>
      </c>
      <c r="B1024" t="s">
        <v>1471</v>
      </c>
      <c r="C1024" t="s">
        <v>1611</v>
      </c>
      <c r="D1024" t="s">
        <v>2869</v>
      </c>
      <c r="E1024" s="38">
        <v>0</v>
      </c>
    </row>
    <row r="1025" spans="1:5" x14ac:dyDescent="0.25">
      <c r="A1025" t="s">
        <v>3460</v>
      </c>
      <c r="B1025" t="s">
        <v>2647</v>
      </c>
      <c r="C1025" t="s">
        <v>1611</v>
      </c>
      <c r="D1025" t="s">
        <v>2869</v>
      </c>
      <c r="E1025" s="38">
        <v>1</v>
      </c>
    </row>
    <row r="1026" spans="1:5" x14ac:dyDescent="0.25">
      <c r="A1026" t="s">
        <v>5079</v>
      </c>
      <c r="B1026" t="s">
        <v>1472</v>
      </c>
      <c r="C1026" t="s">
        <v>1107</v>
      </c>
      <c r="D1026" t="s">
        <v>2869</v>
      </c>
      <c r="E1026" s="38">
        <v>1</v>
      </c>
    </row>
    <row r="1027" spans="1:5" x14ac:dyDescent="0.25">
      <c r="A1027" t="s">
        <v>3461</v>
      </c>
      <c r="B1027" t="s">
        <v>427</v>
      </c>
      <c r="C1027" t="s">
        <v>1611</v>
      </c>
      <c r="D1027" t="s">
        <v>2869</v>
      </c>
      <c r="E1027" s="38">
        <v>1</v>
      </c>
    </row>
    <row r="1028" spans="1:5" x14ac:dyDescent="0.25">
      <c r="A1028" t="s">
        <v>3462</v>
      </c>
      <c r="B1028" t="s">
        <v>1473</v>
      </c>
      <c r="C1028" t="s">
        <v>1611</v>
      </c>
      <c r="D1028" t="s">
        <v>2869</v>
      </c>
      <c r="E1028" s="38">
        <v>0</v>
      </c>
    </row>
    <row r="1029" spans="1:5" x14ac:dyDescent="0.25">
      <c r="A1029" t="s">
        <v>3463</v>
      </c>
      <c r="B1029" t="s">
        <v>394</v>
      </c>
      <c r="C1029" t="s">
        <v>1611</v>
      </c>
      <c r="D1029" t="s">
        <v>2869</v>
      </c>
      <c r="E1029" s="38">
        <v>1</v>
      </c>
    </row>
    <row r="1030" spans="1:5" x14ac:dyDescent="0.25">
      <c r="A1030" t="s">
        <v>5080</v>
      </c>
      <c r="B1030" t="s">
        <v>1474</v>
      </c>
      <c r="C1030" t="s">
        <v>1107</v>
      </c>
      <c r="D1030" t="s">
        <v>2869</v>
      </c>
      <c r="E1030" s="38">
        <v>1</v>
      </c>
    </row>
    <row r="1031" spans="1:5" x14ac:dyDescent="0.25">
      <c r="A1031" t="s">
        <v>3464</v>
      </c>
      <c r="B1031" t="s">
        <v>428</v>
      </c>
      <c r="C1031" t="s">
        <v>1611</v>
      </c>
      <c r="D1031" t="s">
        <v>2869</v>
      </c>
      <c r="E1031" s="38">
        <v>1</v>
      </c>
    </row>
    <row r="1032" spans="1:5" x14ac:dyDescent="0.25">
      <c r="A1032" t="s">
        <v>3465</v>
      </c>
      <c r="B1032" t="s">
        <v>1475</v>
      </c>
      <c r="C1032" t="s">
        <v>1611</v>
      </c>
      <c r="D1032" t="s">
        <v>2869</v>
      </c>
      <c r="E1032" s="38">
        <v>0</v>
      </c>
    </row>
    <row r="1033" spans="1:5" x14ac:dyDescent="0.25">
      <c r="A1033" t="s">
        <v>3466</v>
      </c>
      <c r="B1033" t="s">
        <v>386</v>
      </c>
      <c r="C1033" t="s">
        <v>1611</v>
      </c>
      <c r="D1033" t="s">
        <v>2869</v>
      </c>
      <c r="E1033" s="38">
        <v>1</v>
      </c>
    </row>
    <row r="1034" spans="1:5" x14ac:dyDescent="0.25">
      <c r="A1034" t="s">
        <v>5081</v>
      </c>
      <c r="B1034" t="s">
        <v>1181</v>
      </c>
      <c r="C1034" t="s">
        <v>1107</v>
      </c>
      <c r="D1034" t="s">
        <v>2869</v>
      </c>
      <c r="E1034" s="38">
        <v>1</v>
      </c>
    </row>
    <row r="1035" spans="1:5" x14ac:dyDescent="0.25">
      <c r="A1035" t="s">
        <v>4292</v>
      </c>
      <c r="B1035" t="s">
        <v>429</v>
      </c>
      <c r="C1035" t="s">
        <v>1611</v>
      </c>
      <c r="D1035" t="s">
        <v>2870</v>
      </c>
      <c r="E1035" s="38">
        <v>1</v>
      </c>
    </row>
    <row r="1036" spans="1:5" x14ac:dyDescent="0.25">
      <c r="A1036" t="s">
        <v>3467</v>
      </c>
      <c r="B1036" t="s">
        <v>1476</v>
      </c>
      <c r="C1036" t="s">
        <v>1611</v>
      </c>
      <c r="D1036" t="s">
        <v>2869</v>
      </c>
      <c r="E1036" s="38">
        <v>0</v>
      </c>
    </row>
    <row r="1037" spans="1:5" x14ac:dyDescent="0.25">
      <c r="A1037" t="s">
        <v>4293</v>
      </c>
      <c r="B1037" t="s">
        <v>430</v>
      </c>
      <c r="C1037" t="s">
        <v>1611</v>
      </c>
      <c r="D1037" t="s">
        <v>2870</v>
      </c>
      <c r="E1037" s="38">
        <v>1</v>
      </c>
    </row>
    <row r="1038" spans="1:5" x14ac:dyDescent="0.25">
      <c r="A1038" t="s">
        <v>5082</v>
      </c>
      <c r="B1038" t="s">
        <v>5852</v>
      </c>
      <c r="C1038" t="s">
        <v>1107</v>
      </c>
      <c r="D1038" t="s">
        <v>2869</v>
      </c>
      <c r="E1038" s="38">
        <v>1</v>
      </c>
    </row>
    <row r="1039" spans="1:5" x14ac:dyDescent="0.25">
      <c r="A1039" t="s">
        <v>3468</v>
      </c>
      <c r="B1039" t="s">
        <v>1477</v>
      </c>
      <c r="C1039" t="s">
        <v>1611</v>
      </c>
      <c r="D1039" t="s">
        <v>2869</v>
      </c>
      <c r="E1039" s="38">
        <v>0</v>
      </c>
    </row>
    <row r="1040" spans="1:5" x14ac:dyDescent="0.25">
      <c r="A1040" t="s">
        <v>4294</v>
      </c>
      <c r="B1040" t="s">
        <v>431</v>
      </c>
      <c r="C1040" t="s">
        <v>1611</v>
      </c>
      <c r="D1040" t="s">
        <v>2870</v>
      </c>
      <c r="E1040" s="38">
        <v>1</v>
      </c>
    </row>
    <row r="1041" spans="1:5" x14ac:dyDescent="0.25">
      <c r="A1041" t="s">
        <v>5083</v>
      </c>
      <c r="B1041" t="s">
        <v>5853</v>
      </c>
      <c r="C1041" t="s">
        <v>1107</v>
      </c>
      <c r="D1041" t="s">
        <v>2869</v>
      </c>
      <c r="E1041" s="38">
        <v>1</v>
      </c>
    </row>
    <row r="1042" spans="1:5" x14ac:dyDescent="0.25">
      <c r="A1042" t="s">
        <v>4295</v>
      </c>
      <c r="B1042" t="s">
        <v>432</v>
      </c>
      <c r="C1042" t="s">
        <v>1611</v>
      </c>
      <c r="D1042" t="s">
        <v>2870</v>
      </c>
      <c r="E1042" s="38">
        <v>1</v>
      </c>
    </row>
    <row r="1043" spans="1:5" x14ac:dyDescent="0.25">
      <c r="A1043" t="s">
        <v>4296</v>
      </c>
      <c r="B1043" t="s">
        <v>1137</v>
      </c>
      <c r="C1043" t="s">
        <v>1611</v>
      </c>
      <c r="D1043" t="s">
        <v>2870</v>
      </c>
      <c r="E1043" s="38">
        <v>1</v>
      </c>
    </row>
    <row r="1044" spans="1:5" x14ac:dyDescent="0.25">
      <c r="A1044" t="s">
        <v>5267</v>
      </c>
      <c r="B1044" t="s">
        <v>5945</v>
      </c>
      <c r="C1044" t="s">
        <v>1107</v>
      </c>
      <c r="D1044" t="s">
        <v>2870</v>
      </c>
      <c r="E1044" s="38">
        <v>1</v>
      </c>
    </row>
    <row r="1045" spans="1:5" x14ac:dyDescent="0.25">
      <c r="A1045" t="s">
        <v>4297</v>
      </c>
      <c r="B1045" t="s">
        <v>1478</v>
      </c>
      <c r="C1045" t="s">
        <v>1611</v>
      </c>
      <c r="D1045" t="s">
        <v>2870</v>
      </c>
      <c r="E1045" s="38">
        <v>0</v>
      </c>
    </row>
    <row r="1046" spans="1:5" x14ac:dyDescent="0.25">
      <c r="A1046" t="s">
        <v>5268</v>
      </c>
      <c r="B1046" t="s">
        <v>5946</v>
      </c>
      <c r="C1046" t="s">
        <v>1107</v>
      </c>
      <c r="D1046" t="s">
        <v>2870</v>
      </c>
      <c r="E1046" s="38">
        <v>1</v>
      </c>
    </row>
    <row r="1047" spans="1:5" x14ac:dyDescent="0.25">
      <c r="A1047" t="s">
        <v>5269</v>
      </c>
      <c r="B1047" t="s">
        <v>5947</v>
      </c>
      <c r="C1047" t="s">
        <v>1107</v>
      </c>
      <c r="D1047" t="s">
        <v>2870</v>
      </c>
      <c r="E1047" s="38">
        <v>1</v>
      </c>
    </row>
    <row r="1048" spans="1:5" x14ac:dyDescent="0.25">
      <c r="A1048" t="s">
        <v>3469</v>
      </c>
      <c r="B1048" t="s">
        <v>433</v>
      </c>
      <c r="C1048" t="s">
        <v>1611</v>
      </c>
      <c r="D1048" t="s">
        <v>2869</v>
      </c>
      <c r="E1048" s="38">
        <v>1</v>
      </c>
    </row>
    <row r="1049" spans="1:5" x14ac:dyDescent="0.25">
      <c r="A1049" t="s">
        <v>3470</v>
      </c>
      <c r="B1049" t="s">
        <v>1458</v>
      </c>
      <c r="C1049" t="s">
        <v>1611</v>
      </c>
      <c r="D1049" t="s">
        <v>2869</v>
      </c>
      <c r="E1049" s="38">
        <v>0</v>
      </c>
    </row>
    <row r="1050" spans="1:5" x14ac:dyDescent="0.25">
      <c r="A1050" t="s">
        <v>3471</v>
      </c>
      <c r="B1050" t="s">
        <v>1785</v>
      </c>
      <c r="C1050" t="s">
        <v>1611</v>
      </c>
      <c r="D1050" t="s">
        <v>2869</v>
      </c>
      <c r="E1050" s="38">
        <v>1</v>
      </c>
    </row>
    <row r="1051" spans="1:5" x14ac:dyDescent="0.25">
      <c r="A1051" t="s">
        <v>3472</v>
      </c>
      <c r="B1051" t="s">
        <v>438</v>
      </c>
      <c r="C1051" t="s">
        <v>1611</v>
      </c>
      <c r="D1051" t="s">
        <v>2869</v>
      </c>
      <c r="E1051" s="38">
        <v>1</v>
      </c>
    </row>
    <row r="1052" spans="1:5" x14ac:dyDescent="0.25">
      <c r="A1052" t="s">
        <v>3473</v>
      </c>
      <c r="B1052" t="s">
        <v>439</v>
      </c>
      <c r="C1052" t="s">
        <v>1611</v>
      </c>
      <c r="D1052" t="s">
        <v>2869</v>
      </c>
      <c r="E1052" s="38">
        <v>1</v>
      </c>
    </row>
    <row r="1053" spans="1:5" x14ac:dyDescent="0.25">
      <c r="A1053" t="s">
        <v>3474</v>
      </c>
      <c r="B1053" t="s">
        <v>440</v>
      </c>
      <c r="C1053" t="s">
        <v>1611</v>
      </c>
      <c r="D1053" t="s">
        <v>2869</v>
      </c>
      <c r="E1053" s="38">
        <v>1</v>
      </c>
    </row>
    <row r="1054" spans="1:5" x14ac:dyDescent="0.25">
      <c r="A1054" t="s">
        <v>3475</v>
      </c>
      <c r="B1054" t="s">
        <v>441</v>
      </c>
      <c r="C1054" t="s">
        <v>1611</v>
      </c>
      <c r="D1054" t="s">
        <v>2869</v>
      </c>
      <c r="E1054" s="38">
        <v>1</v>
      </c>
    </row>
    <row r="1055" spans="1:5" x14ac:dyDescent="0.25">
      <c r="A1055" t="s">
        <v>3476</v>
      </c>
      <c r="B1055" t="s">
        <v>442</v>
      </c>
      <c r="C1055" t="s">
        <v>1611</v>
      </c>
      <c r="D1055" t="s">
        <v>2869</v>
      </c>
      <c r="E1055" s="38">
        <v>1</v>
      </c>
    </row>
    <row r="1056" spans="1:5" x14ac:dyDescent="0.25">
      <c r="A1056" t="s">
        <v>3477</v>
      </c>
      <c r="B1056" t="s">
        <v>443</v>
      </c>
      <c r="C1056" t="s">
        <v>1611</v>
      </c>
      <c r="D1056" t="s">
        <v>2869</v>
      </c>
      <c r="E1056" s="38">
        <v>1</v>
      </c>
    </row>
    <row r="1057" spans="1:5" x14ac:dyDescent="0.25">
      <c r="A1057" t="s">
        <v>3478</v>
      </c>
      <c r="B1057" t="s">
        <v>444</v>
      </c>
      <c r="C1057" t="s">
        <v>1611</v>
      </c>
      <c r="D1057" t="s">
        <v>2869</v>
      </c>
      <c r="E1057" s="38">
        <v>1</v>
      </c>
    </row>
    <row r="1058" spans="1:5" x14ac:dyDescent="0.25">
      <c r="A1058" t="s">
        <v>3479</v>
      </c>
      <c r="B1058" t="s">
        <v>445</v>
      </c>
      <c r="C1058" t="s">
        <v>1611</v>
      </c>
      <c r="D1058" t="s">
        <v>2869</v>
      </c>
      <c r="E1058" s="38">
        <v>1</v>
      </c>
    </row>
    <row r="1059" spans="1:5" x14ac:dyDescent="0.25">
      <c r="A1059" t="s">
        <v>5084</v>
      </c>
      <c r="B1059" t="s">
        <v>446</v>
      </c>
      <c r="C1059" t="s">
        <v>1107</v>
      </c>
      <c r="D1059" t="s">
        <v>2869</v>
      </c>
      <c r="E1059" s="38">
        <v>1</v>
      </c>
    </row>
    <row r="1060" spans="1:5" x14ac:dyDescent="0.25">
      <c r="A1060" t="s">
        <v>4298</v>
      </c>
      <c r="B1060" t="s">
        <v>447</v>
      </c>
      <c r="C1060" t="s">
        <v>1611</v>
      </c>
      <c r="D1060" t="s">
        <v>2870</v>
      </c>
      <c r="E1060" s="38">
        <v>1</v>
      </c>
    </row>
    <row r="1061" spans="1:5" x14ac:dyDescent="0.25">
      <c r="A1061" t="s">
        <v>4299</v>
      </c>
      <c r="B1061" t="s">
        <v>1479</v>
      </c>
      <c r="C1061" t="s">
        <v>1611</v>
      </c>
      <c r="D1061" t="s">
        <v>2870</v>
      </c>
      <c r="E1061" s="38">
        <v>0</v>
      </c>
    </row>
    <row r="1062" spans="1:5" x14ac:dyDescent="0.25">
      <c r="A1062" t="s">
        <v>3480</v>
      </c>
      <c r="B1062" t="s">
        <v>1480</v>
      </c>
      <c r="C1062" t="s">
        <v>1611</v>
      </c>
      <c r="D1062" t="s">
        <v>2869</v>
      </c>
      <c r="E1062" s="38">
        <v>0</v>
      </c>
    </row>
    <row r="1063" spans="1:5" x14ac:dyDescent="0.25">
      <c r="A1063" t="s">
        <v>4300</v>
      </c>
      <c r="B1063" t="s">
        <v>448</v>
      </c>
      <c r="C1063" t="s">
        <v>1611</v>
      </c>
      <c r="D1063" t="s">
        <v>2870</v>
      </c>
      <c r="E1063" s="38">
        <v>1</v>
      </c>
    </row>
    <row r="1064" spans="1:5" x14ac:dyDescent="0.25">
      <c r="A1064" t="s">
        <v>3481</v>
      </c>
      <c r="B1064" t="s">
        <v>449</v>
      </c>
      <c r="C1064" t="s">
        <v>1611</v>
      </c>
      <c r="D1064" t="s">
        <v>2869</v>
      </c>
      <c r="E1064" s="38">
        <v>1</v>
      </c>
    </row>
    <row r="1065" spans="1:5" x14ac:dyDescent="0.25">
      <c r="A1065" t="s">
        <v>3482</v>
      </c>
      <c r="B1065" t="s">
        <v>2533</v>
      </c>
      <c r="C1065" t="s">
        <v>1611</v>
      </c>
      <c r="D1065" t="s">
        <v>2869</v>
      </c>
      <c r="E1065" s="38">
        <v>1</v>
      </c>
    </row>
    <row r="1066" spans="1:5" x14ac:dyDescent="0.25">
      <c r="A1066" t="s">
        <v>3483</v>
      </c>
      <c r="B1066" t="s">
        <v>450</v>
      </c>
      <c r="C1066" t="s">
        <v>1611</v>
      </c>
      <c r="D1066" t="s">
        <v>2869</v>
      </c>
      <c r="E1066" s="38">
        <v>1</v>
      </c>
    </row>
    <row r="1067" spans="1:5" x14ac:dyDescent="0.25">
      <c r="A1067" t="s">
        <v>3484</v>
      </c>
      <c r="B1067" t="s">
        <v>451</v>
      </c>
      <c r="C1067" t="s">
        <v>1611</v>
      </c>
      <c r="D1067" t="s">
        <v>2869</v>
      </c>
      <c r="E1067" s="38">
        <v>1</v>
      </c>
    </row>
    <row r="1068" spans="1:5" x14ac:dyDescent="0.25">
      <c r="A1068" t="s">
        <v>3485</v>
      </c>
      <c r="B1068" t="s">
        <v>452</v>
      </c>
      <c r="C1068" t="s">
        <v>1611</v>
      </c>
      <c r="D1068" t="s">
        <v>2869</v>
      </c>
      <c r="E1068" s="38">
        <v>1</v>
      </c>
    </row>
    <row r="1069" spans="1:5" x14ac:dyDescent="0.25">
      <c r="A1069" t="s">
        <v>3486</v>
      </c>
      <c r="B1069" t="s">
        <v>453</v>
      </c>
      <c r="C1069" t="s">
        <v>1611</v>
      </c>
      <c r="D1069" t="s">
        <v>2869</v>
      </c>
      <c r="E1069" s="38">
        <v>1</v>
      </c>
    </row>
    <row r="1070" spans="1:5" x14ac:dyDescent="0.25">
      <c r="A1070" t="s">
        <v>4301</v>
      </c>
      <c r="B1070" t="s">
        <v>1481</v>
      </c>
      <c r="C1070" t="s">
        <v>1611</v>
      </c>
      <c r="D1070" t="s">
        <v>2870</v>
      </c>
      <c r="E1070" s="38">
        <v>0</v>
      </c>
    </row>
    <row r="1071" spans="1:5" x14ac:dyDescent="0.25">
      <c r="A1071" t="s">
        <v>4302</v>
      </c>
      <c r="B1071" t="s">
        <v>1482</v>
      </c>
      <c r="C1071" t="s">
        <v>1611</v>
      </c>
      <c r="D1071" t="s">
        <v>2870</v>
      </c>
      <c r="E1071" s="38">
        <v>0</v>
      </c>
    </row>
    <row r="1072" spans="1:5" x14ac:dyDescent="0.25">
      <c r="A1072" t="s">
        <v>4303</v>
      </c>
      <c r="B1072" t="s">
        <v>1483</v>
      </c>
      <c r="C1072" t="s">
        <v>1611</v>
      </c>
      <c r="D1072" t="s">
        <v>2870</v>
      </c>
      <c r="E1072" s="38">
        <v>0</v>
      </c>
    </row>
    <row r="1073" spans="1:5" x14ac:dyDescent="0.25">
      <c r="A1073" t="s">
        <v>4304</v>
      </c>
      <c r="B1073" t="s">
        <v>1484</v>
      </c>
      <c r="C1073" t="s">
        <v>1611</v>
      </c>
      <c r="D1073" t="s">
        <v>2870</v>
      </c>
      <c r="E1073" s="38">
        <v>0</v>
      </c>
    </row>
    <row r="1074" spans="1:5" x14ac:dyDescent="0.25">
      <c r="A1074" t="s">
        <v>4305</v>
      </c>
      <c r="B1074" t="s">
        <v>1485</v>
      </c>
      <c r="C1074" t="s">
        <v>1611</v>
      </c>
      <c r="D1074" t="s">
        <v>2870</v>
      </c>
      <c r="E1074" s="38">
        <v>0</v>
      </c>
    </row>
    <row r="1075" spans="1:5" x14ac:dyDescent="0.25">
      <c r="A1075" t="s">
        <v>3068</v>
      </c>
      <c r="B1075" t="s">
        <v>1486</v>
      </c>
      <c r="C1075" t="s">
        <v>1611</v>
      </c>
      <c r="D1075" t="s">
        <v>2868</v>
      </c>
      <c r="E1075" s="38">
        <v>0</v>
      </c>
    </row>
    <row r="1076" spans="1:5" x14ac:dyDescent="0.25">
      <c r="A1076" t="s">
        <v>3487</v>
      </c>
      <c r="B1076" t="s">
        <v>1138</v>
      </c>
      <c r="C1076" t="s">
        <v>1611</v>
      </c>
      <c r="D1076" t="s">
        <v>2869</v>
      </c>
      <c r="E1076" s="38">
        <v>1</v>
      </c>
    </row>
    <row r="1077" spans="1:5" x14ac:dyDescent="0.25">
      <c r="A1077" t="s">
        <v>4306</v>
      </c>
      <c r="B1077" t="s">
        <v>454</v>
      </c>
      <c r="C1077" t="s">
        <v>1611</v>
      </c>
      <c r="D1077" t="s">
        <v>2870</v>
      </c>
      <c r="E1077" s="38">
        <v>1</v>
      </c>
    </row>
    <row r="1078" spans="1:5" x14ac:dyDescent="0.25">
      <c r="A1078" t="s">
        <v>3488</v>
      </c>
      <c r="B1078" t="s">
        <v>1487</v>
      </c>
      <c r="C1078" t="s">
        <v>1611</v>
      </c>
      <c r="D1078" t="s">
        <v>2869</v>
      </c>
      <c r="E1078" s="38">
        <v>0</v>
      </c>
    </row>
    <row r="1079" spans="1:5" x14ac:dyDescent="0.25">
      <c r="A1079" t="s">
        <v>5001</v>
      </c>
      <c r="B1079" t="s">
        <v>2648</v>
      </c>
      <c r="C1079" t="s">
        <v>1611</v>
      </c>
      <c r="D1079" t="s">
        <v>2871</v>
      </c>
      <c r="E1079" s="38">
        <v>1</v>
      </c>
    </row>
    <row r="1080" spans="1:5" x14ac:dyDescent="0.25">
      <c r="A1080" t="s">
        <v>4307</v>
      </c>
      <c r="B1080" t="s">
        <v>455</v>
      </c>
      <c r="C1080" t="s">
        <v>1611</v>
      </c>
      <c r="D1080" t="s">
        <v>2870</v>
      </c>
      <c r="E1080" s="38">
        <v>1</v>
      </c>
    </row>
    <row r="1081" spans="1:5" x14ac:dyDescent="0.25">
      <c r="A1081" t="s">
        <v>4308</v>
      </c>
      <c r="B1081" t="s">
        <v>456</v>
      </c>
      <c r="C1081" t="s">
        <v>1611</v>
      </c>
      <c r="D1081" t="s">
        <v>2870</v>
      </c>
      <c r="E1081" s="38">
        <v>1</v>
      </c>
    </row>
    <row r="1082" spans="1:5" x14ac:dyDescent="0.25">
      <c r="A1082" t="s">
        <v>4309</v>
      </c>
      <c r="B1082" t="s">
        <v>457</v>
      </c>
      <c r="C1082" t="s">
        <v>1611</v>
      </c>
      <c r="D1082" t="s">
        <v>2870</v>
      </c>
      <c r="E1082" s="38">
        <v>1</v>
      </c>
    </row>
    <row r="1083" spans="1:5" x14ac:dyDescent="0.25">
      <c r="A1083" t="s">
        <v>4310</v>
      </c>
      <c r="B1083" t="s">
        <v>458</v>
      </c>
      <c r="C1083" t="s">
        <v>1611</v>
      </c>
      <c r="D1083" t="s">
        <v>2870</v>
      </c>
      <c r="E1083" s="38">
        <v>1</v>
      </c>
    </row>
    <row r="1084" spans="1:5" x14ac:dyDescent="0.25">
      <c r="A1084" t="s">
        <v>3489</v>
      </c>
      <c r="B1084" t="s">
        <v>1488</v>
      </c>
      <c r="C1084" t="s">
        <v>1611</v>
      </c>
      <c r="D1084" t="s">
        <v>2869</v>
      </c>
      <c r="E1084" s="38">
        <v>0</v>
      </c>
    </row>
    <row r="1085" spans="1:5" x14ac:dyDescent="0.25">
      <c r="A1085" t="s">
        <v>3490</v>
      </c>
      <c r="B1085" t="s">
        <v>459</v>
      </c>
      <c r="C1085" t="s">
        <v>1611</v>
      </c>
      <c r="D1085" t="s">
        <v>2869</v>
      </c>
      <c r="E1085" s="38">
        <v>1</v>
      </c>
    </row>
    <row r="1086" spans="1:5" x14ac:dyDescent="0.25">
      <c r="A1086" t="s">
        <v>3491</v>
      </c>
      <c r="B1086" t="s">
        <v>460</v>
      </c>
      <c r="C1086" t="s">
        <v>1611</v>
      </c>
      <c r="D1086" t="s">
        <v>2869</v>
      </c>
      <c r="E1086" s="38">
        <v>1</v>
      </c>
    </row>
    <row r="1087" spans="1:5" x14ac:dyDescent="0.25">
      <c r="A1087" t="s">
        <v>3492</v>
      </c>
      <c r="B1087" t="s">
        <v>461</v>
      </c>
      <c r="C1087" t="s">
        <v>1611</v>
      </c>
      <c r="D1087" t="s">
        <v>2869</v>
      </c>
      <c r="E1087" s="38">
        <v>1</v>
      </c>
    </row>
    <row r="1088" spans="1:5" x14ac:dyDescent="0.25">
      <c r="A1088" t="s">
        <v>3493</v>
      </c>
      <c r="B1088" t="s">
        <v>462</v>
      </c>
      <c r="C1088" t="s">
        <v>1611</v>
      </c>
      <c r="D1088" t="s">
        <v>2869</v>
      </c>
      <c r="E1088" s="38">
        <v>1</v>
      </c>
    </row>
    <row r="1089" spans="1:5" x14ac:dyDescent="0.25">
      <c r="A1089" t="s">
        <v>3494</v>
      </c>
      <c r="B1089" t="s">
        <v>463</v>
      </c>
      <c r="C1089" t="s">
        <v>1611</v>
      </c>
      <c r="D1089" t="s">
        <v>2869</v>
      </c>
      <c r="E1089" s="38">
        <v>1</v>
      </c>
    </row>
    <row r="1090" spans="1:5" x14ac:dyDescent="0.25">
      <c r="A1090" t="s">
        <v>3495</v>
      </c>
      <c r="B1090" t="s">
        <v>464</v>
      </c>
      <c r="C1090" t="s">
        <v>1611</v>
      </c>
      <c r="D1090" t="s">
        <v>2869</v>
      </c>
      <c r="E1090" s="38">
        <v>1</v>
      </c>
    </row>
    <row r="1091" spans="1:5" x14ac:dyDescent="0.25">
      <c r="A1091" t="s">
        <v>3496</v>
      </c>
      <c r="B1091" t="s">
        <v>465</v>
      </c>
      <c r="C1091" t="s">
        <v>1611</v>
      </c>
      <c r="D1091" t="s">
        <v>2869</v>
      </c>
      <c r="E1091" s="38">
        <v>1</v>
      </c>
    </row>
    <row r="1092" spans="1:5" x14ac:dyDescent="0.25">
      <c r="A1092" t="s">
        <v>3497</v>
      </c>
      <c r="B1092" t="s">
        <v>5770</v>
      </c>
      <c r="C1092" t="s">
        <v>1611</v>
      </c>
      <c r="D1092" t="s">
        <v>2869</v>
      </c>
      <c r="E1092" s="38">
        <v>1</v>
      </c>
    </row>
    <row r="1093" spans="1:5" x14ac:dyDescent="0.25">
      <c r="A1093" t="s">
        <v>3498</v>
      </c>
      <c r="B1093" t="s">
        <v>466</v>
      </c>
      <c r="C1093" t="s">
        <v>1611</v>
      </c>
      <c r="D1093" t="s">
        <v>2869</v>
      </c>
      <c r="E1093" s="38">
        <v>1</v>
      </c>
    </row>
    <row r="1094" spans="1:5" x14ac:dyDescent="0.25">
      <c r="A1094" t="s">
        <v>5085</v>
      </c>
      <c r="B1094" t="s">
        <v>5854</v>
      </c>
      <c r="C1094" t="s">
        <v>1107</v>
      </c>
      <c r="D1094" t="s">
        <v>2869</v>
      </c>
      <c r="E1094" s="38">
        <v>0</v>
      </c>
    </row>
    <row r="1095" spans="1:5" x14ac:dyDescent="0.25">
      <c r="A1095" t="s">
        <v>3499</v>
      </c>
      <c r="B1095" t="s">
        <v>467</v>
      </c>
      <c r="C1095" t="s">
        <v>1611</v>
      </c>
      <c r="D1095" t="s">
        <v>2869</v>
      </c>
      <c r="E1095" s="38">
        <v>1</v>
      </c>
    </row>
    <row r="1096" spans="1:5" x14ac:dyDescent="0.25">
      <c r="A1096" t="s">
        <v>5270</v>
      </c>
      <c r="B1096" t="s">
        <v>5948</v>
      </c>
      <c r="C1096" t="s">
        <v>1107</v>
      </c>
      <c r="D1096" t="s">
        <v>2870</v>
      </c>
      <c r="E1096" s="38">
        <v>1</v>
      </c>
    </row>
    <row r="1097" spans="1:5" x14ac:dyDescent="0.25">
      <c r="A1097" t="s">
        <v>3500</v>
      </c>
      <c r="B1097" t="s">
        <v>468</v>
      </c>
      <c r="C1097" t="s">
        <v>1611</v>
      </c>
      <c r="D1097" t="s">
        <v>2869</v>
      </c>
      <c r="E1097" s="38">
        <v>1</v>
      </c>
    </row>
    <row r="1098" spans="1:5" x14ac:dyDescent="0.25">
      <c r="A1098" t="s">
        <v>3501</v>
      </c>
      <c r="B1098" t="s">
        <v>353</v>
      </c>
      <c r="C1098" t="s">
        <v>1611</v>
      </c>
      <c r="D1098" t="s">
        <v>2869</v>
      </c>
      <c r="E1098" s="38">
        <v>1</v>
      </c>
    </row>
    <row r="1099" spans="1:5" x14ac:dyDescent="0.25">
      <c r="A1099" t="s">
        <v>5086</v>
      </c>
      <c r="B1099" t="s">
        <v>1489</v>
      </c>
      <c r="C1099" t="s">
        <v>1107</v>
      </c>
      <c r="D1099" t="s">
        <v>2869</v>
      </c>
      <c r="E1099" s="38">
        <v>1</v>
      </c>
    </row>
    <row r="1100" spans="1:5" x14ac:dyDescent="0.25">
      <c r="A1100" t="s">
        <v>3502</v>
      </c>
      <c r="B1100" t="s">
        <v>354</v>
      </c>
      <c r="C1100" t="s">
        <v>1611</v>
      </c>
      <c r="D1100" t="s">
        <v>2869</v>
      </c>
      <c r="E1100" s="38">
        <v>1</v>
      </c>
    </row>
    <row r="1101" spans="1:5" x14ac:dyDescent="0.25">
      <c r="A1101" t="s">
        <v>5087</v>
      </c>
      <c r="B1101" t="s">
        <v>1490</v>
      </c>
      <c r="C1101" t="s">
        <v>1107</v>
      </c>
      <c r="D1101" t="s">
        <v>2869</v>
      </c>
      <c r="E1101" s="38">
        <v>1</v>
      </c>
    </row>
    <row r="1102" spans="1:5" x14ac:dyDescent="0.25">
      <c r="A1102" t="s">
        <v>3503</v>
      </c>
      <c r="B1102" t="s">
        <v>469</v>
      </c>
      <c r="C1102" t="s">
        <v>1611</v>
      </c>
      <c r="D1102" t="s">
        <v>2869</v>
      </c>
      <c r="E1102" s="38">
        <v>1</v>
      </c>
    </row>
    <row r="1103" spans="1:5" x14ac:dyDescent="0.25">
      <c r="A1103" t="s">
        <v>3504</v>
      </c>
      <c r="B1103" t="s">
        <v>470</v>
      </c>
      <c r="C1103" t="s">
        <v>1611</v>
      </c>
      <c r="D1103" t="s">
        <v>2869</v>
      </c>
      <c r="E1103" s="38">
        <v>1</v>
      </c>
    </row>
    <row r="1104" spans="1:5" x14ac:dyDescent="0.25">
      <c r="A1104" t="s">
        <v>3069</v>
      </c>
      <c r="B1104" t="s">
        <v>1786</v>
      </c>
      <c r="C1104" t="s">
        <v>1611</v>
      </c>
      <c r="D1104" t="s">
        <v>2868</v>
      </c>
      <c r="E1104" s="38">
        <v>1</v>
      </c>
    </row>
    <row r="1105" spans="1:5" x14ac:dyDescent="0.25">
      <c r="A1105" t="s">
        <v>3505</v>
      </c>
      <c r="B1105" t="s">
        <v>471</v>
      </c>
      <c r="C1105" t="s">
        <v>1611</v>
      </c>
      <c r="D1105" t="s">
        <v>2869</v>
      </c>
      <c r="E1105" s="38">
        <v>1</v>
      </c>
    </row>
    <row r="1106" spans="1:5" x14ac:dyDescent="0.25">
      <c r="A1106" t="s">
        <v>3506</v>
      </c>
      <c r="B1106" t="s">
        <v>472</v>
      </c>
      <c r="C1106" t="s">
        <v>1611</v>
      </c>
      <c r="D1106" t="s">
        <v>2869</v>
      </c>
      <c r="E1106" s="38">
        <v>1</v>
      </c>
    </row>
    <row r="1107" spans="1:5" x14ac:dyDescent="0.25">
      <c r="A1107" t="s">
        <v>3507</v>
      </c>
      <c r="B1107" t="s">
        <v>473</v>
      </c>
      <c r="C1107" t="s">
        <v>1611</v>
      </c>
      <c r="D1107" t="s">
        <v>2869</v>
      </c>
      <c r="E1107" s="38">
        <v>1</v>
      </c>
    </row>
    <row r="1108" spans="1:5" x14ac:dyDescent="0.25">
      <c r="A1108" t="s">
        <v>3508</v>
      </c>
      <c r="B1108" t="s">
        <v>5771</v>
      </c>
      <c r="C1108" t="s">
        <v>1611</v>
      </c>
      <c r="D1108" t="s">
        <v>2869</v>
      </c>
      <c r="E1108" s="38">
        <v>1</v>
      </c>
    </row>
    <row r="1109" spans="1:5" x14ac:dyDescent="0.25">
      <c r="A1109" t="s">
        <v>3509</v>
      </c>
      <c r="B1109" t="s">
        <v>5772</v>
      </c>
      <c r="C1109" t="s">
        <v>1611</v>
      </c>
      <c r="D1109" t="s">
        <v>2869</v>
      </c>
      <c r="E1109" s="38">
        <v>1</v>
      </c>
    </row>
    <row r="1110" spans="1:5" x14ac:dyDescent="0.25">
      <c r="A1110" t="s">
        <v>3510</v>
      </c>
      <c r="B1110" t="s">
        <v>474</v>
      </c>
      <c r="C1110" t="s">
        <v>1611</v>
      </c>
      <c r="D1110" t="s">
        <v>2869</v>
      </c>
      <c r="E1110" s="38">
        <v>1</v>
      </c>
    </row>
    <row r="1111" spans="1:5" x14ac:dyDescent="0.25">
      <c r="A1111" t="s">
        <v>3511</v>
      </c>
      <c r="B1111" t="s">
        <v>5773</v>
      </c>
      <c r="C1111" t="s">
        <v>1611</v>
      </c>
      <c r="D1111" t="s">
        <v>2869</v>
      </c>
      <c r="E1111" s="38">
        <v>1</v>
      </c>
    </row>
    <row r="1112" spans="1:5" x14ac:dyDescent="0.25">
      <c r="A1112" t="s">
        <v>5271</v>
      </c>
      <c r="B1112" t="s">
        <v>1780</v>
      </c>
      <c r="C1112" t="s">
        <v>1107</v>
      </c>
      <c r="D1112" t="s">
        <v>2870</v>
      </c>
      <c r="E1112" s="38">
        <v>1</v>
      </c>
    </row>
    <row r="1113" spans="1:5" x14ac:dyDescent="0.25">
      <c r="A1113" t="s">
        <v>3512</v>
      </c>
      <c r="B1113" t="s">
        <v>5774</v>
      </c>
      <c r="C1113" t="s">
        <v>1611</v>
      </c>
      <c r="D1113" t="s">
        <v>2869</v>
      </c>
      <c r="E1113" s="38">
        <v>1</v>
      </c>
    </row>
    <row r="1114" spans="1:5" x14ac:dyDescent="0.25">
      <c r="A1114" t="s">
        <v>5272</v>
      </c>
      <c r="B1114" t="s">
        <v>5911</v>
      </c>
      <c r="C1114" t="s">
        <v>1107</v>
      </c>
      <c r="D1114" t="s">
        <v>2870</v>
      </c>
      <c r="E1114" s="38">
        <v>1</v>
      </c>
    </row>
    <row r="1115" spans="1:5" x14ac:dyDescent="0.25">
      <c r="A1115" t="s">
        <v>3513</v>
      </c>
      <c r="B1115" t="s">
        <v>475</v>
      </c>
      <c r="C1115" t="s">
        <v>1611</v>
      </c>
      <c r="D1115" t="s">
        <v>2869</v>
      </c>
      <c r="E1115" s="38">
        <v>1</v>
      </c>
    </row>
    <row r="1116" spans="1:5" x14ac:dyDescent="0.25">
      <c r="A1116" t="s">
        <v>3514</v>
      </c>
      <c r="B1116" t="s">
        <v>5775</v>
      </c>
      <c r="C1116" t="s">
        <v>1611</v>
      </c>
      <c r="D1116" t="s">
        <v>2869</v>
      </c>
      <c r="E1116" s="38">
        <v>1</v>
      </c>
    </row>
    <row r="1117" spans="1:5" x14ac:dyDescent="0.25">
      <c r="A1117" t="s">
        <v>4311</v>
      </c>
      <c r="B1117" t="s">
        <v>1787</v>
      </c>
      <c r="C1117" t="s">
        <v>1611</v>
      </c>
      <c r="D1117" t="s">
        <v>2870</v>
      </c>
      <c r="E1117" s="38">
        <v>1</v>
      </c>
    </row>
    <row r="1118" spans="1:5" x14ac:dyDescent="0.25">
      <c r="A1118" t="s">
        <v>5273</v>
      </c>
      <c r="B1118" t="s">
        <v>5949</v>
      </c>
      <c r="C1118" t="s">
        <v>1107</v>
      </c>
      <c r="D1118" t="s">
        <v>2870</v>
      </c>
      <c r="E1118" s="38">
        <v>1</v>
      </c>
    </row>
    <row r="1119" spans="1:5" x14ac:dyDescent="0.25">
      <c r="A1119" t="s">
        <v>3515</v>
      </c>
      <c r="B1119" t="s">
        <v>476</v>
      </c>
      <c r="C1119" t="s">
        <v>1611</v>
      </c>
      <c r="D1119" t="s">
        <v>2869</v>
      </c>
      <c r="E1119" s="38">
        <v>1</v>
      </c>
    </row>
    <row r="1120" spans="1:5" x14ac:dyDescent="0.25">
      <c r="A1120" t="s">
        <v>4312</v>
      </c>
      <c r="B1120" t="s">
        <v>1491</v>
      </c>
      <c r="C1120" t="s">
        <v>1611</v>
      </c>
      <c r="D1120" t="s">
        <v>2870</v>
      </c>
      <c r="E1120" s="38">
        <v>0</v>
      </c>
    </row>
    <row r="1121" spans="1:5" x14ac:dyDescent="0.25">
      <c r="A1121" t="s">
        <v>4313</v>
      </c>
      <c r="B1121" t="s">
        <v>1492</v>
      </c>
      <c r="C1121" t="s">
        <v>1611</v>
      </c>
      <c r="D1121" t="s">
        <v>2870</v>
      </c>
      <c r="E1121" s="38">
        <v>0</v>
      </c>
    </row>
    <row r="1122" spans="1:5" x14ac:dyDescent="0.25">
      <c r="A1122" t="s">
        <v>3516</v>
      </c>
      <c r="B1122" t="s">
        <v>1493</v>
      </c>
      <c r="C1122" t="s">
        <v>1611</v>
      </c>
      <c r="D1122" t="s">
        <v>2869</v>
      </c>
      <c r="E1122" s="38">
        <v>0</v>
      </c>
    </row>
    <row r="1123" spans="1:5" x14ac:dyDescent="0.25">
      <c r="A1123" t="s">
        <v>4314</v>
      </c>
      <c r="B1123" t="s">
        <v>1494</v>
      </c>
      <c r="C1123" t="s">
        <v>1611</v>
      </c>
      <c r="D1123" t="s">
        <v>2870</v>
      </c>
      <c r="E1123" s="38">
        <v>0</v>
      </c>
    </row>
    <row r="1124" spans="1:5" x14ac:dyDescent="0.25">
      <c r="A1124" t="s">
        <v>3517</v>
      </c>
      <c r="B1124" t="s">
        <v>477</v>
      </c>
      <c r="C1124" t="s">
        <v>1611</v>
      </c>
      <c r="D1124" t="s">
        <v>2869</v>
      </c>
      <c r="E1124" s="38">
        <v>1</v>
      </c>
    </row>
    <row r="1125" spans="1:5" x14ac:dyDescent="0.25">
      <c r="A1125" t="s">
        <v>3518</v>
      </c>
      <c r="B1125" t="s">
        <v>478</v>
      </c>
      <c r="C1125" t="s">
        <v>1611</v>
      </c>
      <c r="D1125" t="s">
        <v>2869</v>
      </c>
      <c r="E1125" s="38">
        <v>1</v>
      </c>
    </row>
    <row r="1126" spans="1:5" x14ac:dyDescent="0.25">
      <c r="A1126" t="s">
        <v>4315</v>
      </c>
      <c r="B1126" t="s">
        <v>479</v>
      </c>
      <c r="C1126" t="s">
        <v>1611</v>
      </c>
      <c r="D1126" t="s">
        <v>2870</v>
      </c>
      <c r="E1126" s="38">
        <v>1</v>
      </c>
    </row>
    <row r="1127" spans="1:5" x14ac:dyDescent="0.25">
      <c r="A1127" t="s">
        <v>4316</v>
      </c>
      <c r="B1127" t="s">
        <v>480</v>
      </c>
      <c r="C1127" t="s">
        <v>1611</v>
      </c>
      <c r="D1127" t="s">
        <v>2870</v>
      </c>
      <c r="E1127" s="38">
        <v>1</v>
      </c>
    </row>
    <row r="1128" spans="1:5" x14ac:dyDescent="0.25">
      <c r="A1128" t="s">
        <v>5002</v>
      </c>
      <c r="B1128" t="s">
        <v>2649</v>
      </c>
      <c r="C1128" t="s">
        <v>1611</v>
      </c>
      <c r="D1128" t="s">
        <v>2871</v>
      </c>
      <c r="E1128" s="38">
        <v>1</v>
      </c>
    </row>
    <row r="1129" spans="1:5" x14ac:dyDescent="0.25">
      <c r="A1129" t="s">
        <v>3519</v>
      </c>
      <c r="B1129" t="s">
        <v>1495</v>
      </c>
      <c r="C1129" t="s">
        <v>1611</v>
      </c>
      <c r="D1129" t="s">
        <v>2869</v>
      </c>
      <c r="E1129" s="38">
        <v>0</v>
      </c>
    </row>
    <row r="1130" spans="1:5" x14ac:dyDescent="0.25">
      <c r="A1130" t="s">
        <v>3520</v>
      </c>
      <c r="B1130" t="s">
        <v>481</v>
      </c>
      <c r="C1130" t="s">
        <v>1611</v>
      </c>
      <c r="D1130" t="s">
        <v>2869</v>
      </c>
      <c r="E1130" s="38">
        <v>1</v>
      </c>
    </row>
    <row r="1131" spans="1:5" x14ac:dyDescent="0.25">
      <c r="A1131" t="s">
        <v>3521</v>
      </c>
      <c r="B1131" t="s">
        <v>5776</v>
      </c>
      <c r="C1131" t="s">
        <v>1611</v>
      </c>
      <c r="D1131" t="s">
        <v>2869</v>
      </c>
      <c r="E1131" s="38">
        <v>1</v>
      </c>
    </row>
    <row r="1132" spans="1:5" x14ac:dyDescent="0.25">
      <c r="A1132" t="s">
        <v>3522</v>
      </c>
      <c r="B1132" t="s">
        <v>482</v>
      </c>
      <c r="C1132" t="s">
        <v>1611</v>
      </c>
      <c r="D1132" t="s">
        <v>2869</v>
      </c>
      <c r="E1132" s="38">
        <v>1</v>
      </c>
    </row>
    <row r="1133" spans="1:5" x14ac:dyDescent="0.25">
      <c r="A1133" t="s">
        <v>3523</v>
      </c>
      <c r="B1133" t="s">
        <v>483</v>
      </c>
      <c r="C1133" t="s">
        <v>1611</v>
      </c>
      <c r="D1133" t="s">
        <v>2869</v>
      </c>
      <c r="E1133" s="38">
        <v>1</v>
      </c>
    </row>
    <row r="1134" spans="1:5" x14ac:dyDescent="0.25">
      <c r="A1134" t="s">
        <v>3524</v>
      </c>
      <c r="B1134" t="s">
        <v>484</v>
      </c>
      <c r="C1134" t="s">
        <v>1611</v>
      </c>
      <c r="D1134" t="s">
        <v>2869</v>
      </c>
      <c r="E1134" s="38">
        <v>1</v>
      </c>
    </row>
    <row r="1135" spans="1:5" x14ac:dyDescent="0.25">
      <c r="A1135" t="s">
        <v>3525</v>
      </c>
      <c r="B1135" t="s">
        <v>485</v>
      </c>
      <c r="C1135" t="s">
        <v>1611</v>
      </c>
      <c r="D1135" t="s">
        <v>2869</v>
      </c>
      <c r="E1135" s="38">
        <v>1</v>
      </c>
    </row>
    <row r="1136" spans="1:5" x14ac:dyDescent="0.25">
      <c r="A1136" t="s">
        <v>3526</v>
      </c>
      <c r="B1136" t="s">
        <v>486</v>
      </c>
      <c r="C1136" t="s">
        <v>1611</v>
      </c>
      <c r="D1136" t="s">
        <v>2869</v>
      </c>
      <c r="E1136" s="38">
        <v>1</v>
      </c>
    </row>
    <row r="1137" spans="1:5" x14ac:dyDescent="0.25">
      <c r="A1137" t="s">
        <v>3527</v>
      </c>
      <c r="B1137" t="s">
        <v>487</v>
      </c>
      <c r="C1137" t="s">
        <v>1611</v>
      </c>
      <c r="D1137" t="s">
        <v>2869</v>
      </c>
      <c r="E1137" s="38">
        <v>1</v>
      </c>
    </row>
    <row r="1138" spans="1:5" x14ac:dyDescent="0.25">
      <c r="A1138" t="s">
        <v>3528</v>
      </c>
      <c r="B1138" t="s">
        <v>488</v>
      </c>
      <c r="C1138" t="s">
        <v>1611</v>
      </c>
      <c r="D1138" t="s">
        <v>2869</v>
      </c>
      <c r="E1138" s="38">
        <v>1</v>
      </c>
    </row>
    <row r="1139" spans="1:5" x14ac:dyDescent="0.25">
      <c r="A1139" t="s">
        <v>3529</v>
      </c>
      <c r="B1139" t="s">
        <v>489</v>
      </c>
      <c r="C1139" t="s">
        <v>1611</v>
      </c>
      <c r="D1139" t="s">
        <v>2869</v>
      </c>
      <c r="E1139" s="38">
        <v>1</v>
      </c>
    </row>
    <row r="1140" spans="1:5" x14ac:dyDescent="0.25">
      <c r="A1140" t="s">
        <v>3530</v>
      </c>
      <c r="B1140" t="s">
        <v>490</v>
      </c>
      <c r="C1140" t="s">
        <v>1611</v>
      </c>
      <c r="D1140" t="s">
        <v>2869</v>
      </c>
      <c r="E1140" s="38">
        <v>1</v>
      </c>
    </row>
    <row r="1141" spans="1:5" x14ac:dyDescent="0.25">
      <c r="A1141" t="s">
        <v>3531</v>
      </c>
      <c r="B1141" t="s">
        <v>491</v>
      </c>
      <c r="C1141" t="s">
        <v>1611</v>
      </c>
      <c r="D1141" t="s">
        <v>2869</v>
      </c>
      <c r="E1141" s="38">
        <v>1</v>
      </c>
    </row>
    <row r="1142" spans="1:5" x14ac:dyDescent="0.25">
      <c r="A1142" t="s">
        <v>3532</v>
      </c>
      <c r="B1142" t="s">
        <v>1496</v>
      </c>
      <c r="C1142" t="s">
        <v>1611</v>
      </c>
      <c r="D1142" t="s">
        <v>2869</v>
      </c>
      <c r="E1142" s="38">
        <v>0</v>
      </c>
    </row>
    <row r="1143" spans="1:5" x14ac:dyDescent="0.25">
      <c r="A1143" t="s">
        <v>3533</v>
      </c>
      <c r="B1143" t="s">
        <v>1497</v>
      </c>
      <c r="C1143" t="s">
        <v>1611</v>
      </c>
      <c r="D1143" t="s">
        <v>2869</v>
      </c>
      <c r="E1143" s="38">
        <v>0</v>
      </c>
    </row>
    <row r="1144" spans="1:5" x14ac:dyDescent="0.25">
      <c r="A1144" t="s">
        <v>3534</v>
      </c>
      <c r="B1144" t="s">
        <v>492</v>
      </c>
      <c r="C1144" t="s">
        <v>1611</v>
      </c>
      <c r="D1144" t="s">
        <v>2869</v>
      </c>
      <c r="E1144" s="38">
        <v>1</v>
      </c>
    </row>
    <row r="1145" spans="1:5" x14ac:dyDescent="0.25">
      <c r="A1145" t="s">
        <v>3535</v>
      </c>
      <c r="B1145" t="s">
        <v>493</v>
      </c>
      <c r="C1145" t="s">
        <v>1611</v>
      </c>
      <c r="D1145" t="s">
        <v>2869</v>
      </c>
      <c r="E1145" s="38">
        <v>1</v>
      </c>
    </row>
    <row r="1146" spans="1:5" x14ac:dyDescent="0.25">
      <c r="A1146" t="s">
        <v>3536</v>
      </c>
      <c r="B1146" t="s">
        <v>494</v>
      </c>
      <c r="C1146" t="s">
        <v>1611</v>
      </c>
      <c r="D1146" t="s">
        <v>2869</v>
      </c>
      <c r="E1146" s="38">
        <v>1</v>
      </c>
    </row>
    <row r="1147" spans="1:5" x14ac:dyDescent="0.25">
      <c r="A1147" t="s">
        <v>5088</v>
      </c>
      <c r="B1147" t="s">
        <v>5855</v>
      </c>
      <c r="C1147" t="s">
        <v>1107</v>
      </c>
      <c r="D1147" t="s">
        <v>2869</v>
      </c>
      <c r="E1147" s="38">
        <v>1</v>
      </c>
    </row>
    <row r="1148" spans="1:5" x14ac:dyDescent="0.25">
      <c r="A1148" t="s">
        <v>3537</v>
      </c>
      <c r="B1148" t="s">
        <v>495</v>
      </c>
      <c r="C1148" t="s">
        <v>1611</v>
      </c>
      <c r="D1148" t="s">
        <v>2869</v>
      </c>
      <c r="E1148" s="38">
        <v>1</v>
      </c>
    </row>
    <row r="1149" spans="1:5" x14ac:dyDescent="0.25">
      <c r="A1149" t="s">
        <v>3538</v>
      </c>
      <c r="B1149" t="s">
        <v>496</v>
      </c>
      <c r="C1149" t="s">
        <v>1611</v>
      </c>
      <c r="D1149" t="s">
        <v>2869</v>
      </c>
      <c r="E1149" s="38">
        <v>1</v>
      </c>
    </row>
    <row r="1150" spans="1:5" x14ac:dyDescent="0.25">
      <c r="A1150" t="s">
        <v>3539</v>
      </c>
      <c r="B1150" t="s">
        <v>497</v>
      </c>
      <c r="C1150" t="s">
        <v>1611</v>
      </c>
      <c r="D1150" t="s">
        <v>2869</v>
      </c>
      <c r="E1150" s="38">
        <v>1</v>
      </c>
    </row>
    <row r="1151" spans="1:5" x14ac:dyDescent="0.25">
      <c r="A1151" t="s">
        <v>3540</v>
      </c>
      <c r="B1151" t="s">
        <v>498</v>
      </c>
      <c r="C1151" t="s">
        <v>1611</v>
      </c>
      <c r="D1151" t="s">
        <v>2869</v>
      </c>
      <c r="E1151" s="38">
        <v>1</v>
      </c>
    </row>
    <row r="1152" spans="1:5" x14ac:dyDescent="0.25">
      <c r="A1152" t="s">
        <v>3541</v>
      </c>
      <c r="B1152" t="s">
        <v>499</v>
      </c>
      <c r="C1152" t="s">
        <v>1611</v>
      </c>
      <c r="D1152" t="s">
        <v>2869</v>
      </c>
      <c r="E1152" s="38">
        <v>1</v>
      </c>
    </row>
    <row r="1153" spans="1:5" x14ac:dyDescent="0.25">
      <c r="A1153" t="s">
        <v>3542</v>
      </c>
      <c r="B1153" t="s">
        <v>500</v>
      </c>
      <c r="C1153" t="s">
        <v>1611</v>
      </c>
      <c r="D1153" t="s">
        <v>2869</v>
      </c>
      <c r="E1153" s="38">
        <v>1</v>
      </c>
    </row>
    <row r="1154" spans="1:5" x14ac:dyDescent="0.25">
      <c r="A1154" t="s">
        <v>3543</v>
      </c>
      <c r="B1154" t="s">
        <v>501</v>
      </c>
      <c r="C1154" t="s">
        <v>1611</v>
      </c>
      <c r="D1154" t="s">
        <v>2869</v>
      </c>
      <c r="E1154" s="38">
        <v>1</v>
      </c>
    </row>
    <row r="1155" spans="1:5" x14ac:dyDescent="0.25">
      <c r="A1155" t="s">
        <v>3544</v>
      </c>
      <c r="B1155" t="s">
        <v>502</v>
      </c>
      <c r="C1155" t="s">
        <v>1611</v>
      </c>
      <c r="D1155" t="s">
        <v>2869</v>
      </c>
      <c r="E1155" s="38">
        <v>1</v>
      </c>
    </row>
    <row r="1156" spans="1:5" x14ac:dyDescent="0.25">
      <c r="A1156" t="s">
        <v>3545</v>
      </c>
      <c r="B1156" t="s">
        <v>503</v>
      </c>
      <c r="C1156" t="s">
        <v>1611</v>
      </c>
      <c r="D1156" t="s">
        <v>2869</v>
      </c>
      <c r="E1156" s="38">
        <v>1</v>
      </c>
    </row>
    <row r="1157" spans="1:5" x14ac:dyDescent="0.25">
      <c r="A1157" t="s">
        <v>3546</v>
      </c>
      <c r="B1157" t="s">
        <v>504</v>
      </c>
      <c r="C1157" t="s">
        <v>1611</v>
      </c>
      <c r="D1157" t="s">
        <v>2869</v>
      </c>
      <c r="E1157" s="38">
        <v>1</v>
      </c>
    </row>
    <row r="1158" spans="1:5" x14ac:dyDescent="0.25">
      <c r="A1158" t="s">
        <v>3547</v>
      </c>
      <c r="B1158" t="s">
        <v>505</v>
      </c>
      <c r="C1158" t="s">
        <v>1611</v>
      </c>
      <c r="D1158" t="s">
        <v>2869</v>
      </c>
      <c r="E1158" s="38">
        <v>1</v>
      </c>
    </row>
    <row r="1159" spans="1:5" x14ac:dyDescent="0.25">
      <c r="A1159" t="s">
        <v>3548</v>
      </c>
      <c r="B1159" t="s">
        <v>506</v>
      </c>
      <c r="C1159" t="s">
        <v>1611</v>
      </c>
      <c r="D1159" t="s">
        <v>2869</v>
      </c>
      <c r="E1159" s="38">
        <v>1</v>
      </c>
    </row>
    <row r="1160" spans="1:5" x14ac:dyDescent="0.25">
      <c r="A1160" t="s">
        <v>5274</v>
      </c>
      <c r="B1160" t="s">
        <v>5950</v>
      </c>
      <c r="C1160" t="s">
        <v>1107</v>
      </c>
      <c r="D1160" t="s">
        <v>2870</v>
      </c>
      <c r="E1160" s="38">
        <v>1</v>
      </c>
    </row>
    <row r="1161" spans="1:5" x14ac:dyDescent="0.25">
      <c r="A1161" t="s">
        <v>4317</v>
      </c>
      <c r="B1161" t="s">
        <v>507</v>
      </c>
      <c r="C1161" t="s">
        <v>1611</v>
      </c>
      <c r="D1161" t="s">
        <v>2870</v>
      </c>
      <c r="E1161" s="38">
        <v>1</v>
      </c>
    </row>
    <row r="1162" spans="1:5" x14ac:dyDescent="0.25">
      <c r="A1162" t="s">
        <v>5275</v>
      </c>
      <c r="B1162" t="s">
        <v>5951</v>
      </c>
      <c r="C1162" t="s">
        <v>1107</v>
      </c>
      <c r="D1162" t="s">
        <v>2870</v>
      </c>
      <c r="E1162" s="38">
        <v>1</v>
      </c>
    </row>
    <row r="1163" spans="1:5" x14ac:dyDescent="0.25">
      <c r="A1163" t="s">
        <v>5276</v>
      </c>
      <c r="B1163" t="s">
        <v>5952</v>
      </c>
      <c r="C1163" t="s">
        <v>1107</v>
      </c>
      <c r="D1163" t="s">
        <v>2870</v>
      </c>
      <c r="E1163" s="38">
        <v>1</v>
      </c>
    </row>
    <row r="1164" spans="1:5" x14ac:dyDescent="0.25">
      <c r="A1164" t="s">
        <v>5277</v>
      </c>
      <c r="B1164" t="s">
        <v>5953</v>
      </c>
      <c r="C1164" t="s">
        <v>1107</v>
      </c>
      <c r="D1164" t="s">
        <v>2870</v>
      </c>
      <c r="E1164" s="38">
        <v>1</v>
      </c>
    </row>
    <row r="1165" spans="1:5" x14ac:dyDescent="0.25">
      <c r="A1165" t="s">
        <v>4318</v>
      </c>
      <c r="B1165" t="s">
        <v>508</v>
      </c>
      <c r="C1165" t="s">
        <v>1611</v>
      </c>
      <c r="D1165" t="s">
        <v>2870</v>
      </c>
      <c r="E1165" s="38">
        <v>1</v>
      </c>
    </row>
    <row r="1166" spans="1:5" x14ac:dyDescent="0.25">
      <c r="A1166" t="s">
        <v>5278</v>
      </c>
      <c r="B1166" t="s">
        <v>5954</v>
      </c>
      <c r="C1166" t="s">
        <v>1107</v>
      </c>
      <c r="D1166" t="s">
        <v>2870</v>
      </c>
      <c r="E1166" s="38">
        <v>1</v>
      </c>
    </row>
    <row r="1167" spans="1:5" x14ac:dyDescent="0.25">
      <c r="A1167" t="s">
        <v>5279</v>
      </c>
      <c r="B1167" t="s">
        <v>5955</v>
      </c>
      <c r="C1167" t="s">
        <v>1107</v>
      </c>
      <c r="D1167" t="s">
        <v>2870</v>
      </c>
      <c r="E1167" s="38">
        <v>1</v>
      </c>
    </row>
    <row r="1168" spans="1:5" x14ac:dyDescent="0.25">
      <c r="A1168" t="s">
        <v>3549</v>
      </c>
      <c r="B1168" t="s">
        <v>509</v>
      </c>
      <c r="C1168" t="s">
        <v>1611</v>
      </c>
      <c r="D1168" t="s">
        <v>2869</v>
      </c>
      <c r="E1168" s="38">
        <v>1</v>
      </c>
    </row>
    <row r="1169" spans="1:5" x14ac:dyDescent="0.25">
      <c r="A1169" t="s">
        <v>3550</v>
      </c>
      <c r="B1169" t="s">
        <v>510</v>
      </c>
      <c r="C1169" t="s">
        <v>1611</v>
      </c>
      <c r="D1169" t="s">
        <v>2869</v>
      </c>
      <c r="E1169" s="38">
        <v>1</v>
      </c>
    </row>
    <row r="1170" spans="1:5" x14ac:dyDescent="0.25">
      <c r="A1170" t="s">
        <v>3551</v>
      </c>
      <c r="B1170" t="s">
        <v>511</v>
      </c>
      <c r="C1170" t="s">
        <v>1611</v>
      </c>
      <c r="D1170" t="s">
        <v>2869</v>
      </c>
      <c r="E1170" s="38">
        <v>1</v>
      </c>
    </row>
    <row r="1171" spans="1:5" x14ac:dyDescent="0.25">
      <c r="A1171" t="s">
        <v>3552</v>
      </c>
      <c r="B1171" t="s">
        <v>512</v>
      </c>
      <c r="C1171" t="s">
        <v>1611</v>
      </c>
      <c r="D1171" t="s">
        <v>2869</v>
      </c>
      <c r="E1171" s="38">
        <v>1</v>
      </c>
    </row>
    <row r="1172" spans="1:5" x14ac:dyDescent="0.25">
      <c r="A1172" t="s">
        <v>3553</v>
      </c>
      <c r="B1172" t="s">
        <v>513</v>
      </c>
      <c r="C1172" t="s">
        <v>1611</v>
      </c>
      <c r="D1172" t="s">
        <v>2869</v>
      </c>
      <c r="E1172" s="38">
        <v>1</v>
      </c>
    </row>
    <row r="1173" spans="1:5" x14ac:dyDescent="0.25">
      <c r="A1173" t="s">
        <v>3554</v>
      </c>
      <c r="B1173" t="s">
        <v>514</v>
      </c>
      <c r="C1173" t="s">
        <v>1611</v>
      </c>
      <c r="D1173" t="s">
        <v>2869</v>
      </c>
      <c r="E1173" s="38">
        <v>1</v>
      </c>
    </row>
    <row r="1174" spans="1:5" x14ac:dyDescent="0.25">
      <c r="A1174" t="s">
        <v>3555</v>
      </c>
      <c r="B1174" t="s">
        <v>515</v>
      </c>
      <c r="C1174" t="s">
        <v>1611</v>
      </c>
      <c r="D1174" t="s">
        <v>2869</v>
      </c>
      <c r="E1174" s="38">
        <v>1</v>
      </c>
    </row>
    <row r="1175" spans="1:5" x14ac:dyDescent="0.25">
      <c r="A1175" t="s">
        <v>5089</v>
      </c>
      <c r="B1175" t="s">
        <v>5856</v>
      </c>
      <c r="C1175" t="s">
        <v>1107</v>
      </c>
      <c r="D1175" t="s">
        <v>2869</v>
      </c>
      <c r="E1175" s="38">
        <v>1</v>
      </c>
    </row>
    <row r="1176" spans="1:5" x14ac:dyDescent="0.25">
      <c r="A1176" t="s">
        <v>3556</v>
      </c>
      <c r="B1176" t="s">
        <v>516</v>
      </c>
      <c r="C1176" t="s">
        <v>1611</v>
      </c>
      <c r="D1176" t="s">
        <v>2869</v>
      </c>
      <c r="E1176" s="38">
        <v>1</v>
      </c>
    </row>
    <row r="1177" spans="1:5" x14ac:dyDescent="0.25">
      <c r="A1177" t="s">
        <v>3557</v>
      </c>
      <c r="B1177" t="s">
        <v>517</v>
      </c>
      <c r="C1177" t="s">
        <v>1611</v>
      </c>
      <c r="D1177" t="s">
        <v>2869</v>
      </c>
      <c r="E1177" s="38">
        <v>1</v>
      </c>
    </row>
    <row r="1178" spans="1:5" x14ac:dyDescent="0.25">
      <c r="A1178" t="s">
        <v>3558</v>
      </c>
      <c r="B1178" t="s">
        <v>518</v>
      </c>
      <c r="C1178" t="s">
        <v>1611</v>
      </c>
      <c r="D1178" t="s">
        <v>2869</v>
      </c>
      <c r="E1178" s="38">
        <v>1</v>
      </c>
    </row>
    <row r="1179" spans="1:5" x14ac:dyDescent="0.25">
      <c r="A1179" t="s">
        <v>3559</v>
      </c>
      <c r="B1179" t="s">
        <v>519</v>
      </c>
      <c r="C1179" t="s">
        <v>1611</v>
      </c>
      <c r="D1179" t="s">
        <v>2869</v>
      </c>
      <c r="E1179" s="38">
        <v>1</v>
      </c>
    </row>
    <row r="1180" spans="1:5" x14ac:dyDescent="0.25">
      <c r="A1180" t="s">
        <v>3560</v>
      </c>
      <c r="B1180" t="s">
        <v>520</v>
      </c>
      <c r="C1180" t="s">
        <v>1611</v>
      </c>
      <c r="D1180" t="s">
        <v>2869</v>
      </c>
      <c r="E1180" s="38">
        <v>1</v>
      </c>
    </row>
    <row r="1181" spans="1:5" x14ac:dyDescent="0.25">
      <c r="A1181" t="s">
        <v>3561</v>
      </c>
      <c r="B1181" t="s">
        <v>521</v>
      </c>
      <c r="C1181" t="s">
        <v>1611</v>
      </c>
      <c r="D1181" t="s">
        <v>2869</v>
      </c>
      <c r="E1181" s="38">
        <v>1</v>
      </c>
    </row>
    <row r="1182" spans="1:5" x14ac:dyDescent="0.25">
      <c r="A1182" t="s">
        <v>3562</v>
      </c>
      <c r="B1182" t="s">
        <v>522</v>
      </c>
      <c r="C1182" t="s">
        <v>1611</v>
      </c>
      <c r="D1182" t="s">
        <v>2869</v>
      </c>
      <c r="E1182" s="38">
        <v>1</v>
      </c>
    </row>
    <row r="1183" spans="1:5" x14ac:dyDescent="0.25">
      <c r="A1183" t="s">
        <v>3563</v>
      </c>
      <c r="B1183" t="s">
        <v>523</v>
      </c>
      <c r="C1183" t="s">
        <v>1611</v>
      </c>
      <c r="D1183" t="s">
        <v>2869</v>
      </c>
      <c r="E1183" s="38">
        <v>1</v>
      </c>
    </row>
    <row r="1184" spans="1:5" x14ac:dyDescent="0.25">
      <c r="A1184" t="s">
        <v>3564</v>
      </c>
      <c r="B1184" t="s">
        <v>1500</v>
      </c>
      <c r="C1184" t="s">
        <v>1611</v>
      </c>
      <c r="D1184" t="s">
        <v>2869</v>
      </c>
      <c r="E1184" s="38">
        <v>0</v>
      </c>
    </row>
    <row r="1185" spans="1:5" x14ac:dyDescent="0.25">
      <c r="A1185" t="s">
        <v>3565</v>
      </c>
      <c r="B1185" t="s">
        <v>524</v>
      </c>
      <c r="C1185" t="s">
        <v>1611</v>
      </c>
      <c r="D1185" t="s">
        <v>2869</v>
      </c>
      <c r="E1185" s="38">
        <v>1</v>
      </c>
    </row>
    <row r="1186" spans="1:5" x14ac:dyDescent="0.25">
      <c r="A1186" t="s">
        <v>3566</v>
      </c>
      <c r="B1186" t="s">
        <v>1501</v>
      </c>
      <c r="C1186" t="s">
        <v>1611</v>
      </c>
      <c r="D1186" t="s">
        <v>2869</v>
      </c>
      <c r="E1186" s="38">
        <v>0</v>
      </c>
    </row>
    <row r="1187" spans="1:5" x14ac:dyDescent="0.25">
      <c r="A1187" t="s">
        <v>3567</v>
      </c>
      <c r="B1187" t="s">
        <v>191</v>
      </c>
      <c r="C1187" t="s">
        <v>1611</v>
      </c>
      <c r="D1187" t="s">
        <v>2869</v>
      </c>
      <c r="E1187" s="38">
        <v>0</v>
      </c>
    </row>
    <row r="1188" spans="1:5" x14ac:dyDescent="0.25">
      <c r="A1188" t="s">
        <v>3568</v>
      </c>
      <c r="B1188" t="s">
        <v>525</v>
      </c>
      <c r="C1188" t="s">
        <v>1611</v>
      </c>
      <c r="D1188" t="s">
        <v>2869</v>
      </c>
      <c r="E1188" s="38">
        <v>1</v>
      </c>
    </row>
    <row r="1189" spans="1:5" x14ac:dyDescent="0.25">
      <c r="A1189" t="s">
        <v>3569</v>
      </c>
      <c r="B1189" t="s">
        <v>526</v>
      </c>
      <c r="C1189" t="s">
        <v>1611</v>
      </c>
      <c r="D1189" t="s">
        <v>2869</v>
      </c>
      <c r="E1189" s="38">
        <v>1</v>
      </c>
    </row>
    <row r="1190" spans="1:5" x14ac:dyDescent="0.25">
      <c r="A1190" t="s">
        <v>4319</v>
      </c>
      <c r="B1190" t="s">
        <v>1502</v>
      </c>
      <c r="C1190" t="s">
        <v>1611</v>
      </c>
      <c r="D1190" t="s">
        <v>2870</v>
      </c>
      <c r="E1190" s="38">
        <v>0</v>
      </c>
    </row>
    <row r="1191" spans="1:5" x14ac:dyDescent="0.25">
      <c r="A1191" t="s">
        <v>3570</v>
      </c>
      <c r="B1191" t="s">
        <v>5777</v>
      </c>
      <c r="C1191" t="s">
        <v>1611</v>
      </c>
      <c r="D1191" t="s">
        <v>2869</v>
      </c>
      <c r="E1191" s="38">
        <v>1</v>
      </c>
    </row>
    <row r="1192" spans="1:5" x14ac:dyDescent="0.25">
      <c r="A1192" t="s">
        <v>3571</v>
      </c>
      <c r="B1192" t="s">
        <v>325</v>
      </c>
      <c r="C1192" t="s">
        <v>1611</v>
      </c>
      <c r="D1192" t="s">
        <v>2869</v>
      </c>
      <c r="E1192" s="38">
        <v>1</v>
      </c>
    </row>
    <row r="1193" spans="1:5" x14ac:dyDescent="0.25">
      <c r="A1193" t="s">
        <v>4320</v>
      </c>
      <c r="B1193" t="s">
        <v>527</v>
      </c>
      <c r="C1193" t="s">
        <v>1611</v>
      </c>
      <c r="D1193" t="s">
        <v>2870</v>
      </c>
      <c r="E1193" s="38">
        <v>1</v>
      </c>
    </row>
    <row r="1194" spans="1:5" x14ac:dyDescent="0.25">
      <c r="A1194" t="s">
        <v>4321</v>
      </c>
      <c r="B1194" t="s">
        <v>1503</v>
      </c>
      <c r="C1194" t="s">
        <v>1611</v>
      </c>
      <c r="D1194" t="s">
        <v>2870</v>
      </c>
      <c r="E1194" s="38">
        <v>0</v>
      </c>
    </row>
    <row r="1195" spans="1:5" x14ac:dyDescent="0.25">
      <c r="A1195" t="s">
        <v>4322</v>
      </c>
      <c r="B1195" t="s">
        <v>529</v>
      </c>
      <c r="C1195" t="s">
        <v>1611</v>
      </c>
      <c r="D1195" t="s">
        <v>2870</v>
      </c>
      <c r="E1195" s="38">
        <v>1</v>
      </c>
    </row>
    <row r="1196" spans="1:5" x14ac:dyDescent="0.25">
      <c r="A1196" t="s">
        <v>3572</v>
      </c>
      <c r="B1196" t="s">
        <v>530</v>
      </c>
      <c r="C1196" t="s">
        <v>1611</v>
      </c>
      <c r="D1196" t="s">
        <v>2869</v>
      </c>
      <c r="E1196" s="38">
        <v>1</v>
      </c>
    </row>
    <row r="1197" spans="1:5" x14ac:dyDescent="0.25">
      <c r="A1197" t="s">
        <v>3573</v>
      </c>
      <c r="B1197" t="s">
        <v>1504</v>
      </c>
      <c r="C1197" t="s">
        <v>1611</v>
      </c>
      <c r="D1197" t="s">
        <v>2869</v>
      </c>
      <c r="E1197" s="38">
        <v>0</v>
      </c>
    </row>
    <row r="1198" spans="1:5" x14ac:dyDescent="0.25">
      <c r="A1198" t="s">
        <v>3070</v>
      </c>
      <c r="B1198" t="s">
        <v>531</v>
      </c>
      <c r="C1198" t="s">
        <v>1611</v>
      </c>
      <c r="D1198" t="s">
        <v>2868</v>
      </c>
      <c r="E1198" s="38">
        <v>1</v>
      </c>
    </row>
    <row r="1199" spans="1:5" x14ac:dyDescent="0.25">
      <c r="A1199" t="s">
        <v>4323</v>
      </c>
      <c r="B1199" t="s">
        <v>528</v>
      </c>
      <c r="C1199" t="s">
        <v>1611</v>
      </c>
      <c r="D1199" t="s">
        <v>2870</v>
      </c>
      <c r="E1199" s="38">
        <v>1</v>
      </c>
    </row>
    <row r="1200" spans="1:5" x14ac:dyDescent="0.25">
      <c r="A1200" t="s">
        <v>3574</v>
      </c>
      <c r="B1200" t="s">
        <v>532</v>
      </c>
      <c r="C1200" t="s">
        <v>1611</v>
      </c>
      <c r="D1200" t="s">
        <v>2869</v>
      </c>
      <c r="E1200" s="38">
        <v>1</v>
      </c>
    </row>
    <row r="1201" spans="1:5" x14ac:dyDescent="0.25">
      <c r="A1201" t="s">
        <v>4324</v>
      </c>
      <c r="B1201" t="s">
        <v>528</v>
      </c>
      <c r="C1201" t="s">
        <v>1611</v>
      </c>
      <c r="D1201" t="s">
        <v>2870</v>
      </c>
      <c r="E1201" s="38">
        <v>0</v>
      </c>
    </row>
    <row r="1202" spans="1:5" x14ac:dyDescent="0.25">
      <c r="A1202" t="s">
        <v>4325</v>
      </c>
      <c r="B1202" t="s">
        <v>584</v>
      </c>
      <c r="C1202" t="s">
        <v>1611</v>
      </c>
      <c r="D1202" t="s">
        <v>2870</v>
      </c>
      <c r="E1202" s="38">
        <v>1</v>
      </c>
    </row>
    <row r="1203" spans="1:5" x14ac:dyDescent="0.25">
      <c r="A1203" t="s">
        <v>4326</v>
      </c>
      <c r="B1203" t="s">
        <v>848</v>
      </c>
      <c r="C1203" t="s">
        <v>1611</v>
      </c>
      <c r="D1203" t="s">
        <v>2870</v>
      </c>
      <c r="E1203" s="38">
        <v>1</v>
      </c>
    </row>
    <row r="1204" spans="1:5" x14ac:dyDescent="0.25">
      <c r="A1204" t="s">
        <v>4327</v>
      </c>
      <c r="B1204" t="s">
        <v>852</v>
      </c>
      <c r="C1204" t="s">
        <v>1611</v>
      </c>
      <c r="D1204" t="s">
        <v>2870</v>
      </c>
      <c r="E1204" s="38">
        <v>1</v>
      </c>
    </row>
    <row r="1205" spans="1:5" x14ac:dyDescent="0.25">
      <c r="A1205" t="s">
        <v>5280</v>
      </c>
      <c r="B1205" t="s">
        <v>1245</v>
      </c>
      <c r="C1205" t="s">
        <v>1107</v>
      </c>
      <c r="D1205" t="s">
        <v>2870</v>
      </c>
      <c r="E1205" s="38">
        <v>1</v>
      </c>
    </row>
    <row r="1206" spans="1:5" x14ac:dyDescent="0.25">
      <c r="A1206" t="s">
        <v>5281</v>
      </c>
      <c r="B1206" t="s">
        <v>1249</v>
      </c>
      <c r="C1206" t="s">
        <v>1107</v>
      </c>
      <c r="D1206" t="s">
        <v>2870</v>
      </c>
      <c r="E1206" s="38">
        <v>1</v>
      </c>
    </row>
    <row r="1207" spans="1:5" x14ac:dyDescent="0.25">
      <c r="A1207" t="s">
        <v>5282</v>
      </c>
      <c r="B1207" t="s">
        <v>1249</v>
      </c>
      <c r="C1207" t="s">
        <v>1107</v>
      </c>
      <c r="D1207" t="s">
        <v>2870</v>
      </c>
      <c r="E1207" s="38">
        <v>1</v>
      </c>
    </row>
    <row r="1208" spans="1:5" x14ac:dyDescent="0.25">
      <c r="A1208" t="s">
        <v>4328</v>
      </c>
      <c r="B1208" t="s">
        <v>552</v>
      </c>
      <c r="C1208" t="s">
        <v>1611</v>
      </c>
      <c r="D1208" t="s">
        <v>2870</v>
      </c>
      <c r="E1208" s="38">
        <v>1</v>
      </c>
    </row>
    <row r="1209" spans="1:5" x14ac:dyDescent="0.25">
      <c r="A1209" t="s">
        <v>4329</v>
      </c>
      <c r="B1209" t="s">
        <v>606</v>
      </c>
      <c r="C1209" t="s">
        <v>1611</v>
      </c>
      <c r="D1209" t="s">
        <v>2870</v>
      </c>
      <c r="E1209" s="38">
        <v>1</v>
      </c>
    </row>
    <row r="1210" spans="1:5" x14ac:dyDescent="0.25">
      <c r="A1210" t="s">
        <v>5090</v>
      </c>
      <c r="B1210" t="s">
        <v>5857</v>
      </c>
      <c r="C1210" t="s">
        <v>1107</v>
      </c>
      <c r="D1210" t="s">
        <v>2869</v>
      </c>
      <c r="E1210" s="38">
        <v>1</v>
      </c>
    </row>
    <row r="1211" spans="1:5" x14ac:dyDescent="0.25">
      <c r="A1211" t="s">
        <v>4330</v>
      </c>
      <c r="B1211" t="s">
        <v>588</v>
      </c>
      <c r="C1211" t="s">
        <v>1611</v>
      </c>
      <c r="D1211" t="s">
        <v>2870</v>
      </c>
      <c r="E1211" s="38">
        <v>1</v>
      </c>
    </row>
    <row r="1212" spans="1:5" x14ac:dyDescent="0.25">
      <c r="A1212" t="s">
        <v>4331</v>
      </c>
      <c r="B1212" t="s">
        <v>593</v>
      </c>
      <c r="C1212" t="s">
        <v>1611</v>
      </c>
      <c r="D1212" t="s">
        <v>2870</v>
      </c>
      <c r="E1212" s="38">
        <v>1</v>
      </c>
    </row>
    <row r="1213" spans="1:5" x14ac:dyDescent="0.25">
      <c r="A1213" t="s">
        <v>4332</v>
      </c>
      <c r="B1213" t="s">
        <v>181</v>
      </c>
      <c r="C1213" t="s">
        <v>1611</v>
      </c>
      <c r="D1213" t="s">
        <v>2870</v>
      </c>
      <c r="E1213" s="38">
        <v>1</v>
      </c>
    </row>
    <row r="1214" spans="1:5" x14ac:dyDescent="0.25">
      <c r="A1214" t="s">
        <v>3575</v>
      </c>
      <c r="B1214" t="s">
        <v>533</v>
      </c>
      <c r="C1214" t="s">
        <v>1611</v>
      </c>
      <c r="D1214" t="s">
        <v>2869</v>
      </c>
      <c r="E1214" s="38">
        <v>1</v>
      </c>
    </row>
    <row r="1215" spans="1:5" x14ac:dyDescent="0.25">
      <c r="A1215" t="s">
        <v>3576</v>
      </c>
      <c r="B1215" t="s">
        <v>534</v>
      </c>
      <c r="C1215" t="s">
        <v>1611</v>
      </c>
      <c r="D1215" t="s">
        <v>2869</v>
      </c>
      <c r="E1215" s="38">
        <v>0</v>
      </c>
    </row>
    <row r="1216" spans="1:5" x14ac:dyDescent="0.25">
      <c r="A1216" t="s">
        <v>3577</v>
      </c>
      <c r="B1216" t="s">
        <v>1139</v>
      </c>
      <c r="C1216" t="s">
        <v>1611</v>
      </c>
      <c r="D1216" t="s">
        <v>2869</v>
      </c>
      <c r="E1216" s="38">
        <v>1</v>
      </c>
    </row>
    <row r="1217" spans="1:5" x14ac:dyDescent="0.25">
      <c r="A1217" t="s">
        <v>3578</v>
      </c>
      <c r="B1217" t="s">
        <v>535</v>
      </c>
      <c r="C1217" t="s">
        <v>1611</v>
      </c>
      <c r="D1217" t="s">
        <v>2869</v>
      </c>
      <c r="E1217" s="38">
        <v>0</v>
      </c>
    </row>
    <row r="1218" spans="1:5" x14ac:dyDescent="0.25">
      <c r="A1218" t="s">
        <v>4333</v>
      </c>
      <c r="B1218" t="s">
        <v>756</v>
      </c>
      <c r="C1218" t="s">
        <v>1611</v>
      </c>
      <c r="D1218" t="s">
        <v>2870</v>
      </c>
      <c r="E1218" s="38">
        <v>1</v>
      </c>
    </row>
    <row r="1219" spans="1:5" x14ac:dyDescent="0.25">
      <c r="A1219" t="s">
        <v>5091</v>
      </c>
      <c r="B1219" t="s">
        <v>1788</v>
      </c>
      <c r="C1219" t="s">
        <v>1107</v>
      </c>
      <c r="D1219" t="s">
        <v>2869</v>
      </c>
      <c r="E1219" s="38">
        <v>1</v>
      </c>
    </row>
    <row r="1220" spans="1:5" x14ac:dyDescent="0.25">
      <c r="A1220" t="s">
        <v>3579</v>
      </c>
      <c r="B1220" t="s">
        <v>1140</v>
      </c>
      <c r="C1220" t="s">
        <v>1611</v>
      </c>
      <c r="D1220" t="s">
        <v>2869</v>
      </c>
      <c r="E1220" s="38">
        <v>1</v>
      </c>
    </row>
    <row r="1221" spans="1:5" x14ac:dyDescent="0.25">
      <c r="A1221" t="s">
        <v>4334</v>
      </c>
      <c r="B1221" t="s">
        <v>767</v>
      </c>
      <c r="C1221" t="s">
        <v>1611</v>
      </c>
      <c r="D1221" t="s">
        <v>2870</v>
      </c>
      <c r="E1221" s="38">
        <v>1</v>
      </c>
    </row>
    <row r="1222" spans="1:5" x14ac:dyDescent="0.25">
      <c r="A1222" t="s">
        <v>5283</v>
      </c>
      <c r="B1222" t="s">
        <v>5956</v>
      </c>
      <c r="C1222" t="s">
        <v>1107</v>
      </c>
      <c r="D1222" t="s">
        <v>2870</v>
      </c>
      <c r="E1222" s="38">
        <v>0</v>
      </c>
    </row>
    <row r="1223" spans="1:5" x14ac:dyDescent="0.25">
      <c r="A1223" t="s">
        <v>4335</v>
      </c>
      <c r="B1223" t="s">
        <v>1505</v>
      </c>
      <c r="C1223" t="s">
        <v>1611</v>
      </c>
      <c r="D1223" t="s">
        <v>2870</v>
      </c>
      <c r="E1223" s="38">
        <v>0</v>
      </c>
    </row>
    <row r="1224" spans="1:5" x14ac:dyDescent="0.25">
      <c r="A1224" t="s">
        <v>4336</v>
      </c>
      <c r="B1224" t="s">
        <v>2345</v>
      </c>
      <c r="C1224" t="s">
        <v>1611</v>
      </c>
      <c r="D1224" t="s">
        <v>2870</v>
      </c>
      <c r="E1224" s="38">
        <v>0</v>
      </c>
    </row>
    <row r="1225" spans="1:5" x14ac:dyDescent="0.25">
      <c r="A1225" t="s">
        <v>4337</v>
      </c>
      <c r="B1225" t="s">
        <v>2346</v>
      </c>
      <c r="C1225" t="s">
        <v>1611</v>
      </c>
      <c r="D1225" t="s">
        <v>2870</v>
      </c>
      <c r="E1225" s="38">
        <v>0</v>
      </c>
    </row>
    <row r="1226" spans="1:5" x14ac:dyDescent="0.25">
      <c r="A1226" t="s">
        <v>4338</v>
      </c>
      <c r="B1226" t="s">
        <v>2347</v>
      </c>
      <c r="C1226" t="s">
        <v>1611</v>
      </c>
      <c r="D1226" t="s">
        <v>2870</v>
      </c>
      <c r="E1226" s="38">
        <v>0</v>
      </c>
    </row>
    <row r="1227" spans="1:5" x14ac:dyDescent="0.25">
      <c r="A1227" t="s">
        <v>4339</v>
      </c>
      <c r="B1227" t="s">
        <v>2348</v>
      </c>
      <c r="C1227" t="s">
        <v>1611</v>
      </c>
      <c r="D1227" t="s">
        <v>2870</v>
      </c>
      <c r="E1227" s="38">
        <v>0</v>
      </c>
    </row>
    <row r="1228" spans="1:5" x14ac:dyDescent="0.25">
      <c r="A1228" t="s">
        <v>4340</v>
      </c>
      <c r="B1228" t="s">
        <v>537</v>
      </c>
      <c r="C1228" t="s">
        <v>1611</v>
      </c>
      <c r="D1228" t="s">
        <v>2870</v>
      </c>
      <c r="E1228" s="38">
        <v>1</v>
      </c>
    </row>
    <row r="1229" spans="1:5" x14ac:dyDescent="0.25">
      <c r="A1229" t="s">
        <v>3580</v>
      </c>
      <c r="B1229" t="s">
        <v>536</v>
      </c>
      <c r="C1229" t="s">
        <v>1611</v>
      </c>
      <c r="D1229" t="s">
        <v>2869</v>
      </c>
      <c r="E1229" s="38">
        <v>0</v>
      </c>
    </row>
    <row r="1230" spans="1:5" x14ac:dyDescent="0.25">
      <c r="A1230" t="s">
        <v>5284</v>
      </c>
      <c r="B1230" t="s">
        <v>2534</v>
      </c>
      <c r="C1230" t="s">
        <v>1107</v>
      </c>
      <c r="D1230" t="s">
        <v>2870</v>
      </c>
      <c r="E1230" s="38">
        <v>1</v>
      </c>
    </row>
    <row r="1231" spans="1:5" x14ac:dyDescent="0.25">
      <c r="A1231" t="s">
        <v>4341</v>
      </c>
      <c r="B1231" t="s">
        <v>538</v>
      </c>
      <c r="C1231" t="s">
        <v>1611</v>
      </c>
      <c r="D1231" t="s">
        <v>2870</v>
      </c>
      <c r="E1231" s="38">
        <v>1</v>
      </c>
    </row>
    <row r="1232" spans="1:5" x14ac:dyDescent="0.25">
      <c r="A1232" t="s">
        <v>4342</v>
      </c>
      <c r="B1232" t="s">
        <v>1506</v>
      </c>
      <c r="C1232" t="s">
        <v>1611</v>
      </c>
      <c r="D1232" t="s">
        <v>2870</v>
      </c>
      <c r="E1232" s="38">
        <v>0</v>
      </c>
    </row>
    <row r="1233" spans="1:5" x14ac:dyDescent="0.25">
      <c r="A1233" t="s">
        <v>3581</v>
      </c>
      <c r="B1233" t="s">
        <v>1507</v>
      </c>
      <c r="C1233" t="s">
        <v>1611</v>
      </c>
      <c r="D1233" t="s">
        <v>2869</v>
      </c>
      <c r="E1233" s="38">
        <v>1</v>
      </c>
    </row>
    <row r="1234" spans="1:5" x14ac:dyDescent="0.25">
      <c r="A1234" t="s">
        <v>3582</v>
      </c>
      <c r="B1234" t="s">
        <v>1508</v>
      </c>
      <c r="C1234" t="s">
        <v>1611</v>
      </c>
      <c r="D1234" t="s">
        <v>2869</v>
      </c>
      <c r="E1234" s="38">
        <v>1</v>
      </c>
    </row>
    <row r="1235" spans="1:5" x14ac:dyDescent="0.25">
      <c r="A1235" t="s">
        <v>4343</v>
      </c>
      <c r="B1235" t="s">
        <v>1509</v>
      </c>
      <c r="C1235" t="s">
        <v>1611</v>
      </c>
      <c r="D1235" t="s">
        <v>2870</v>
      </c>
      <c r="E1235" s="38">
        <v>0</v>
      </c>
    </row>
    <row r="1236" spans="1:5" x14ac:dyDescent="0.25">
      <c r="A1236" t="s">
        <v>4344</v>
      </c>
      <c r="B1236" t="s">
        <v>539</v>
      </c>
      <c r="C1236" t="s">
        <v>1611</v>
      </c>
      <c r="D1236" t="s">
        <v>2870</v>
      </c>
      <c r="E1236" s="38">
        <v>0</v>
      </c>
    </row>
    <row r="1237" spans="1:5" x14ac:dyDescent="0.25">
      <c r="A1237" t="s">
        <v>3583</v>
      </c>
      <c r="B1237" t="s">
        <v>540</v>
      </c>
      <c r="C1237" t="s">
        <v>1611</v>
      </c>
      <c r="D1237" t="s">
        <v>2869</v>
      </c>
      <c r="E1237" s="38">
        <v>0</v>
      </c>
    </row>
    <row r="1238" spans="1:5" x14ac:dyDescent="0.25">
      <c r="A1238" t="s">
        <v>3584</v>
      </c>
      <c r="B1238" t="s">
        <v>541</v>
      </c>
      <c r="C1238" t="s">
        <v>1611</v>
      </c>
      <c r="D1238" t="s">
        <v>2869</v>
      </c>
      <c r="E1238" s="38">
        <v>0</v>
      </c>
    </row>
    <row r="1239" spans="1:5" x14ac:dyDescent="0.25">
      <c r="A1239" t="s">
        <v>3585</v>
      </c>
      <c r="B1239" t="s">
        <v>542</v>
      </c>
      <c r="C1239" t="s">
        <v>1611</v>
      </c>
      <c r="D1239" t="s">
        <v>2869</v>
      </c>
      <c r="E1239" s="38">
        <v>1</v>
      </c>
    </row>
    <row r="1240" spans="1:5" x14ac:dyDescent="0.25">
      <c r="A1240" t="s">
        <v>3586</v>
      </c>
      <c r="B1240" t="s">
        <v>1510</v>
      </c>
      <c r="C1240" t="s">
        <v>1611</v>
      </c>
      <c r="D1240" t="s">
        <v>2869</v>
      </c>
      <c r="E1240" s="38">
        <v>0</v>
      </c>
    </row>
    <row r="1241" spans="1:5" x14ac:dyDescent="0.25">
      <c r="A1241" t="s">
        <v>3587</v>
      </c>
      <c r="B1241" t="s">
        <v>1511</v>
      </c>
      <c r="C1241" t="s">
        <v>1611</v>
      </c>
      <c r="D1241" t="s">
        <v>2869</v>
      </c>
      <c r="E1241" s="38">
        <v>0</v>
      </c>
    </row>
    <row r="1242" spans="1:5" x14ac:dyDescent="0.25">
      <c r="A1242" t="s">
        <v>3588</v>
      </c>
      <c r="B1242" t="s">
        <v>1512</v>
      </c>
      <c r="C1242" t="s">
        <v>1611</v>
      </c>
      <c r="D1242" t="s">
        <v>2869</v>
      </c>
      <c r="E1242" s="38">
        <v>0</v>
      </c>
    </row>
    <row r="1243" spans="1:5" x14ac:dyDescent="0.25">
      <c r="A1243" t="s">
        <v>3589</v>
      </c>
      <c r="B1243" t="s">
        <v>543</v>
      </c>
      <c r="C1243" t="s">
        <v>1611</v>
      </c>
      <c r="D1243" t="s">
        <v>2869</v>
      </c>
      <c r="E1243" s="38">
        <v>1</v>
      </c>
    </row>
    <row r="1244" spans="1:5" x14ac:dyDescent="0.25">
      <c r="A1244" t="s">
        <v>4345</v>
      </c>
      <c r="B1244" t="s">
        <v>2349</v>
      </c>
      <c r="C1244" t="s">
        <v>1611</v>
      </c>
      <c r="D1244" t="s">
        <v>2870</v>
      </c>
      <c r="E1244" s="38">
        <v>1</v>
      </c>
    </row>
    <row r="1245" spans="1:5" x14ac:dyDescent="0.25">
      <c r="A1245" t="s">
        <v>5285</v>
      </c>
      <c r="B1245" t="s">
        <v>5957</v>
      </c>
      <c r="C1245" t="s">
        <v>1107</v>
      </c>
      <c r="D1245" t="s">
        <v>2870</v>
      </c>
      <c r="E1245" s="38">
        <v>1</v>
      </c>
    </row>
    <row r="1246" spans="1:5" x14ac:dyDescent="0.25">
      <c r="A1246" t="s">
        <v>4346</v>
      </c>
      <c r="B1246" t="s">
        <v>1513</v>
      </c>
      <c r="C1246" t="s">
        <v>1611</v>
      </c>
      <c r="D1246" t="s">
        <v>2870</v>
      </c>
      <c r="E1246" s="38">
        <v>0</v>
      </c>
    </row>
    <row r="1247" spans="1:5" x14ac:dyDescent="0.25">
      <c r="A1247" t="s">
        <v>4347</v>
      </c>
      <c r="B1247" t="s">
        <v>544</v>
      </c>
      <c r="C1247" t="s">
        <v>1611</v>
      </c>
      <c r="D1247" t="s">
        <v>2870</v>
      </c>
      <c r="E1247" s="38">
        <v>1</v>
      </c>
    </row>
    <row r="1248" spans="1:5" x14ac:dyDescent="0.25">
      <c r="A1248" t="s">
        <v>4348</v>
      </c>
      <c r="B1248" t="s">
        <v>1789</v>
      </c>
      <c r="C1248" t="s">
        <v>1611</v>
      </c>
      <c r="D1248" t="s">
        <v>2870</v>
      </c>
      <c r="E1248" s="38">
        <v>1</v>
      </c>
    </row>
    <row r="1249" spans="1:5" x14ac:dyDescent="0.25">
      <c r="A1249" t="s">
        <v>4349</v>
      </c>
      <c r="B1249" t="s">
        <v>545</v>
      </c>
      <c r="C1249" t="s">
        <v>1611</v>
      </c>
      <c r="D1249" t="s">
        <v>2870</v>
      </c>
      <c r="E1249" s="38">
        <v>0</v>
      </c>
    </row>
    <row r="1250" spans="1:5" x14ac:dyDescent="0.25">
      <c r="A1250" t="s">
        <v>5286</v>
      </c>
      <c r="B1250" t="s">
        <v>5958</v>
      </c>
      <c r="C1250" t="s">
        <v>1107</v>
      </c>
      <c r="D1250" t="s">
        <v>2870</v>
      </c>
      <c r="E1250" s="38">
        <v>1</v>
      </c>
    </row>
    <row r="1251" spans="1:5" x14ac:dyDescent="0.25">
      <c r="A1251" t="s">
        <v>4350</v>
      </c>
      <c r="B1251" t="s">
        <v>1514</v>
      </c>
      <c r="C1251" t="s">
        <v>1611</v>
      </c>
      <c r="D1251" t="s">
        <v>2870</v>
      </c>
      <c r="E1251" s="38">
        <v>0</v>
      </c>
    </row>
    <row r="1252" spans="1:5" x14ac:dyDescent="0.25">
      <c r="A1252" t="s">
        <v>4351</v>
      </c>
      <c r="B1252" t="s">
        <v>2535</v>
      </c>
      <c r="C1252" t="s">
        <v>1611</v>
      </c>
      <c r="D1252" t="s">
        <v>2870</v>
      </c>
      <c r="E1252" s="38">
        <v>1</v>
      </c>
    </row>
    <row r="1253" spans="1:5" x14ac:dyDescent="0.25">
      <c r="A1253" t="s">
        <v>4352</v>
      </c>
      <c r="B1253" t="s">
        <v>546</v>
      </c>
      <c r="C1253" t="s">
        <v>1611</v>
      </c>
      <c r="D1253" t="s">
        <v>2870</v>
      </c>
      <c r="E1253" s="38">
        <v>1</v>
      </c>
    </row>
    <row r="1254" spans="1:5" x14ac:dyDescent="0.25">
      <c r="A1254" t="s">
        <v>4353</v>
      </c>
      <c r="B1254" t="s">
        <v>547</v>
      </c>
      <c r="C1254" t="s">
        <v>1611</v>
      </c>
      <c r="D1254" t="s">
        <v>2870</v>
      </c>
      <c r="E1254" s="38">
        <v>1</v>
      </c>
    </row>
    <row r="1255" spans="1:5" x14ac:dyDescent="0.25">
      <c r="A1255" t="s">
        <v>4354</v>
      </c>
      <c r="B1255" t="s">
        <v>548</v>
      </c>
      <c r="C1255" t="s">
        <v>1611</v>
      </c>
      <c r="D1255" t="s">
        <v>2870</v>
      </c>
      <c r="E1255" s="38">
        <v>1</v>
      </c>
    </row>
    <row r="1256" spans="1:5" x14ac:dyDescent="0.25">
      <c r="A1256" t="s">
        <v>4355</v>
      </c>
      <c r="B1256" t="s">
        <v>1515</v>
      </c>
      <c r="C1256" t="s">
        <v>1611</v>
      </c>
      <c r="D1256" t="s">
        <v>2870</v>
      </c>
      <c r="E1256" s="38">
        <v>0</v>
      </c>
    </row>
    <row r="1257" spans="1:5" x14ac:dyDescent="0.25">
      <c r="A1257" t="s">
        <v>4356</v>
      </c>
      <c r="B1257" t="s">
        <v>549</v>
      </c>
      <c r="C1257" t="s">
        <v>1611</v>
      </c>
      <c r="D1257" t="s">
        <v>2870</v>
      </c>
      <c r="E1257" s="38">
        <v>1</v>
      </c>
    </row>
    <row r="1258" spans="1:5" x14ac:dyDescent="0.25">
      <c r="A1258" t="s">
        <v>4357</v>
      </c>
      <c r="B1258" t="s">
        <v>1516</v>
      </c>
      <c r="C1258" t="s">
        <v>1611</v>
      </c>
      <c r="D1258" t="s">
        <v>2870</v>
      </c>
      <c r="E1258" s="38">
        <v>0</v>
      </c>
    </row>
    <row r="1259" spans="1:5" x14ac:dyDescent="0.25">
      <c r="A1259" t="s">
        <v>4358</v>
      </c>
      <c r="B1259" t="s">
        <v>550</v>
      </c>
      <c r="C1259" t="s">
        <v>1611</v>
      </c>
      <c r="D1259" t="s">
        <v>2870</v>
      </c>
      <c r="E1259" s="38">
        <v>1</v>
      </c>
    </row>
    <row r="1260" spans="1:5" x14ac:dyDescent="0.25">
      <c r="A1260" t="s">
        <v>4359</v>
      </c>
      <c r="B1260" t="s">
        <v>2350</v>
      </c>
      <c r="C1260" t="s">
        <v>1611</v>
      </c>
      <c r="D1260" t="s">
        <v>2870</v>
      </c>
      <c r="E1260" s="38">
        <v>1</v>
      </c>
    </row>
    <row r="1261" spans="1:5" x14ac:dyDescent="0.25">
      <c r="A1261" t="s">
        <v>4360</v>
      </c>
      <c r="B1261" t="s">
        <v>551</v>
      </c>
      <c r="C1261" t="s">
        <v>1611</v>
      </c>
      <c r="D1261" t="s">
        <v>2870</v>
      </c>
      <c r="E1261" s="38">
        <v>1</v>
      </c>
    </row>
    <row r="1262" spans="1:5" x14ac:dyDescent="0.25">
      <c r="A1262" t="s">
        <v>4361</v>
      </c>
      <c r="B1262" t="s">
        <v>552</v>
      </c>
      <c r="C1262" t="s">
        <v>1611</v>
      </c>
      <c r="D1262" t="s">
        <v>2870</v>
      </c>
      <c r="E1262" s="38">
        <v>1</v>
      </c>
    </row>
    <row r="1263" spans="1:5" x14ac:dyDescent="0.25">
      <c r="A1263" t="s">
        <v>4362</v>
      </c>
      <c r="B1263" t="s">
        <v>553</v>
      </c>
      <c r="C1263" t="s">
        <v>1611</v>
      </c>
      <c r="D1263" t="s">
        <v>2870</v>
      </c>
      <c r="E1263" s="38">
        <v>1</v>
      </c>
    </row>
    <row r="1264" spans="1:5" x14ac:dyDescent="0.25">
      <c r="A1264" t="s">
        <v>4363</v>
      </c>
      <c r="B1264" t="s">
        <v>1790</v>
      </c>
      <c r="C1264" t="s">
        <v>1611</v>
      </c>
      <c r="D1264" t="s">
        <v>2870</v>
      </c>
      <c r="E1264" s="38">
        <v>1</v>
      </c>
    </row>
    <row r="1265" spans="1:5" x14ac:dyDescent="0.25">
      <c r="A1265" t="s">
        <v>4364</v>
      </c>
      <c r="B1265" t="s">
        <v>1517</v>
      </c>
      <c r="C1265" t="s">
        <v>1611</v>
      </c>
      <c r="D1265" t="s">
        <v>2870</v>
      </c>
      <c r="E1265" s="38">
        <v>0</v>
      </c>
    </row>
    <row r="1266" spans="1:5" x14ac:dyDescent="0.25">
      <c r="A1266" t="s">
        <v>4365</v>
      </c>
      <c r="B1266" t="s">
        <v>554</v>
      </c>
      <c r="C1266" t="s">
        <v>1611</v>
      </c>
      <c r="D1266" t="s">
        <v>2870</v>
      </c>
      <c r="E1266" s="38">
        <v>1</v>
      </c>
    </row>
    <row r="1267" spans="1:5" x14ac:dyDescent="0.25">
      <c r="A1267" t="s">
        <v>4366</v>
      </c>
      <c r="B1267" t="s">
        <v>555</v>
      </c>
      <c r="C1267" t="s">
        <v>1611</v>
      </c>
      <c r="D1267" t="s">
        <v>2870</v>
      </c>
      <c r="E1267" s="38">
        <v>1</v>
      </c>
    </row>
    <row r="1268" spans="1:5" x14ac:dyDescent="0.25">
      <c r="A1268" t="s">
        <v>5287</v>
      </c>
      <c r="B1268" t="s">
        <v>5959</v>
      </c>
      <c r="C1268" t="s">
        <v>1107</v>
      </c>
      <c r="D1268" t="s">
        <v>2870</v>
      </c>
      <c r="E1268" s="38">
        <v>1</v>
      </c>
    </row>
    <row r="1269" spans="1:5" x14ac:dyDescent="0.25">
      <c r="A1269" t="s">
        <v>5288</v>
      </c>
      <c r="B1269" t="s">
        <v>5960</v>
      </c>
      <c r="C1269" t="s">
        <v>1107</v>
      </c>
      <c r="D1269" t="s">
        <v>2870</v>
      </c>
      <c r="E1269" s="38">
        <v>1</v>
      </c>
    </row>
    <row r="1270" spans="1:5" x14ac:dyDescent="0.25">
      <c r="A1270" t="s">
        <v>4367</v>
      </c>
      <c r="B1270" t="s">
        <v>1518</v>
      </c>
      <c r="C1270" t="s">
        <v>1611</v>
      </c>
      <c r="D1270" t="s">
        <v>2870</v>
      </c>
      <c r="E1270" s="38">
        <v>0</v>
      </c>
    </row>
    <row r="1271" spans="1:5" x14ac:dyDescent="0.25">
      <c r="A1271" t="s">
        <v>5289</v>
      </c>
      <c r="B1271" t="s">
        <v>5961</v>
      </c>
      <c r="C1271" t="s">
        <v>1107</v>
      </c>
      <c r="D1271" t="s">
        <v>2870</v>
      </c>
      <c r="E1271" s="38">
        <v>1</v>
      </c>
    </row>
    <row r="1272" spans="1:5" x14ac:dyDescent="0.25">
      <c r="A1272" t="s">
        <v>3590</v>
      </c>
      <c r="B1272" t="s">
        <v>679</v>
      </c>
      <c r="C1272" t="s">
        <v>1611</v>
      </c>
      <c r="D1272" t="s">
        <v>2869</v>
      </c>
      <c r="E1272" s="38">
        <v>1</v>
      </c>
    </row>
    <row r="1273" spans="1:5" x14ac:dyDescent="0.25">
      <c r="A1273" t="s">
        <v>4368</v>
      </c>
      <c r="B1273" t="s">
        <v>720</v>
      </c>
      <c r="C1273" t="s">
        <v>1611</v>
      </c>
      <c r="D1273" t="s">
        <v>2870</v>
      </c>
      <c r="E1273" s="38">
        <v>1</v>
      </c>
    </row>
    <row r="1274" spans="1:5" x14ac:dyDescent="0.25">
      <c r="A1274" t="s">
        <v>3591</v>
      </c>
      <c r="B1274" t="s">
        <v>679</v>
      </c>
      <c r="C1274" t="s">
        <v>1611</v>
      </c>
      <c r="D1274" t="s">
        <v>2869</v>
      </c>
      <c r="E1274" s="38">
        <v>1</v>
      </c>
    </row>
    <row r="1275" spans="1:5" x14ac:dyDescent="0.25">
      <c r="A1275" t="s">
        <v>4369</v>
      </c>
      <c r="B1275" t="s">
        <v>720</v>
      </c>
      <c r="C1275" t="s">
        <v>1611</v>
      </c>
      <c r="D1275" t="s">
        <v>2870</v>
      </c>
      <c r="E1275" s="38">
        <v>1</v>
      </c>
    </row>
    <row r="1276" spans="1:5" x14ac:dyDescent="0.25">
      <c r="A1276" t="s">
        <v>3592</v>
      </c>
      <c r="B1276" t="s">
        <v>246</v>
      </c>
      <c r="C1276" t="s">
        <v>1611</v>
      </c>
      <c r="D1276" t="s">
        <v>2869</v>
      </c>
      <c r="E1276" s="38">
        <v>1</v>
      </c>
    </row>
    <row r="1277" spans="1:5" x14ac:dyDescent="0.25">
      <c r="A1277" t="s">
        <v>4370</v>
      </c>
      <c r="B1277" t="s">
        <v>1118</v>
      </c>
      <c r="C1277" t="s">
        <v>1611</v>
      </c>
      <c r="D1277" t="s">
        <v>2870</v>
      </c>
      <c r="E1277" s="38">
        <v>1</v>
      </c>
    </row>
    <row r="1278" spans="1:5" x14ac:dyDescent="0.25">
      <c r="A1278" t="s">
        <v>4371</v>
      </c>
      <c r="B1278" t="s">
        <v>1519</v>
      </c>
      <c r="C1278" t="s">
        <v>1611</v>
      </c>
      <c r="D1278" t="s">
        <v>2870</v>
      </c>
      <c r="E1278" s="38">
        <v>0</v>
      </c>
    </row>
    <row r="1279" spans="1:5" x14ac:dyDescent="0.25">
      <c r="A1279" t="s">
        <v>5290</v>
      </c>
      <c r="B1279" t="s">
        <v>5962</v>
      </c>
      <c r="C1279" t="s">
        <v>1107</v>
      </c>
      <c r="D1279" t="s">
        <v>2870</v>
      </c>
      <c r="E1279" s="38">
        <v>1</v>
      </c>
    </row>
    <row r="1280" spans="1:5" x14ac:dyDescent="0.25">
      <c r="A1280" t="s">
        <v>5291</v>
      </c>
      <c r="B1280" t="s">
        <v>5873</v>
      </c>
      <c r="C1280" t="s">
        <v>1107</v>
      </c>
      <c r="D1280" t="s">
        <v>2870</v>
      </c>
      <c r="E1280" s="38">
        <v>1</v>
      </c>
    </row>
    <row r="1281" spans="1:5" x14ac:dyDescent="0.25">
      <c r="A1281" t="s">
        <v>4372</v>
      </c>
      <c r="B1281" t="s">
        <v>1520</v>
      </c>
      <c r="C1281" t="s">
        <v>1611</v>
      </c>
      <c r="D1281" t="s">
        <v>2870</v>
      </c>
      <c r="E1281" s="38">
        <v>0</v>
      </c>
    </row>
    <row r="1282" spans="1:5" x14ac:dyDescent="0.25">
      <c r="A1282" t="s">
        <v>4373</v>
      </c>
      <c r="B1282" t="s">
        <v>556</v>
      </c>
      <c r="C1282" t="s">
        <v>1611</v>
      </c>
      <c r="D1282" t="s">
        <v>2870</v>
      </c>
      <c r="E1282" s="38">
        <v>1</v>
      </c>
    </row>
    <row r="1283" spans="1:5" x14ac:dyDescent="0.25">
      <c r="A1283" t="s">
        <v>5292</v>
      </c>
      <c r="B1283" t="s">
        <v>5963</v>
      </c>
      <c r="C1283" t="s">
        <v>1107</v>
      </c>
      <c r="D1283" t="s">
        <v>2870</v>
      </c>
      <c r="E1283" s="38">
        <v>1</v>
      </c>
    </row>
    <row r="1284" spans="1:5" x14ac:dyDescent="0.25">
      <c r="A1284" t="s">
        <v>5293</v>
      </c>
      <c r="B1284" t="s">
        <v>5964</v>
      </c>
      <c r="C1284" t="s">
        <v>1107</v>
      </c>
      <c r="D1284" t="s">
        <v>2870</v>
      </c>
      <c r="E1284" s="38">
        <v>1</v>
      </c>
    </row>
    <row r="1285" spans="1:5" x14ac:dyDescent="0.25">
      <c r="A1285" t="s">
        <v>5294</v>
      </c>
      <c r="B1285" t="s">
        <v>1182</v>
      </c>
      <c r="C1285" t="s">
        <v>1107</v>
      </c>
      <c r="D1285" t="s">
        <v>2870</v>
      </c>
      <c r="E1285" s="38">
        <v>1</v>
      </c>
    </row>
    <row r="1286" spans="1:5" x14ac:dyDescent="0.25">
      <c r="A1286" t="s">
        <v>5295</v>
      </c>
      <c r="B1286" t="s">
        <v>1183</v>
      </c>
      <c r="C1286" t="s">
        <v>1107</v>
      </c>
      <c r="D1286" t="s">
        <v>2870</v>
      </c>
      <c r="E1286" s="38">
        <v>1</v>
      </c>
    </row>
    <row r="1287" spans="1:5" x14ac:dyDescent="0.25">
      <c r="A1287" t="s">
        <v>5296</v>
      </c>
      <c r="B1287" t="s">
        <v>1184</v>
      </c>
      <c r="C1287" t="s">
        <v>1107</v>
      </c>
      <c r="D1287" t="s">
        <v>2870</v>
      </c>
      <c r="E1287" s="38">
        <v>1</v>
      </c>
    </row>
    <row r="1288" spans="1:5" x14ac:dyDescent="0.25">
      <c r="A1288" t="s">
        <v>5297</v>
      </c>
      <c r="B1288" t="s">
        <v>2650</v>
      </c>
      <c r="C1288" t="s">
        <v>1107</v>
      </c>
      <c r="D1288" t="s">
        <v>2870</v>
      </c>
      <c r="E1288" s="38">
        <v>1</v>
      </c>
    </row>
    <row r="1289" spans="1:5" x14ac:dyDescent="0.25">
      <c r="A1289" t="s">
        <v>5298</v>
      </c>
      <c r="B1289" t="s">
        <v>2351</v>
      </c>
      <c r="C1289" t="s">
        <v>1107</v>
      </c>
      <c r="D1289" t="s">
        <v>2870</v>
      </c>
      <c r="E1289" s="38">
        <v>1</v>
      </c>
    </row>
    <row r="1290" spans="1:5" x14ac:dyDescent="0.25">
      <c r="A1290" t="s">
        <v>4374</v>
      </c>
      <c r="B1290" t="s">
        <v>557</v>
      </c>
      <c r="C1290" t="s">
        <v>1611</v>
      </c>
      <c r="D1290" t="s">
        <v>2870</v>
      </c>
      <c r="E1290" s="38">
        <v>1</v>
      </c>
    </row>
    <row r="1291" spans="1:5" x14ac:dyDescent="0.25">
      <c r="A1291" t="s">
        <v>4375</v>
      </c>
      <c r="B1291" t="s">
        <v>1262</v>
      </c>
      <c r="C1291" t="s">
        <v>1611</v>
      </c>
      <c r="D1291" t="s">
        <v>2870</v>
      </c>
      <c r="E1291" s="38">
        <v>0</v>
      </c>
    </row>
    <row r="1292" spans="1:5" x14ac:dyDescent="0.25">
      <c r="A1292" t="s">
        <v>4376</v>
      </c>
      <c r="B1292" t="s">
        <v>1521</v>
      </c>
      <c r="C1292" t="s">
        <v>1611</v>
      </c>
      <c r="D1292" t="s">
        <v>2870</v>
      </c>
      <c r="E1292" s="38">
        <v>0</v>
      </c>
    </row>
    <row r="1293" spans="1:5" x14ac:dyDescent="0.25">
      <c r="A1293" t="s">
        <v>5299</v>
      </c>
      <c r="B1293" t="s">
        <v>5965</v>
      </c>
      <c r="C1293" t="s">
        <v>1107</v>
      </c>
      <c r="D1293" t="s">
        <v>2870</v>
      </c>
      <c r="E1293" s="38">
        <v>1</v>
      </c>
    </row>
    <row r="1294" spans="1:5" x14ac:dyDescent="0.25">
      <c r="A1294" t="s">
        <v>4377</v>
      </c>
      <c r="B1294" t="s">
        <v>558</v>
      </c>
      <c r="C1294" t="s">
        <v>1611</v>
      </c>
      <c r="D1294" t="s">
        <v>2870</v>
      </c>
      <c r="E1294" s="38">
        <v>1</v>
      </c>
    </row>
    <row r="1295" spans="1:5" x14ac:dyDescent="0.25">
      <c r="A1295" t="s">
        <v>5300</v>
      </c>
      <c r="B1295" t="s">
        <v>1522</v>
      </c>
      <c r="C1295" t="s">
        <v>1107</v>
      </c>
      <c r="D1295" t="s">
        <v>2870</v>
      </c>
      <c r="E1295" s="38">
        <v>1</v>
      </c>
    </row>
    <row r="1296" spans="1:5" x14ac:dyDescent="0.25">
      <c r="A1296" t="s">
        <v>5301</v>
      </c>
      <c r="B1296" t="s">
        <v>5966</v>
      </c>
      <c r="C1296" t="s">
        <v>1107</v>
      </c>
      <c r="D1296" t="s">
        <v>2870</v>
      </c>
      <c r="E1296" s="38">
        <v>1</v>
      </c>
    </row>
    <row r="1297" spans="1:5" x14ac:dyDescent="0.25">
      <c r="A1297" t="s">
        <v>4378</v>
      </c>
      <c r="B1297" t="s">
        <v>559</v>
      </c>
      <c r="C1297" t="s">
        <v>1611</v>
      </c>
      <c r="D1297" t="s">
        <v>2870</v>
      </c>
      <c r="E1297" s="38">
        <v>1</v>
      </c>
    </row>
    <row r="1298" spans="1:5" x14ac:dyDescent="0.25">
      <c r="A1298" t="s">
        <v>4379</v>
      </c>
      <c r="B1298" t="s">
        <v>560</v>
      </c>
      <c r="C1298" t="s">
        <v>1611</v>
      </c>
      <c r="D1298" t="s">
        <v>2870</v>
      </c>
      <c r="E1298" s="38">
        <v>1</v>
      </c>
    </row>
    <row r="1299" spans="1:5" x14ac:dyDescent="0.25">
      <c r="A1299" t="s">
        <v>5302</v>
      </c>
      <c r="B1299" t="s">
        <v>5967</v>
      </c>
      <c r="C1299" t="s">
        <v>1107</v>
      </c>
      <c r="D1299" t="s">
        <v>2870</v>
      </c>
      <c r="E1299" s="38">
        <v>0</v>
      </c>
    </row>
    <row r="1300" spans="1:5" x14ac:dyDescent="0.25">
      <c r="A1300" t="s">
        <v>5303</v>
      </c>
      <c r="B1300" t="s">
        <v>5968</v>
      </c>
      <c r="C1300" t="s">
        <v>1107</v>
      </c>
      <c r="D1300" t="s">
        <v>2870</v>
      </c>
      <c r="E1300" s="38">
        <v>0</v>
      </c>
    </row>
    <row r="1301" spans="1:5" x14ac:dyDescent="0.25">
      <c r="A1301" t="s">
        <v>4380</v>
      </c>
      <c r="B1301" t="s">
        <v>561</v>
      </c>
      <c r="C1301" t="s">
        <v>1611</v>
      </c>
      <c r="D1301" t="s">
        <v>2870</v>
      </c>
      <c r="E1301" s="38">
        <v>1</v>
      </c>
    </row>
    <row r="1302" spans="1:5" x14ac:dyDescent="0.25">
      <c r="A1302" t="s">
        <v>4381</v>
      </c>
      <c r="B1302" t="s">
        <v>562</v>
      </c>
      <c r="C1302" t="s">
        <v>1611</v>
      </c>
      <c r="D1302" t="s">
        <v>2870</v>
      </c>
      <c r="E1302" s="38">
        <v>1</v>
      </c>
    </row>
    <row r="1303" spans="1:5" x14ac:dyDescent="0.25">
      <c r="A1303" t="s">
        <v>5304</v>
      </c>
      <c r="B1303" t="s">
        <v>1523</v>
      </c>
      <c r="C1303" t="s">
        <v>1107</v>
      </c>
      <c r="D1303" t="s">
        <v>2870</v>
      </c>
      <c r="E1303" s="38">
        <v>1</v>
      </c>
    </row>
    <row r="1304" spans="1:5" x14ac:dyDescent="0.25">
      <c r="A1304" t="s">
        <v>4382</v>
      </c>
      <c r="B1304" t="s">
        <v>563</v>
      </c>
      <c r="C1304" t="s">
        <v>1611</v>
      </c>
      <c r="D1304" t="s">
        <v>2870</v>
      </c>
      <c r="E1304" s="38">
        <v>1</v>
      </c>
    </row>
    <row r="1305" spans="1:5" x14ac:dyDescent="0.25">
      <c r="A1305" t="s">
        <v>4383</v>
      </c>
      <c r="B1305" t="s">
        <v>1524</v>
      </c>
      <c r="C1305" t="s">
        <v>1611</v>
      </c>
      <c r="D1305" t="s">
        <v>2870</v>
      </c>
      <c r="E1305" s="38">
        <v>0</v>
      </c>
    </row>
    <row r="1306" spans="1:5" x14ac:dyDescent="0.25">
      <c r="A1306" t="s">
        <v>5305</v>
      </c>
      <c r="B1306" t="s">
        <v>1241</v>
      </c>
      <c r="C1306" t="s">
        <v>1107</v>
      </c>
      <c r="D1306" t="s">
        <v>2870</v>
      </c>
      <c r="E1306" s="38">
        <v>1</v>
      </c>
    </row>
    <row r="1307" spans="1:5" x14ac:dyDescent="0.25">
      <c r="A1307" t="s">
        <v>4384</v>
      </c>
      <c r="B1307" t="s">
        <v>1525</v>
      </c>
      <c r="C1307" t="s">
        <v>1611</v>
      </c>
      <c r="D1307" t="s">
        <v>2870</v>
      </c>
      <c r="E1307" s="38">
        <v>0</v>
      </c>
    </row>
    <row r="1308" spans="1:5" x14ac:dyDescent="0.25">
      <c r="A1308" t="s">
        <v>4385</v>
      </c>
      <c r="B1308" t="s">
        <v>1526</v>
      </c>
      <c r="C1308" t="s">
        <v>1611</v>
      </c>
      <c r="D1308" t="s">
        <v>2870</v>
      </c>
      <c r="E1308" s="38">
        <v>0</v>
      </c>
    </row>
    <row r="1309" spans="1:5" x14ac:dyDescent="0.25">
      <c r="A1309" t="s">
        <v>4386</v>
      </c>
      <c r="B1309" t="s">
        <v>564</v>
      </c>
      <c r="C1309" t="s">
        <v>1611</v>
      </c>
      <c r="D1309" t="s">
        <v>2870</v>
      </c>
      <c r="E1309" s="38">
        <v>1</v>
      </c>
    </row>
    <row r="1310" spans="1:5" x14ac:dyDescent="0.25">
      <c r="A1310" t="s">
        <v>4387</v>
      </c>
      <c r="B1310" t="s">
        <v>1185</v>
      </c>
      <c r="C1310" t="s">
        <v>1611</v>
      </c>
      <c r="D1310" t="s">
        <v>2870</v>
      </c>
      <c r="E1310" s="38">
        <v>1</v>
      </c>
    </row>
    <row r="1311" spans="1:5" x14ac:dyDescent="0.25">
      <c r="A1311" t="s">
        <v>4388</v>
      </c>
      <c r="B1311" t="s">
        <v>1527</v>
      </c>
      <c r="C1311" t="s">
        <v>1611</v>
      </c>
      <c r="D1311" t="s">
        <v>2870</v>
      </c>
      <c r="E1311" s="38">
        <v>0</v>
      </c>
    </row>
    <row r="1312" spans="1:5" x14ac:dyDescent="0.25">
      <c r="A1312" t="s">
        <v>4389</v>
      </c>
      <c r="B1312" t="s">
        <v>1528</v>
      </c>
      <c r="C1312" t="s">
        <v>1611</v>
      </c>
      <c r="D1312" t="s">
        <v>2870</v>
      </c>
      <c r="E1312" s="38">
        <v>0</v>
      </c>
    </row>
    <row r="1313" spans="1:5" x14ac:dyDescent="0.25">
      <c r="A1313" t="s">
        <v>4390</v>
      </c>
      <c r="B1313" t="s">
        <v>565</v>
      </c>
      <c r="C1313" t="s">
        <v>1611</v>
      </c>
      <c r="D1313" t="s">
        <v>2870</v>
      </c>
      <c r="E1313" s="38">
        <v>1</v>
      </c>
    </row>
    <row r="1314" spans="1:5" x14ac:dyDescent="0.25">
      <c r="A1314" t="s">
        <v>4391</v>
      </c>
      <c r="B1314" t="s">
        <v>1529</v>
      </c>
      <c r="C1314" t="s">
        <v>1611</v>
      </c>
      <c r="D1314" t="s">
        <v>2870</v>
      </c>
      <c r="E1314" s="38">
        <v>0</v>
      </c>
    </row>
    <row r="1315" spans="1:5" x14ac:dyDescent="0.25">
      <c r="A1315" t="s">
        <v>4392</v>
      </c>
      <c r="B1315" t="s">
        <v>2352</v>
      </c>
      <c r="C1315" t="s">
        <v>1611</v>
      </c>
      <c r="D1315" t="s">
        <v>2870</v>
      </c>
      <c r="E1315" s="38">
        <v>1</v>
      </c>
    </row>
    <row r="1316" spans="1:5" x14ac:dyDescent="0.25">
      <c r="A1316" t="s">
        <v>4393</v>
      </c>
      <c r="B1316" t="s">
        <v>1186</v>
      </c>
      <c r="C1316" t="s">
        <v>1611</v>
      </c>
      <c r="D1316" t="s">
        <v>2870</v>
      </c>
      <c r="E1316" s="38">
        <v>1</v>
      </c>
    </row>
    <row r="1317" spans="1:5" x14ac:dyDescent="0.25">
      <c r="A1317" t="s">
        <v>4394</v>
      </c>
      <c r="B1317" t="s">
        <v>1530</v>
      </c>
      <c r="C1317" t="s">
        <v>1611</v>
      </c>
      <c r="D1317" t="s">
        <v>2870</v>
      </c>
      <c r="E1317" s="38">
        <v>0</v>
      </c>
    </row>
    <row r="1318" spans="1:5" x14ac:dyDescent="0.25">
      <c r="A1318" t="s">
        <v>4395</v>
      </c>
      <c r="B1318" t="s">
        <v>1531</v>
      </c>
      <c r="C1318" t="s">
        <v>1611</v>
      </c>
      <c r="D1318" t="s">
        <v>2870</v>
      </c>
      <c r="E1318" s="38">
        <v>0</v>
      </c>
    </row>
    <row r="1319" spans="1:5" x14ac:dyDescent="0.25">
      <c r="A1319" t="s">
        <v>4396</v>
      </c>
      <c r="B1319" t="s">
        <v>566</v>
      </c>
      <c r="C1319" t="s">
        <v>1611</v>
      </c>
      <c r="D1319" t="s">
        <v>2870</v>
      </c>
      <c r="E1319" s="38">
        <v>1</v>
      </c>
    </row>
    <row r="1320" spans="1:5" x14ac:dyDescent="0.25">
      <c r="A1320" t="s">
        <v>4397</v>
      </c>
      <c r="B1320" t="s">
        <v>567</v>
      </c>
      <c r="C1320" t="s">
        <v>1611</v>
      </c>
      <c r="D1320" t="s">
        <v>2870</v>
      </c>
      <c r="E1320" s="38">
        <v>1</v>
      </c>
    </row>
    <row r="1321" spans="1:5" x14ac:dyDescent="0.25">
      <c r="A1321" t="s">
        <v>4398</v>
      </c>
      <c r="B1321" t="s">
        <v>568</v>
      </c>
      <c r="C1321" t="s">
        <v>1611</v>
      </c>
      <c r="D1321" t="s">
        <v>2870</v>
      </c>
      <c r="E1321" s="38">
        <v>1</v>
      </c>
    </row>
    <row r="1322" spans="1:5" x14ac:dyDescent="0.25">
      <c r="A1322" t="s">
        <v>4399</v>
      </c>
      <c r="B1322" t="s">
        <v>569</v>
      </c>
      <c r="C1322" t="s">
        <v>1611</v>
      </c>
      <c r="D1322" t="s">
        <v>2870</v>
      </c>
      <c r="E1322" s="38">
        <v>1</v>
      </c>
    </row>
    <row r="1323" spans="1:5" x14ac:dyDescent="0.25">
      <c r="A1323" t="s">
        <v>5306</v>
      </c>
      <c r="B1323" t="s">
        <v>5969</v>
      </c>
      <c r="C1323" t="s">
        <v>1107</v>
      </c>
      <c r="D1323" t="s">
        <v>2870</v>
      </c>
      <c r="E1323" s="38">
        <v>1</v>
      </c>
    </row>
    <row r="1324" spans="1:5" x14ac:dyDescent="0.25">
      <c r="A1324" t="s">
        <v>4400</v>
      </c>
      <c r="B1324" t="s">
        <v>1532</v>
      </c>
      <c r="C1324" t="s">
        <v>1611</v>
      </c>
      <c r="D1324" t="s">
        <v>2870</v>
      </c>
      <c r="E1324" s="38">
        <v>0</v>
      </c>
    </row>
    <row r="1325" spans="1:5" x14ac:dyDescent="0.25">
      <c r="A1325" t="s">
        <v>4401</v>
      </c>
      <c r="B1325" t="s">
        <v>1187</v>
      </c>
      <c r="C1325" t="s">
        <v>1611</v>
      </c>
      <c r="D1325" t="s">
        <v>2870</v>
      </c>
      <c r="E1325" s="38">
        <v>1</v>
      </c>
    </row>
    <row r="1326" spans="1:5" x14ac:dyDescent="0.25">
      <c r="A1326" t="s">
        <v>4402</v>
      </c>
      <c r="B1326" t="s">
        <v>1533</v>
      </c>
      <c r="C1326" t="s">
        <v>1611</v>
      </c>
      <c r="D1326" t="s">
        <v>2870</v>
      </c>
      <c r="E1326" s="38">
        <v>0</v>
      </c>
    </row>
    <row r="1327" spans="1:5" x14ac:dyDescent="0.25">
      <c r="A1327" t="s">
        <v>4403</v>
      </c>
      <c r="B1327" t="s">
        <v>570</v>
      </c>
      <c r="C1327" t="s">
        <v>1611</v>
      </c>
      <c r="D1327" t="s">
        <v>2870</v>
      </c>
      <c r="E1327" s="38">
        <v>1</v>
      </c>
    </row>
    <row r="1328" spans="1:5" x14ac:dyDescent="0.25">
      <c r="A1328" t="s">
        <v>4404</v>
      </c>
      <c r="B1328" t="s">
        <v>1534</v>
      </c>
      <c r="C1328" t="s">
        <v>1611</v>
      </c>
      <c r="D1328" t="s">
        <v>2870</v>
      </c>
      <c r="E1328" s="38">
        <v>0</v>
      </c>
    </row>
    <row r="1329" spans="1:5" x14ac:dyDescent="0.25">
      <c r="A1329" t="s">
        <v>4405</v>
      </c>
      <c r="B1329" t="s">
        <v>1535</v>
      </c>
      <c r="C1329" t="s">
        <v>1611</v>
      </c>
      <c r="D1329" t="s">
        <v>2870</v>
      </c>
      <c r="E1329" s="38">
        <v>0</v>
      </c>
    </row>
    <row r="1330" spans="1:5" x14ac:dyDescent="0.25">
      <c r="A1330" t="s">
        <v>4406</v>
      </c>
      <c r="B1330" t="s">
        <v>571</v>
      </c>
      <c r="C1330" t="s">
        <v>1611</v>
      </c>
      <c r="D1330" t="s">
        <v>2870</v>
      </c>
      <c r="E1330" s="38">
        <v>1</v>
      </c>
    </row>
    <row r="1331" spans="1:5" x14ac:dyDescent="0.25">
      <c r="A1331" t="s">
        <v>4407</v>
      </c>
      <c r="B1331" t="s">
        <v>572</v>
      </c>
      <c r="C1331" t="s">
        <v>1611</v>
      </c>
      <c r="D1331" t="s">
        <v>2870</v>
      </c>
      <c r="E1331" s="38">
        <v>1</v>
      </c>
    </row>
    <row r="1332" spans="1:5" x14ac:dyDescent="0.25">
      <c r="A1332" t="s">
        <v>4408</v>
      </c>
      <c r="B1332" t="s">
        <v>1536</v>
      </c>
      <c r="C1332" t="s">
        <v>1611</v>
      </c>
      <c r="D1332" t="s">
        <v>2870</v>
      </c>
      <c r="E1332" s="38">
        <v>0</v>
      </c>
    </row>
    <row r="1333" spans="1:5" x14ac:dyDescent="0.25">
      <c r="A1333" t="s">
        <v>4409</v>
      </c>
      <c r="B1333" t="s">
        <v>573</v>
      </c>
      <c r="C1333" t="s">
        <v>1611</v>
      </c>
      <c r="D1333" t="s">
        <v>2870</v>
      </c>
      <c r="E1333" s="38">
        <v>1</v>
      </c>
    </row>
    <row r="1334" spans="1:5" x14ac:dyDescent="0.25">
      <c r="A1334" t="s">
        <v>4410</v>
      </c>
      <c r="B1334" t="s">
        <v>1537</v>
      </c>
      <c r="C1334" t="s">
        <v>1611</v>
      </c>
      <c r="D1334" t="s">
        <v>2870</v>
      </c>
      <c r="E1334" s="38">
        <v>0</v>
      </c>
    </row>
    <row r="1335" spans="1:5" x14ac:dyDescent="0.25">
      <c r="A1335" t="s">
        <v>4411</v>
      </c>
      <c r="B1335" t="s">
        <v>1538</v>
      </c>
      <c r="C1335" t="s">
        <v>1611</v>
      </c>
      <c r="D1335" t="s">
        <v>2870</v>
      </c>
      <c r="E1335" s="38">
        <v>0</v>
      </c>
    </row>
    <row r="1336" spans="1:5" x14ac:dyDescent="0.25">
      <c r="A1336" t="s">
        <v>4412</v>
      </c>
      <c r="B1336" t="s">
        <v>1539</v>
      </c>
      <c r="C1336" t="s">
        <v>1611</v>
      </c>
      <c r="D1336" t="s">
        <v>2870</v>
      </c>
      <c r="E1336" s="38">
        <v>0</v>
      </c>
    </row>
    <row r="1337" spans="1:5" x14ac:dyDescent="0.25">
      <c r="A1337" t="s">
        <v>4413</v>
      </c>
      <c r="B1337" t="s">
        <v>574</v>
      </c>
      <c r="C1337" t="s">
        <v>1611</v>
      </c>
      <c r="D1337" t="s">
        <v>2870</v>
      </c>
      <c r="E1337" s="38">
        <v>1</v>
      </c>
    </row>
    <row r="1338" spans="1:5" x14ac:dyDescent="0.25">
      <c r="A1338" t="s">
        <v>4414</v>
      </c>
      <c r="B1338" t="s">
        <v>1540</v>
      </c>
      <c r="C1338" t="s">
        <v>1611</v>
      </c>
      <c r="D1338" t="s">
        <v>2870</v>
      </c>
      <c r="E1338" s="38">
        <v>0</v>
      </c>
    </row>
    <row r="1339" spans="1:5" x14ac:dyDescent="0.25">
      <c r="A1339" t="s">
        <v>4415</v>
      </c>
      <c r="B1339" t="s">
        <v>1541</v>
      </c>
      <c r="C1339" t="s">
        <v>1611</v>
      </c>
      <c r="D1339" t="s">
        <v>2870</v>
      </c>
      <c r="E1339" s="38">
        <v>0</v>
      </c>
    </row>
    <row r="1340" spans="1:5" x14ac:dyDescent="0.25">
      <c r="A1340" t="s">
        <v>4416</v>
      </c>
      <c r="B1340" t="s">
        <v>1542</v>
      </c>
      <c r="C1340" t="s">
        <v>1611</v>
      </c>
      <c r="D1340" t="s">
        <v>2870</v>
      </c>
      <c r="E1340" s="38">
        <v>0</v>
      </c>
    </row>
    <row r="1341" spans="1:5" x14ac:dyDescent="0.25">
      <c r="A1341" t="s">
        <v>4417</v>
      </c>
      <c r="B1341" t="s">
        <v>575</v>
      </c>
      <c r="C1341" t="s">
        <v>1611</v>
      </c>
      <c r="D1341" t="s">
        <v>2870</v>
      </c>
      <c r="E1341" s="38">
        <v>1</v>
      </c>
    </row>
    <row r="1342" spans="1:5" x14ac:dyDescent="0.25">
      <c r="A1342" t="s">
        <v>4418</v>
      </c>
      <c r="B1342" t="s">
        <v>1543</v>
      </c>
      <c r="C1342" t="s">
        <v>1611</v>
      </c>
      <c r="D1342" t="s">
        <v>2870</v>
      </c>
      <c r="E1342" s="38">
        <v>0</v>
      </c>
    </row>
    <row r="1343" spans="1:5" x14ac:dyDescent="0.25">
      <c r="A1343" t="s">
        <v>4419</v>
      </c>
      <c r="B1343" t="s">
        <v>576</v>
      </c>
      <c r="C1343" t="s">
        <v>1611</v>
      </c>
      <c r="D1343" t="s">
        <v>2870</v>
      </c>
      <c r="E1343" s="38">
        <v>1</v>
      </c>
    </row>
    <row r="1344" spans="1:5" x14ac:dyDescent="0.25">
      <c r="A1344" t="s">
        <v>4420</v>
      </c>
      <c r="B1344" t="s">
        <v>1188</v>
      </c>
      <c r="C1344" t="s">
        <v>1611</v>
      </c>
      <c r="D1344" t="s">
        <v>2870</v>
      </c>
      <c r="E1344" s="38">
        <v>1</v>
      </c>
    </row>
    <row r="1345" spans="1:5" x14ac:dyDescent="0.25">
      <c r="A1345" t="s">
        <v>4421</v>
      </c>
      <c r="B1345" t="s">
        <v>1544</v>
      </c>
      <c r="C1345" t="s">
        <v>1611</v>
      </c>
      <c r="D1345" t="s">
        <v>2870</v>
      </c>
      <c r="E1345" s="38">
        <v>0</v>
      </c>
    </row>
    <row r="1346" spans="1:5" x14ac:dyDescent="0.25">
      <c r="A1346" t="s">
        <v>4422</v>
      </c>
      <c r="B1346" t="s">
        <v>1545</v>
      </c>
      <c r="C1346" t="s">
        <v>1611</v>
      </c>
      <c r="D1346" t="s">
        <v>2870</v>
      </c>
      <c r="E1346" s="38">
        <v>0</v>
      </c>
    </row>
    <row r="1347" spans="1:5" x14ac:dyDescent="0.25">
      <c r="A1347" t="s">
        <v>4423</v>
      </c>
      <c r="B1347" t="s">
        <v>1546</v>
      </c>
      <c r="C1347" t="s">
        <v>1611</v>
      </c>
      <c r="D1347" t="s">
        <v>2870</v>
      </c>
      <c r="E1347" s="38">
        <v>0</v>
      </c>
    </row>
    <row r="1348" spans="1:5" x14ac:dyDescent="0.25">
      <c r="A1348" t="s">
        <v>4424</v>
      </c>
      <c r="B1348" t="s">
        <v>1547</v>
      </c>
      <c r="C1348" t="s">
        <v>1611</v>
      </c>
      <c r="D1348" t="s">
        <v>2870</v>
      </c>
      <c r="E1348" s="38">
        <v>0</v>
      </c>
    </row>
    <row r="1349" spans="1:5" x14ac:dyDescent="0.25">
      <c r="A1349" t="s">
        <v>4425</v>
      </c>
      <c r="B1349" t="s">
        <v>577</v>
      </c>
      <c r="C1349" t="s">
        <v>1611</v>
      </c>
      <c r="D1349" t="s">
        <v>2870</v>
      </c>
      <c r="E1349" s="38">
        <v>1</v>
      </c>
    </row>
    <row r="1350" spans="1:5" x14ac:dyDescent="0.25">
      <c r="A1350" t="s">
        <v>4426</v>
      </c>
      <c r="B1350" t="s">
        <v>1548</v>
      </c>
      <c r="C1350" t="s">
        <v>1611</v>
      </c>
      <c r="D1350" t="s">
        <v>2870</v>
      </c>
      <c r="E1350" s="38">
        <v>0</v>
      </c>
    </row>
    <row r="1351" spans="1:5" x14ac:dyDescent="0.25">
      <c r="A1351" t="s">
        <v>3593</v>
      </c>
      <c r="B1351" t="s">
        <v>246</v>
      </c>
      <c r="C1351" t="s">
        <v>1611</v>
      </c>
      <c r="D1351" t="s">
        <v>2869</v>
      </c>
      <c r="E1351" s="38">
        <v>1</v>
      </c>
    </row>
    <row r="1352" spans="1:5" x14ac:dyDescent="0.25">
      <c r="A1352" t="s">
        <v>4427</v>
      </c>
      <c r="B1352" t="s">
        <v>1118</v>
      </c>
      <c r="C1352" t="s">
        <v>1611</v>
      </c>
      <c r="D1352" t="s">
        <v>2870</v>
      </c>
      <c r="E1352" s="38">
        <v>1</v>
      </c>
    </row>
    <row r="1353" spans="1:5" x14ac:dyDescent="0.25">
      <c r="A1353" t="s">
        <v>4428</v>
      </c>
      <c r="B1353" t="s">
        <v>578</v>
      </c>
      <c r="C1353" t="s">
        <v>1611</v>
      </c>
      <c r="D1353" t="s">
        <v>2870</v>
      </c>
      <c r="E1353" s="38">
        <v>1</v>
      </c>
    </row>
    <row r="1354" spans="1:5" x14ac:dyDescent="0.25">
      <c r="A1354" t="s">
        <v>4429</v>
      </c>
      <c r="B1354" t="s">
        <v>579</v>
      </c>
      <c r="C1354" t="s">
        <v>1611</v>
      </c>
      <c r="D1354" t="s">
        <v>2870</v>
      </c>
      <c r="E1354" s="38">
        <v>1</v>
      </c>
    </row>
    <row r="1355" spans="1:5" x14ac:dyDescent="0.25">
      <c r="A1355" t="s">
        <v>4430</v>
      </c>
      <c r="B1355" t="s">
        <v>580</v>
      </c>
      <c r="C1355" t="s">
        <v>1611</v>
      </c>
      <c r="D1355" t="s">
        <v>2870</v>
      </c>
      <c r="E1355" s="38">
        <v>1</v>
      </c>
    </row>
    <row r="1356" spans="1:5" x14ac:dyDescent="0.25">
      <c r="A1356" t="s">
        <v>4431</v>
      </c>
      <c r="B1356" t="s">
        <v>1549</v>
      </c>
      <c r="C1356" t="s">
        <v>1611</v>
      </c>
      <c r="D1356" t="s">
        <v>2870</v>
      </c>
      <c r="E1356" s="38">
        <v>0</v>
      </c>
    </row>
    <row r="1357" spans="1:5" x14ac:dyDescent="0.25">
      <c r="A1357" t="s">
        <v>4432</v>
      </c>
      <c r="B1357" t="s">
        <v>1550</v>
      </c>
      <c r="C1357" t="s">
        <v>1611</v>
      </c>
      <c r="D1357" t="s">
        <v>2870</v>
      </c>
      <c r="E1357" s="38">
        <v>0</v>
      </c>
    </row>
    <row r="1358" spans="1:5" x14ac:dyDescent="0.25">
      <c r="A1358" t="s">
        <v>4433</v>
      </c>
      <c r="B1358" t="s">
        <v>581</v>
      </c>
      <c r="C1358" t="s">
        <v>1611</v>
      </c>
      <c r="D1358" t="s">
        <v>2870</v>
      </c>
      <c r="E1358" s="38">
        <v>1</v>
      </c>
    </row>
    <row r="1359" spans="1:5" x14ac:dyDescent="0.25">
      <c r="A1359" t="s">
        <v>4434</v>
      </c>
      <c r="B1359" t="s">
        <v>194</v>
      </c>
      <c r="C1359" t="s">
        <v>1611</v>
      </c>
      <c r="D1359" t="s">
        <v>2870</v>
      </c>
      <c r="E1359" s="38">
        <v>0</v>
      </c>
    </row>
    <row r="1360" spans="1:5" x14ac:dyDescent="0.25">
      <c r="A1360" t="s">
        <v>5307</v>
      </c>
      <c r="B1360" t="s">
        <v>5970</v>
      </c>
      <c r="C1360" t="s">
        <v>1107</v>
      </c>
      <c r="D1360" t="s">
        <v>2870</v>
      </c>
      <c r="E1360" s="38">
        <v>1</v>
      </c>
    </row>
    <row r="1361" spans="1:5" x14ac:dyDescent="0.25">
      <c r="A1361" t="s">
        <v>4435</v>
      </c>
      <c r="B1361" t="s">
        <v>582</v>
      </c>
      <c r="C1361" t="s">
        <v>1611</v>
      </c>
      <c r="D1361" t="s">
        <v>2870</v>
      </c>
      <c r="E1361" s="38">
        <v>1</v>
      </c>
    </row>
    <row r="1362" spans="1:5" x14ac:dyDescent="0.25">
      <c r="A1362" t="s">
        <v>4436</v>
      </c>
      <c r="B1362" t="s">
        <v>583</v>
      </c>
      <c r="C1362" t="s">
        <v>1611</v>
      </c>
      <c r="D1362" t="s">
        <v>2870</v>
      </c>
      <c r="E1362" s="38">
        <v>1</v>
      </c>
    </row>
    <row r="1363" spans="1:5" x14ac:dyDescent="0.25">
      <c r="A1363" t="s">
        <v>4437</v>
      </c>
      <c r="B1363" t="s">
        <v>584</v>
      </c>
      <c r="C1363" t="s">
        <v>1611</v>
      </c>
      <c r="D1363" t="s">
        <v>2870</v>
      </c>
      <c r="E1363" s="38">
        <v>1</v>
      </c>
    </row>
    <row r="1364" spans="1:5" x14ac:dyDescent="0.25">
      <c r="A1364" t="s">
        <v>4438</v>
      </c>
      <c r="B1364" t="s">
        <v>1551</v>
      </c>
      <c r="C1364" t="s">
        <v>1611</v>
      </c>
      <c r="D1364" t="s">
        <v>2870</v>
      </c>
      <c r="E1364" s="38">
        <v>1</v>
      </c>
    </row>
    <row r="1365" spans="1:5" x14ac:dyDescent="0.25">
      <c r="A1365" t="s">
        <v>4439</v>
      </c>
      <c r="B1365" t="s">
        <v>585</v>
      </c>
      <c r="C1365" t="s">
        <v>1611</v>
      </c>
      <c r="D1365" t="s">
        <v>2870</v>
      </c>
      <c r="E1365" s="38">
        <v>1</v>
      </c>
    </row>
    <row r="1366" spans="1:5" x14ac:dyDescent="0.25">
      <c r="A1366" t="s">
        <v>4440</v>
      </c>
      <c r="B1366" t="s">
        <v>586</v>
      </c>
      <c r="C1366" t="s">
        <v>1611</v>
      </c>
      <c r="D1366" t="s">
        <v>2870</v>
      </c>
      <c r="E1366" s="38">
        <v>1</v>
      </c>
    </row>
    <row r="1367" spans="1:5" x14ac:dyDescent="0.25">
      <c r="A1367" t="s">
        <v>4441</v>
      </c>
      <c r="B1367" t="s">
        <v>587</v>
      </c>
      <c r="C1367" t="s">
        <v>1611</v>
      </c>
      <c r="D1367" t="s">
        <v>2870</v>
      </c>
      <c r="E1367" s="38">
        <v>1</v>
      </c>
    </row>
    <row r="1368" spans="1:5" x14ac:dyDescent="0.25">
      <c r="A1368" t="s">
        <v>4442</v>
      </c>
      <c r="B1368" t="s">
        <v>588</v>
      </c>
      <c r="C1368" t="s">
        <v>1611</v>
      </c>
      <c r="D1368" t="s">
        <v>2870</v>
      </c>
      <c r="E1368" s="38">
        <v>1</v>
      </c>
    </row>
    <row r="1369" spans="1:5" x14ac:dyDescent="0.25">
      <c r="A1369" t="s">
        <v>4443</v>
      </c>
      <c r="B1369" t="s">
        <v>589</v>
      </c>
      <c r="C1369" t="s">
        <v>1611</v>
      </c>
      <c r="D1369" t="s">
        <v>2870</v>
      </c>
      <c r="E1369" s="38">
        <v>1</v>
      </c>
    </row>
    <row r="1370" spans="1:5" x14ac:dyDescent="0.25">
      <c r="A1370" t="s">
        <v>5308</v>
      </c>
      <c r="B1370" t="s">
        <v>5971</v>
      </c>
      <c r="C1370" t="s">
        <v>1107</v>
      </c>
      <c r="D1370" t="s">
        <v>2870</v>
      </c>
      <c r="E1370" s="38">
        <v>1</v>
      </c>
    </row>
    <row r="1371" spans="1:5" x14ac:dyDescent="0.25">
      <c r="A1371" t="s">
        <v>4444</v>
      </c>
      <c r="B1371" t="s">
        <v>590</v>
      </c>
      <c r="C1371" t="s">
        <v>1611</v>
      </c>
      <c r="D1371" t="s">
        <v>2870</v>
      </c>
      <c r="E1371" s="38">
        <v>1</v>
      </c>
    </row>
    <row r="1372" spans="1:5" x14ac:dyDescent="0.25">
      <c r="A1372" t="s">
        <v>4445</v>
      </c>
      <c r="B1372" t="s">
        <v>591</v>
      </c>
      <c r="C1372" t="s">
        <v>1611</v>
      </c>
      <c r="D1372" t="s">
        <v>2870</v>
      </c>
      <c r="E1372" s="38">
        <v>1</v>
      </c>
    </row>
    <row r="1373" spans="1:5" x14ac:dyDescent="0.25">
      <c r="A1373" t="s">
        <v>4446</v>
      </c>
      <c r="B1373" t="s">
        <v>592</v>
      </c>
      <c r="C1373" t="s">
        <v>1611</v>
      </c>
      <c r="D1373" t="s">
        <v>2870</v>
      </c>
      <c r="E1373" s="38">
        <v>1</v>
      </c>
    </row>
    <row r="1374" spans="1:5" x14ac:dyDescent="0.25">
      <c r="A1374" t="s">
        <v>4447</v>
      </c>
      <c r="B1374" t="s">
        <v>593</v>
      </c>
      <c r="C1374" t="s">
        <v>1611</v>
      </c>
      <c r="D1374" t="s">
        <v>2870</v>
      </c>
      <c r="E1374" s="38">
        <v>1</v>
      </c>
    </row>
    <row r="1375" spans="1:5" x14ac:dyDescent="0.25">
      <c r="A1375" t="s">
        <v>4448</v>
      </c>
      <c r="B1375" t="s">
        <v>560</v>
      </c>
      <c r="C1375" t="s">
        <v>1611</v>
      </c>
      <c r="D1375" t="s">
        <v>2870</v>
      </c>
      <c r="E1375" s="38">
        <v>0</v>
      </c>
    </row>
    <row r="1376" spans="1:5" x14ac:dyDescent="0.25">
      <c r="A1376" t="s">
        <v>4449</v>
      </c>
      <c r="B1376" t="s">
        <v>594</v>
      </c>
      <c r="C1376" t="s">
        <v>1611</v>
      </c>
      <c r="D1376" t="s">
        <v>2870</v>
      </c>
      <c r="E1376" s="38">
        <v>1</v>
      </c>
    </row>
    <row r="1377" spans="1:5" x14ac:dyDescent="0.25">
      <c r="A1377" t="s">
        <v>4450</v>
      </c>
      <c r="B1377" t="s">
        <v>595</v>
      </c>
      <c r="C1377" t="s">
        <v>1611</v>
      </c>
      <c r="D1377" t="s">
        <v>2870</v>
      </c>
      <c r="E1377" s="38">
        <v>1</v>
      </c>
    </row>
    <row r="1378" spans="1:5" x14ac:dyDescent="0.25">
      <c r="A1378" t="s">
        <v>4451</v>
      </c>
      <c r="B1378" t="s">
        <v>596</v>
      </c>
      <c r="C1378" t="s">
        <v>1611</v>
      </c>
      <c r="D1378" t="s">
        <v>2870</v>
      </c>
      <c r="E1378" s="38">
        <v>1</v>
      </c>
    </row>
    <row r="1379" spans="1:5" x14ac:dyDescent="0.25">
      <c r="A1379" t="s">
        <v>4452</v>
      </c>
      <c r="B1379" t="s">
        <v>597</v>
      </c>
      <c r="C1379" t="s">
        <v>1611</v>
      </c>
      <c r="D1379" t="s">
        <v>2870</v>
      </c>
      <c r="E1379" s="38">
        <v>1</v>
      </c>
    </row>
    <row r="1380" spans="1:5" x14ac:dyDescent="0.25">
      <c r="A1380" t="s">
        <v>4453</v>
      </c>
      <c r="B1380" t="s">
        <v>598</v>
      </c>
      <c r="C1380" t="s">
        <v>1611</v>
      </c>
      <c r="D1380" t="s">
        <v>2870</v>
      </c>
      <c r="E1380" s="38">
        <v>1</v>
      </c>
    </row>
    <row r="1381" spans="1:5" x14ac:dyDescent="0.25">
      <c r="A1381" t="s">
        <v>4454</v>
      </c>
      <c r="B1381" t="s">
        <v>599</v>
      </c>
      <c r="C1381" t="s">
        <v>1611</v>
      </c>
      <c r="D1381" t="s">
        <v>2870</v>
      </c>
      <c r="E1381" s="38">
        <v>1</v>
      </c>
    </row>
    <row r="1382" spans="1:5" x14ac:dyDescent="0.25">
      <c r="A1382" t="s">
        <v>4455</v>
      </c>
      <c r="B1382" t="s">
        <v>600</v>
      </c>
      <c r="C1382" t="s">
        <v>1611</v>
      </c>
      <c r="D1382" t="s">
        <v>2870</v>
      </c>
      <c r="E1382" s="38">
        <v>1</v>
      </c>
    </row>
    <row r="1383" spans="1:5" x14ac:dyDescent="0.25">
      <c r="A1383" t="s">
        <v>4456</v>
      </c>
      <c r="B1383" t="s">
        <v>601</v>
      </c>
      <c r="C1383" t="s">
        <v>1611</v>
      </c>
      <c r="D1383" t="s">
        <v>2870</v>
      </c>
      <c r="E1383" s="38">
        <v>0</v>
      </c>
    </row>
    <row r="1384" spans="1:5" x14ac:dyDescent="0.25">
      <c r="A1384" t="s">
        <v>4457</v>
      </c>
      <c r="B1384" t="s">
        <v>602</v>
      </c>
      <c r="C1384" t="s">
        <v>1611</v>
      </c>
      <c r="D1384" t="s">
        <v>2870</v>
      </c>
      <c r="E1384" s="38">
        <v>1</v>
      </c>
    </row>
    <row r="1385" spans="1:5" x14ac:dyDescent="0.25">
      <c r="A1385" t="s">
        <v>4458</v>
      </c>
      <c r="B1385" t="s">
        <v>603</v>
      </c>
      <c r="C1385" t="s">
        <v>1611</v>
      </c>
      <c r="D1385" t="s">
        <v>2870</v>
      </c>
      <c r="E1385" s="38">
        <v>1</v>
      </c>
    </row>
    <row r="1386" spans="1:5" x14ac:dyDescent="0.25">
      <c r="A1386" t="s">
        <v>4459</v>
      </c>
      <c r="B1386" t="s">
        <v>604</v>
      </c>
      <c r="C1386" t="s">
        <v>1611</v>
      </c>
      <c r="D1386" t="s">
        <v>2870</v>
      </c>
      <c r="E1386" s="38">
        <v>0</v>
      </c>
    </row>
    <row r="1387" spans="1:5" x14ac:dyDescent="0.25">
      <c r="A1387" t="s">
        <v>4460</v>
      </c>
      <c r="B1387" t="s">
        <v>605</v>
      </c>
      <c r="C1387" t="s">
        <v>1611</v>
      </c>
      <c r="D1387" t="s">
        <v>2870</v>
      </c>
      <c r="E1387" s="38">
        <v>1</v>
      </c>
    </row>
    <row r="1388" spans="1:5" x14ac:dyDescent="0.25">
      <c r="A1388" t="s">
        <v>4461</v>
      </c>
      <c r="B1388" t="s">
        <v>1141</v>
      </c>
      <c r="C1388" t="s">
        <v>1611</v>
      </c>
      <c r="D1388" t="s">
        <v>2870</v>
      </c>
      <c r="E1388" s="38">
        <v>1</v>
      </c>
    </row>
    <row r="1389" spans="1:5" x14ac:dyDescent="0.25">
      <c r="A1389" t="s">
        <v>4462</v>
      </c>
      <c r="B1389" t="s">
        <v>1552</v>
      </c>
      <c r="C1389" t="s">
        <v>1611</v>
      </c>
      <c r="D1389" t="s">
        <v>2870</v>
      </c>
      <c r="E1389" s="38">
        <v>0</v>
      </c>
    </row>
    <row r="1390" spans="1:5" x14ac:dyDescent="0.25">
      <c r="A1390" t="s">
        <v>4463</v>
      </c>
      <c r="B1390" t="s">
        <v>606</v>
      </c>
      <c r="C1390" t="s">
        <v>1611</v>
      </c>
      <c r="D1390" t="s">
        <v>2870</v>
      </c>
      <c r="E1390" s="38">
        <v>1</v>
      </c>
    </row>
    <row r="1391" spans="1:5" x14ac:dyDescent="0.25">
      <c r="A1391" t="s">
        <v>4464</v>
      </c>
      <c r="B1391" t="s">
        <v>607</v>
      </c>
      <c r="C1391" t="s">
        <v>1611</v>
      </c>
      <c r="D1391" t="s">
        <v>2870</v>
      </c>
      <c r="E1391" s="38">
        <v>1</v>
      </c>
    </row>
    <row r="1392" spans="1:5" x14ac:dyDescent="0.25">
      <c r="A1392" t="s">
        <v>4465</v>
      </c>
      <c r="B1392" t="s">
        <v>1553</v>
      </c>
      <c r="C1392" t="s">
        <v>1611</v>
      </c>
      <c r="D1392" t="s">
        <v>2870</v>
      </c>
      <c r="E1392" s="38">
        <v>0</v>
      </c>
    </row>
    <row r="1393" spans="1:5" x14ac:dyDescent="0.25">
      <c r="A1393" t="s">
        <v>4466</v>
      </c>
      <c r="B1393" t="s">
        <v>1554</v>
      </c>
      <c r="C1393" t="s">
        <v>1611</v>
      </c>
      <c r="D1393" t="s">
        <v>2870</v>
      </c>
      <c r="E1393" s="38">
        <v>0</v>
      </c>
    </row>
    <row r="1394" spans="1:5" x14ac:dyDescent="0.25">
      <c r="A1394" t="s">
        <v>4467</v>
      </c>
      <c r="B1394" t="s">
        <v>608</v>
      </c>
      <c r="C1394" t="s">
        <v>1611</v>
      </c>
      <c r="D1394" t="s">
        <v>2870</v>
      </c>
      <c r="E1394" s="38">
        <v>1</v>
      </c>
    </row>
    <row r="1395" spans="1:5" x14ac:dyDescent="0.25">
      <c r="A1395" t="s">
        <v>4468</v>
      </c>
      <c r="B1395" t="s">
        <v>5832</v>
      </c>
      <c r="C1395" t="s">
        <v>1611</v>
      </c>
      <c r="D1395" t="s">
        <v>2870</v>
      </c>
      <c r="E1395" s="38">
        <v>0</v>
      </c>
    </row>
    <row r="1396" spans="1:5" x14ac:dyDescent="0.25">
      <c r="A1396" t="s">
        <v>4469</v>
      </c>
      <c r="B1396" t="s">
        <v>609</v>
      </c>
      <c r="C1396" t="s">
        <v>1611</v>
      </c>
      <c r="D1396" t="s">
        <v>2870</v>
      </c>
      <c r="E1396" s="38">
        <v>0</v>
      </c>
    </row>
    <row r="1397" spans="1:5" x14ac:dyDescent="0.25">
      <c r="A1397" t="s">
        <v>4470</v>
      </c>
      <c r="B1397" t="s">
        <v>1555</v>
      </c>
      <c r="C1397" t="s">
        <v>1611</v>
      </c>
      <c r="D1397" t="s">
        <v>2870</v>
      </c>
      <c r="E1397" s="38">
        <v>0</v>
      </c>
    </row>
    <row r="1398" spans="1:5" x14ac:dyDescent="0.25">
      <c r="A1398" t="s">
        <v>4471</v>
      </c>
      <c r="B1398" t="s">
        <v>610</v>
      </c>
      <c r="C1398" t="s">
        <v>1611</v>
      </c>
      <c r="D1398" t="s">
        <v>2870</v>
      </c>
      <c r="E1398" s="38">
        <v>1</v>
      </c>
    </row>
    <row r="1399" spans="1:5" x14ac:dyDescent="0.25">
      <c r="A1399" t="s">
        <v>4472</v>
      </c>
      <c r="B1399" t="s">
        <v>2536</v>
      </c>
      <c r="C1399" t="s">
        <v>1611</v>
      </c>
      <c r="D1399" t="s">
        <v>2870</v>
      </c>
      <c r="E1399" s="38">
        <v>1</v>
      </c>
    </row>
    <row r="1400" spans="1:5" x14ac:dyDescent="0.25">
      <c r="A1400" t="s">
        <v>4473</v>
      </c>
      <c r="B1400" t="s">
        <v>124</v>
      </c>
      <c r="C1400" t="s">
        <v>1611</v>
      </c>
      <c r="D1400" t="s">
        <v>2870</v>
      </c>
      <c r="E1400" s="38">
        <v>0</v>
      </c>
    </row>
    <row r="1401" spans="1:5" x14ac:dyDescent="0.25">
      <c r="A1401" t="s">
        <v>4474</v>
      </c>
      <c r="B1401" t="s">
        <v>611</v>
      </c>
      <c r="C1401" t="s">
        <v>1611</v>
      </c>
      <c r="D1401" t="s">
        <v>2870</v>
      </c>
      <c r="E1401" s="38">
        <v>1</v>
      </c>
    </row>
    <row r="1402" spans="1:5" x14ac:dyDescent="0.25">
      <c r="A1402" t="s">
        <v>4475</v>
      </c>
      <c r="B1402" t="s">
        <v>612</v>
      </c>
      <c r="C1402" t="s">
        <v>1611</v>
      </c>
      <c r="D1402" t="s">
        <v>2870</v>
      </c>
      <c r="E1402" s="38">
        <v>1</v>
      </c>
    </row>
    <row r="1403" spans="1:5" x14ac:dyDescent="0.25">
      <c r="A1403" t="s">
        <v>4476</v>
      </c>
      <c r="B1403" t="s">
        <v>1556</v>
      </c>
      <c r="C1403" t="s">
        <v>1611</v>
      </c>
      <c r="D1403" t="s">
        <v>2870</v>
      </c>
      <c r="E1403" s="38">
        <v>0</v>
      </c>
    </row>
    <row r="1404" spans="1:5" x14ac:dyDescent="0.25">
      <c r="A1404" t="s">
        <v>4477</v>
      </c>
      <c r="B1404" t="s">
        <v>1557</v>
      </c>
      <c r="C1404" t="s">
        <v>1611</v>
      </c>
      <c r="D1404" t="s">
        <v>2870</v>
      </c>
      <c r="E1404" s="38">
        <v>0</v>
      </c>
    </row>
    <row r="1405" spans="1:5" x14ac:dyDescent="0.25">
      <c r="A1405" t="s">
        <v>4478</v>
      </c>
      <c r="B1405" t="s">
        <v>613</v>
      </c>
      <c r="C1405" t="s">
        <v>1611</v>
      </c>
      <c r="D1405" t="s">
        <v>2870</v>
      </c>
      <c r="E1405" s="38">
        <v>1</v>
      </c>
    </row>
    <row r="1406" spans="1:5" x14ac:dyDescent="0.25">
      <c r="A1406" t="s">
        <v>4479</v>
      </c>
      <c r="B1406" t="s">
        <v>196</v>
      </c>
      <c r="C1406" t="s">
        <v>1611</v>
      </c>
      <c r="D1406" t="s">
        <v>2870</v>
      </c>
      <c r="E1406" s="38">
        <v>0</v>
      </c>
    </row>
    <row r="1407" spans="1:5" x14ac:dyDescent="0.25">
      <c r="A1407" t="s">
        <v>4480</v>
      </c>
      <c r="B1407" t="s">
        <v>1558</v>
      </c>
      <c r="C1407" t="s">
        <v>1611</v>
      </c>
      <c r="D1407" t="s">
        <v>2870</v>
      </c>
      <c r="E1407" s="38">
        <v>0</v>
      </c>
    </row>
    <row r="1408" spans="1:5" x14ac:dyDescent="0.25">
      <c r="A1408" t="s">
        <v>4481</v>
      </c>
      <c r="B1408" t="s">
        <v>1559</v>
      </c>
      <c r="C1408" t="s">
        <v>1611</v>
      </c>
      <c r="D1408" t="s">
        <v>2870</v>
      </c>
      <c r="E1408" s="38">
        <v>0</v>
      </c>
    </row>
    <row r="1409" spans="1:5" x14ac:dyDescent="0.25">
      <c r="A1409" t="s">
        <v>4482</v>
      </c>
      <c r="B1409" t="s">
        <v>614</v>
      </c>
      <c r="C1409" t="s">
        <v>1611</v>
      </c>
      <c r="D1409" t="s">
        <v>2870</v>
      </c>
      <c r="E1409" s="38">
        <v>1</v>
      </c>
    </row>
    <row r="1410" spans="1:5" x14ac:dyDescent="0.25">
      <c r="A1410" t="s">
        <v>4483</v>
      </c>
      <c r="B1410" t="s">
        <v>615</v>
      </c>
      <c r="C1410" t="s">
        <v>1611</v>
      </c>
      <c r="D1410" t="s">
        <v>2870</v>
      </c>
      <c r="E1410" s="38">
        <v>1</v>
      </c>
    </row>
    <row r="1411" spans="1:5" x14ac:dyDescent="0.25">
      <c r="A1411" t="s">
        <v>5309</v>
      </c>
      <c r="B1411" t="s">
        <v>5972</v>
      </c>
      <c r="C1411" t="s">
        <v>1107</v>
      </c>
      <c r="D1411" t="s">
        <v>2870</v>
      </c>
      <c r="E1411" s="38">
        <v>0</v>
      </c>
    </row>
    <row r="1412" spans="1:5" x14ac:dyDescent="0.25">
      <c r="A1412" t="s">
        <v>4484</v>
      </c>
      <c r="B1412" t="s">
        <v>195</v>
      </c>
      <c r="C1412" t="s">
        <v>1611</v>
      </c>
      <c r="D1412" t="s">
        <v>2870</v>
      </c>
      <c r="E1412" s="38">
        <v>0</v>
      </c>
    </row>
    <row r="1413" spans="1:5" x14ac:dyDescent="0.25">
      <c r="A1413" t="s">
        <v>5310</v>
      </c>
      <c r="B1413" t="s">
        <v>5973</v>
      </c>
      <c r="C1413" t="s">
        <v>1107</v>
      </c>
      <c r="D1413" t="s">
        <v>2870</v>
      </c>
      <c r="E1413" s="38">
        <v>1</v>
      </c>
    </row>
    <row r="1414" spans="1:5" x14ac:dyDescent="0.25">
      <c r="A1414" t="s">
        <v>5311</v>
      </c>
      <c r="B1414" t="s">
        <v>5974</v>
      </c>
      <c r="C1414" t="s">
        <v>1107</v>
      </c>
      <c r="D1414" t="s">
        <v>2870</v>
      </c>
      <c r="E1414" s="38">
        <v>1</v>
      </c>
    </row>
    <row r="1415" spans="1:5" x14ac:dyDescent="0.25">
      <c r="A1415" t="s">
        <v>5312</v>
      </c>
      <c r="B1415" t="s">
        <v>5975</v>
      </c>
      <c r="C1415" t="s">
        <v>1107</v>
      </c>
      <c r="D1415" t="s">
        <v>2870</v>
      </c>
      <c r="E1415" s="38">
        <v>1</v>
      </c>
    </row>
    <row r="1416" spans="1:5" x14ac:dyDescent="0.25">
      <c r="A1416" t="s">
        <v>4485</v>
      </c>
      <c r="B1416" t="s">
        <v>1189</v>
      </c>
      <c r="C1416" t="s">
        <v>1611</v>
      </c>
      <c r="D1416" t="s">
        <v>2870</v>
      </c>
      <c r="E1416" s="38">
        <v>1</v>
      </c>
    </row>
    <row r="1417" spans="1:5" x14ac:dyDescent="0.25">
      <c r="A1417" t="s">
        <v>4486</v>
      </c>
      <c r="B1417" t="s">
        <v>1190</v>
      </c>
      <c r="C1417" t="s">
        <v>1611</v>
      </c>
      <c r="D1417" t="s">
        <v>2870</v>
      </c>
      <c r="E1417" s="38">
        <v>1</v>
      </c>
    </row>
    <row r="1418" spans="1:5" x14ac:dyDescent="0.25">
      <c r="A1418" t="s">
        <v>3594</v>
      </c>
      <c r="B1418" t="s">
        <v>1791</v>
      </c>
      <c r="C1418" t="s">
        <v>1611</v>
      </c>
      <c r="D1418" t="s">
        <v>2869</v>
      </c>
      <c r="E1418" s="38">
        <v>1</v>
      </c>
    </row>
    <row r="1419" spans="1:5" x14ac:dyDescent="0.25">
      <c r="A1419" t="s">
        <v>5313</v>
      </c>
      <c r="B1419" t="s">
        <v>5976</v>
      </c>
      <c r="C1419" t="s">
        <v>1107</v>
      </c>
      <c r="D1419" t="s">
        <v>2870</v>
      </c>
      <c r="E1419" s="38">
        <v>1</v>
      </c>
    </row>
    <row r="1420" spans="1:5" x14ac:dyDescent="0.25">
      <c r="A1420" t="s">
        <v>4487</v>
      </c>
      <c r="B1420" t="s">
        <v>2537</v>
      </c>
      <c r="C1420" t="s">
        <v>1611</v>
      </c>
      <c r="D1420" t="s">
        <v>2870</v>
      </c>
      <c r="E1420" s="38">
        <v>1</v>
      </c>
    </row>
    <row r="1421" spans="1:5" x14ac:dyDescent="0.25">
      <c r="A1421" t="s">
        <v>4488</v>
      </c>
      <c r="B1421" t="s">
        <v>2538</v>
      </c>
      <c r="C1421" t="s">
        <v>1611</v>
      </c>
      <c r="D1421" t="s">
        <v>2870</v>
      </c>
      <c r="E1421" s="38">
        <v>1</v>
      </c>
    </row>
    <row r="1422" spans="1:5" x14ac:dyDescent="0.25">
      <c r="A1422" t="s">
        <v>4489</v>
      </c>
      <c r="B1422" t="s">
        <v>616</v>
      </c>
      <c r="C1422" t="s">
        <v>1611</v>
      </c>
      <c r="D1422" t="s">
        <v>2870</v>
      </c>
      <c r="E1422" s="38">
        <v>1</v>
      </c>
    </row>
    <row r="1423" spans="1:5" x14ac:dyDescent="0.25">
      <c r="A1423" t="s">
        <v>5314</v>
      </c>
      <c r="B1423" t="s">
        <v>5936</v>
      </c>
      <c r="C1423" t="s">
        <v>1107</v>
      </c>
      <c r="D1423" t="s">
        <v>2870</v>
      </c>
      <c r="E1423" s="38">
        <v>1</v>
      </c>
    </row>
    <row r="1424" spans="1:5" x14ac:dyDescent="0.25">
      <c r="A1424" t="s">
        <v>4490</v>
      </c>
      <c r="B1424" t="s">
        <v>5834</v>
      </c>
      <c r="C1424" t="s">
        <v>1611</v>
      </c>
      <c r="D1424" t="s">
        <v>2870</v>
      </c>
      <c r="E1424" s="38">
        <v>1</v>
      </c>
    </row>
    <row r="1425" spans="1:5" x14ac:dyDescent="0.25">
      <c r="A1425" t="s">
        <v>4491</v>
      </c>
      <c r="B1425" t="s">
        <v>617</v>
      </c>
      <c r="C1425" t="s">
        <v>1611</v>
      </c>
      <c r="D1425" t="s">
        <v>2870</v>
      </c>
      <c r="E1425" s="38">
        <v>1</v>
      </c>
    </row>
    <row r="1426" spans="1:5" x14ac:dyDescent="0.25">
      <c r="A1426" t="s">
        <v>3595</v>
      </c>
      <c r="B1426" t="s">
        <v>1191</v>
      </c>
      <c r="C1426" t="s">
        <v>1611</v>
      </c>
      <c r="D1426" t="s">
        <v>2869</v>
      </c>
      <c r="E1426" s="38">
        <v>1</v>
      </c>
    </row>
    <row r="1427" spans="1:5" x14ac:dyDescent="0.25">
      <c r="A1427" t="s">
        <v>3596</v>
      </c>
      <c r="B1427" t="s">
        <v>1192</v>
      </c>
      <c r="C1427" t="s">
        <v>1611</v>
      </c>
      <c r="D1427" t="s">
        <v>2869</v>
      </c>
      <c r="E1427" s="38">
        <v>1</v>
      </c>
    </row>
    <row r="1428" spans="1:5" x14ac:dyDescent="0.25">
      <c r="A1428" t="s">
        <v>3597</v>
      </c>
      <c r="B1428" t="s">
        <v>1193</v>
      </c>
      <c r="C1428" t="s">
        <v>1611</v>
      </c>
      <c r="D1428" t="s">
        <v>2869</v>
      </c>
      <c r="E1428" s="38">
        <v>1</v>
      </c>
    </row>
    <row r="1429" spans="1:5" x14ac:dyDescent="0.25">
      <c r="A1429" t="s">
        <v>3598</v>
      </c>
      <c r="B1429" t="s">
        <v>199</v>
      </c>
      <c r="C1429" t="s">
        <v>1611</v>
      </c>
      <c r="D1429" t="s">
        <v>2869</v>
      </c>
      <c r="E1429" s="38">
        <v>0</v>
      </c>
    </row>
    <row r="1430" spans="1:5" x14ac:dyDescent="0.25">
      <c r="A1430" t="s">
        <v>3599</v>
      </c>
      <c r="B1430" t="s">
        <v>618</v>
      </c>
      <c r="C1430" t="s">
        <v>1611</v>
      </c>
      <c r="D1430" t="s">
        <v>2869</v>
      </c>
      <c r="E1430" s="38">
        <v>1</v>
      </c>
    </row>
    <row r="1431" spans="1:5" x14ac:dyDescent="0.25">
      <c r="A1431" t="s">
        <v>3600</v>
      </c>
      <c r="B1431" t="s">
        <v>1560</v>
      </c>
      <c r="C1431" t="s">
        <v>1611</v>
      </c>
      <c r="D1431" t="s">
        <v>2869</v>
      </c>
      <c r="E1431" s="38">
        <v>0</v>
      </c>
    </row>
    <row r="1432" spans="1:5" x14ac:dyDescent="0.25">
      <c r="A1432" t="s">
        <v>3601</v>
      </c>
      <c r="B1432" t="s">
        <v>619</v>
      </c>
      <c r="C1432" t="s">
        <v>1611</v>
      </c>
      <c r="D1432" t="s">
        <v>2869</v>
      </c>
      <c r="E1432" s="38">
        <v>1</v>
      </c>
    </row>
    <row r="1433" spans="1:5" x14ac:dyDescent="0.25">
      <c r="A1433" t="s">
        <v>3602</v>
      </c>
      <c r="B1433" t="s">
        <v>620</v>
      </c>
      <c r="C1433" t="s">
        <v>1611</v>
      </c>
      <c r="D1433" t="s">
        <v>2869</v>
      </c>
      <c r="E1433" s="38">
        <v>0</v>
      </c>
    </row>
    <row r="1434" spans="1:5" x14ac:dyDescent="0.25">
      <c r="A1434" t="s">
        <v>3603</v>
      </c>
      <c r="B1434" t="s">
        <v>621</v>
      </c>
      <c r="C1434" t="s">
        <v>1611</v>
      </c>
      <c r="D1434" t="s">
        <v>2869</v>
      </c>
      <c r="E1434" s="38">
        <v>1</v>
      </c>
    </row>
    <row r="1435" spans="1:5" x14ac:dyDescent="0.25">
      <c r="A1435" t="s">
        <v>3604</v>
      </c>
      <c r="B1435" t="s">
        <v>622</v>
      </c>
      <c r="C1435" t="s">
        <v>1611</v>
      </c>
      <c r="D1435" t="s">
        <v>2869</v>
      </c>
      <c r="E1435" s="38">
        <v>1</v>
      </c>
    </row>
    <row r="1436" spans="1:5" x14ac:dyDescent="0.25">
      <c r="A1436" t="s">
        <v>3605</v>
      </c>
      <c r="B1436" t="s">
        <v>623</v>
      </c>
      <c r="C1436" t="s">
        <v>1611</v>
      </c>
      <c r="D1436" t="s">
        <v>2869</v>
      </c>
      <c r="E1436" s="38">
        <v>1</v>
      </c>
    </row>
    <row r="1437" spans="1:5" x14ac:dyDescent="0.25">
      <c r="A1437" t="s">
        <v>3606</v>
      </c>
      <c r="B1437" t="s">
        <v>624</v>
      </c>
      <c r="C1437" t="s">
        <v>1611</v>
      </c>
      <c r="D1437" t="s">
        <v>2869</v>
      </c>
      <c r="E1437" s="38">
        <v>0</v>
      </c>
    </row>
    <row r="1438" spans="1:5" x14ac:dyDescent="0.25">
      <c r="A1438" t="s">
        <v>4492</v>
      </c>
      <c r="B1438" t="s">
        <v>588</v>
      </c>
      <c r="C1438" t="s">
        <v>1611</v>
      </c>
      <c r="D1438" t="s">
        <v>2870</v>
      </c>
      <c r="E1438" s="38">
        <v>1</v>
      </c>
    </row>
    <row r="1439" spans="1:5" x14ac:dyDescent="0.25">
      <c r="A1439" t="s">
        <v>5315</v>
      </c>
      <c r="B1439" t="s">
        <v>1792</v>
      </c>
      <c r="C1439" t="s">
        <v>1107</v>
      </c>
      <c r="D1439" t="s">
        <v>2870</v>
      </c>
      <c r="E1439" s="38">
        <v>1</v>
      </c>
    </row>
    <row r="1440" spans="1:5" x14ac:dyDescent="0.25">
      <c r="A1440" t="s">
        <v>3607</v>
      </c>
      <c r="B1440" t="s">
        <v>625</v>
      </c>
      <c r="C1440" t="s">
        <v>1611</v>
      </c>
      <c r="D1440" t="s">
        <v>2869</v>
      </c>
      <c r="E1440" s="38">
        <v>0</v>
      </c>
    </row>
    <row r="1441" spans="1:5" x14ac:dyDescent="0.25">
      <c r="A1441" t="s">
        <v>3608</v>
      </c>
      <c r="B1441" t="s">
        <v>626</v>
      </c>
      <c r="C1441" t="s">
        <v>1611</v>
      </c>
      <c r="D1441" t="s">
        <v>2869</v>
      </c>
      <c r="E1441" s="38">
        <v>1</v>
      </c>
    </row>
    <row r="1442" spans="1:5" x14ac:dyDescent="0.25">
      <c r="A1442" t="s">
        <v>3609</v>
      </c>
      <c r="B1442" t="s">
        <v>627</v>
      </c>
      <c r="C1442" t="s">
        <v>1611</v>
      </c>
      <c r="D1442" t="s">
        <v>2869</v>
      </c>
      <c r="E1442" s="38">
        <v>1</v>
      </c>
    </row>
    <row r="1443" spans="1:5" x14ac:dyDescent="0.25">
      <c r="A1443" t="s">
        <v>3610</v>
      </c>
      <c r="B1443" t="s">
        <v>628</v>
      </c>
      <c r="C1443" t="s">
        <v>1611</v>
      </c>
      <c r="D1443" t="s">
        <v>2869</v>
      </c>
      <c r="E1443" s="38">
        <v>0</v>
      </c>
    </row>
    <row r="1444" spans="1:5" x14ac:dyDescent="0.25">
      <c r="A1444" t="s">
        <v>3611</v>
      </c>
      <c r="B1444" t="s">
        <v>629</v>
      </c>
      <c r="C1444" t="s">
        <v>1611</v>
      </c>
      <c r="D1444" t="s">
        <v>2869</v>
      </c>
      <c r="E1444" s="38">
        <v>1</v>
      </c>
    </row>
    <row r="1445" spans="1:5" x14ac:dyDescent="0.25">
      <c r="A1445" t="s">
        <v>3612</v>
      </c>
      <c r="B1445" t="s">
        <v>630</v>
      </c>
      <c r="C1445" t="s">
        <v>1611</v>
      </c>
      <c r="D1445" t="s">
        <v>2869</v>
      </c>
      <c r="E1445" s="38">
        <v>1</v>
      </c>
    </row>
    <row r="1446" spans="1:5" x14ac:dyDescent="0.25">
      <c r="A1446" t="s">
        <v>3613</v>
      </c>
      <c r="B1446" t="s">
        <v>631</v>
      </c>
      <c r="C1446" t="s">
        <v>1611</v>
      </c>
      <c r="D1446" t="s">
        <v>2869</v>
      </c>
      <c r="E1446" s="38">
        <v>1</v>
      </c>
    </row>
    <row r="1447" spans="1:5" x14ac:dyDescent="0.25">
      <c r="A1447" t="s">
        <v>3614</v>
      </c>
      <c r="B1447" t="s">
        <v>632</v>
      </c>
      <c r="C1447" t="s">
        <v>1611</v>
      </c>
      <c r="D1447" t="s">
        <v>2869</v>
      </c>
      <c r="E1447" s="38">
        <v>0</v>
      </c>
    </row>
    <row r="1448" spans="1:5" x14ac:dyDescent="0.25">
      <c r="A1448" t="s">
        <v>3615</v>
      </c>
      <c r="B1448" t="s">
        <v>2539</v>
      </c>
      <c r="C1448" t="s">
        <v>1611</v>
      </c>
      <c r="D1448" t="s">
        <v>2869</v>
      </c>
      <c r="E1448" s="38">
        <v>1</v>
      </c>
    </row>
    <row r="1449" spans="1:5" x14ac:dyDescent="0.25">
      <c r="A1449" t="s">
        <v>3616</v>
      </c>
      <c r="B1449" t="s">
        <v>633</v>
      </c>
      <c r="C1449" t="s">
        <v>1611</v>
      </c>
      <c r="D1449" t="s">
        <v>2869</v>
      </c>
      <c r="E1449" s="38">
        <v>0</v>
      </c>
    </row>
    <row r="1450" spans="1:5" x14ac:dyDescent="0.25">
      <c r="A1450" t="s">
        <v>3617</v>
      </c>
      <c r="B1450" t="s">
        <v>193</v>
      </c>
      <c r="C1450" t="s">
        <v>1611</v>
      </c>
      <c r="D1450" t="s">
        <v>2869</v>
      </c>
      <c r="E1450" s="38">
        <v>0</v>
      </c>
    </row>
    <row r="1451" spans="1:5" x14ac:dyDescent="0.25">
      <c r="A1451" t="s">
        <v>3618</v>
      </c>
      <c r="B1451" t="s">
        <v>634</v>
      </c>
      <c r="C1451" t="s">
        <v>1611</v>
      </c>
      <c r="D1451" t="s">
        <v>2869</v>
      </c>
      <c r="E1451" s="38">
        <v>1</v>
      </c>
    </row>
    <row r="1452" spans="1:5" x14ac:dyDescent="0.25">
      <c r="A1452" t="s">
        <v>3619</v>
      </c>
      <c r="B1452" t="s">
        <v>635</v>
      </c>
      <c r="C1452" t="s">
        <v>1611</v>
      </c>
      <c r="D1452" t="s">
        <v>2869</v>
      </c>
      <c r="E1452" s="38">
        <v>1</v>
      </c>
    </row>
    <row r="1453" spans="1:5" x14ac:dyDescent="0.25">
      <c r="A1453" t="s">
        <v>3620</v>
      </c>
      <c r="B1453" t="s">
        <v>636</v>
      </c>
      <c r="C1453" t="s">
        <v>1611</v>
      </c>
      <c r="D1453" t="s">
        <v>2869</v>
      </c>
      <c r="E1453" s="38">
        <v>1</v>
      </c>
    </row>
    <row r="1454" spans="1:5" x14ac:dyDescent="0.25">
      <c r="A1454" t="s">
        <v>3621</v>
      </c>
      <c r="B1454" t="s">
        <v>637</v>
      </c>
      <c r="C1454" t="s">
        <v>1611</v>
      </c>
      <c r="D1454" t="s">
        <v>2869</v>
      </c>
      <c r="E1454" s="38">
        <v>1</v>
      </c>
    </row>
    <row r="1455" spans="1:5" x14ac:dyDescent="0.25">
      <c r="A1455" t="s">
        <v>3622</v>
      </c>
      <c r="B1455" t="s">
        <v>5778</v>
      </c>
      <c r="C1455" t="s">
        <v>1611</v>
      </c>
      <c r="D1455" t="s">
        <v>2869</v>
      </c>
      <c r="E1455" s="38">
        <v>1</v>
      </c>
    </row>
    <row r="1456" spans="1:5" x14ac:dyDescent="0.25">
      <c r="A1456" t="s">
        <v>3623</v>
      </c>
      <c r="B1456" t="s">
        <v>638</v>
      </c>
      <c r="C1456" t="s">
        <v>1611</v>
      </c>
      <c r="D1456" t="s">
        <v>2869</v>
      </c>
      <c r="E1456" s="38">
        <v>1</v>
      </c>
    </row>
    <row r="1457" spans="1:5" x14ac:dyDescent="0.25">
      <c r="A1457" t="s">
        <v>3624</v>
      </c>
      <c r="B1457" t="s">
        <v>639</v>
      </c>
      <c r="C1457" t="s">
        <v>1611</v>
      </c>
      <c r="D1457" t="s">
        <v>2869</v>
      </c>
      <c r="E1457" s="38">
        <v>1</v>
      </c>
    </row>
    <row r="1458" spans="1:5" x14ac:dyDescent="0.25">
      <c r="A1458" t="s">
        <v>3625</v>
      </c>
      <c r="B1458" t="s">
        <v>640</v>
      </c>
      <c r="C1458" t="s">
        <v>1611</v>
      </c>
      <c r="D1458" t="s">
        <v>2869</v>
      </c>
      <c r="E1458" s="38">
        <v>1</v>
      </c>
    </row>
    <row r="1459" spans="1:5" x14ac:dyDescent="0.25">
      <c r="A1459" t="s">
        <v>3626</v>
      </c>
      <c r="B1459" t="s">
        <v>1561</v>
      </c>
      <c r="C1459" t="s">
        <v>1611</v>
      </c>
      <c r="D1459" t="s">
        <v>2869</v>
      </c>
      <c r="E1459" s="38">
        <v>1</v>
      </c>
    </row>
    <row r="1460" spans="1:5" x14ac:dyDescent="0.25">
      <c r="A1460" t="s">
        <v>3627</v>
      </c>
      <c r="B1460" t="s">
        <v>641</v>
      </c>
      <c r="C1460" t="s">
        <v>1611</v>
      </c>
      <c r="D1460" t="s">
        <v>2869</v>
      </c>
      <c r="E1460" s="38">
        <v>1</v>
      </c>
    </row>
    <row r="1461" spans="1:5" x14ac:dyDescent="0.25">
      <c r="A1461" t="s">
        <v>3628</v>
      </c>
      <c r="B1461" t="s">
        <v>642</v>
      </c>
      <c r="C1461" t="s">
        <v>1611</v>
      </c>
      <c r="D1461" t="s">
        <v>2869</v>
      </c>
      <c r="E1461" s="38">
        <v>0</v>
      </c>
    </row>
    <row r="1462" spans="1:5" x14ac:dyDescent="0.25">
      <c r="A1462" t="s">
        <v>3629</v>
      </c>
      <c r="B1462" t="s">
        <v>643</v>
      </c>
      <c r="C1462" t="s">
        <v>1611</v>
      </c>
      <c r="D1462" t="s">
        <v>2869</v>
      </c>
      <c r="E1462" s="38">
        <v>1</v>
      </c>
    </row>
    <row r="1463" spans="1:5" x14ac:dyDescent="0.25">
      <c r="A1463" t="s">
        <v>3630</v>
      </c>
      <c r="B1463" t="s">
        <v>644</v>
      </c>
      <c r="C1463" t="s">
        <v>1611</v>
      </c>
      <c r="D1463" t="s">
        <v>2869</v>
      </c>
      <c r="E1463" s="38">
        <v>0</v>
      </c>
    </row>
    <row r="1464" spans="1:5" x14ac:dyDescent="0.25">
      <c r="A1464" t="s">
        <v>3631</v>
      </c>
      <c r="B1464" t="s">
        <v>1168</v>
      </c>
      <c r="C1464" t="s">
        <v>1611</v>
      </c>
      <c r="D1464" t="s">
        <v>2869</v>
      </c>
      <c r="E1464" s="38">
        <v>0</v>
      </c>
    </row>
    <row r="1465" spans="1:5" x14ac:dyDescent="0.25">
      <c r="A1465" t="s">
        <v>3632</v>
      </c>
      <c r="B1465" t="s">
        <v>645</v>
      </c>
      <c r="C1465" t="s">
        <v>1611</v>
      </c>
      <c r="D1465" t="s">
        <v>2869</v>
      </c>
      <c r="E1465" s="38">
        <v>0</v>
      </c>
    </row>
    <row r="1466" spans="1:5" x14ac:dyDescent="0.25">
      <c r="A1466" t="s">
        <v>3633</v>
      </c>
      <c r="B1466" t="s">
        <v>627</v>
      </c>
      <c r="C1466" t="s">
        <v>1611</v>
      </c>
      <c r="D1466" t="s">
        <v>2869</v>
      </c>
      <c r="E1466" s="38">
        <v>0</v>
      </c>
    </row>
    <row r="1467" spans="1:5" x14ac:dyDescent="0.25">
      <c r="A1467" t="s">
        <v>3634</v>
      </c>
      <c r="B1467" t="s">
        <v>646</v>
      </c>
      <c r="C1467" t="s">
        <v>1611</v>
      </c>
      <c r="D1467" t="s">
        <v>2869</v>
      </c>
      <c r="E1467" s="38">
        <v>1</v>
      </c>
    </row>
    <row r="1468" spans="1:5" x14ac:dyDescent="0.25">
      <c r="A1468" t="s">
        <v>3635</v>
      </c>
      <c r="B1468" t="s">
        <v>647</v>
      </c>
      <c r="C1468" t="s">
        <v>1611</v>
      </c>
      <c r="D1468" t="s">
        <v>2869</v>
      </c>
      <c r="E1468" s="38">
        <v>1</v>
      </c>
    </row>
    <row r="1469" spans="1:5" x14ac:dyDescent="0.25">
      <c r="A1469" t="s">
        <v>3636</v>
      </c>
      <c r="B1469" t="s">
        <v>648</v>
      </c>
      <c r="C1469" t="s">
        <v>1611</v>
      </c>
      <c r="D1469" t="s">
        <v>2869</v>
      </c>
      <c r="E1469" s="38">
        <v>1</v>
      </c>
    </row>
    <row r="1470" spans="1:5" x14ac:dyDescent="0.25">
      <c r="A1470" t="s">
        <v>3637</v>
      </c>
      <c r="B1470" t="s">
        <v>649</v>
      </c>
      <c r="C1470" t="s">
        <v>1611</v>
      </c>
      <c r="D1470" t="s">
        <v>2869</v>
      </c>
      <c r="E1470" s="38">
        <v>0</v>
      </c>
    </row>
    <row r="1471" spans="1:5" x14ac:dyDescent="0.25">
      <c r="A1471" t="s">
        <v>4493</v>
      </c>
      <c r="B1471" t="s">
        <v>650</v>
      </c>
      <c r="C1471" t="s">
        <v>1611</v>
      </c>
      <c r="D1471" t="s">
        <v>2870</v>
      </c>
      <c r="E1471" s="38">
        <v>0</v>
      </c>
    </row>
    <row r="1472" spans="1:5" x14ac:dyDescent="0.25">
      <c r="A1472" t="s">
        <v>3638</v>
      </c>
      <c r="B1472" t="s">
        <v>651</v>
      </c>
      <c r="C1472" t="s">
        <v>1611</v>
      </c>
      <c r="D1472" t="s">
        <v>2869</v>
      </c>
      <c r="E1472" s="38">
        <v>1</v>
      </c>
    </row>
    <row r="1473" spans="1:5" x14ac:dyDescent="0.25">
      <c r="A1473" t="s">
        <v>3639</v>
      </c>
      <c r="B1473" t="s">
        <v>652</v>
      </c>
      <c r="C1473" t="s">
        <v>1611</v>
      </c>
      <c r="D1473" t="s">
        <v>2869</v>
      </c>
      <c r="E1473" s="38">
        <v>1</v>
      </c>
    </row>
    <row r="1474" spans="1:5" x14ac:dyDescent="0.25">
      <c r="A1474" t="s">
        <v>3640</v>
      </c>
      <c r="B1474" t="s">
        <v>197</v>
      </c>
      <c r="C1474" t="s">
        <v>1611</v>
      </c>
      <c r="D1474" t="s">
        <v>2869</v>
      </c>
      <c r="E1474" s="38">
        <v>0</v>
      </c>
    </row>
    <row r="1475" spans="1:5" x14ac:dyDescent="0.25">
      <c r="A1475" t="s">
        <v>3641</v>
      </c>
      <c r="B1475" t="s">
        <v>653</v>
      </c>
      <c r="C1475" t="s">
        <v>1611</v>
      </c>
      <c r="D1475" t="s">
        <v>2869</v>
      </c>
      <c r="E1475" s="38">
        <v>1</v>
      </c>
    </row>
    <row r="1476" spans="1:5" x14ac:dyDescent="0.25">
      <c r="A1476" t="s">
        <v>3642</v>
      </c>
      <c r="B1476" t="s">
        <v>654</v>
      </c>
      <c r="C1476" t="s">
        <v>1611</v>
      </c>
      <c r="D1476" t="s">
        <v>2869</v>
      </c>
      <c r="E1476" s="38">
        <v>0</v>
      </c>
    </row>
    <row r="1477" spans="1:5" x14ac:dyDescent="0.25">
      <c r="A1477" t="s">
        <v>3643</v>
      </c>
      <c r="B1477" t="s">
        <v>655</v>
      </c>
      <c r="C1477" t="s">
        <v>1611</v>
      </c>
      <c r="D1477" t="s">
        <v>2869</v>
      </c>
      <c r="E1477" s="38">
        <v>1</v>
      </c>
    </row>
    <row r="1478" spans="1:5" x14ac:dyDescent="0.25">
      <c r="A1478" t="s">
        <v>3644</v>
      </c>
      <c r="B1478" t="s">
        <v>656</v>
      </c>
      <c r="C1478" t="s">
        <v>1611</v>
      </c>
      <c r="D1478" t="s">
        <v>2869</v>
      </c>
      <c r="E1478" s="38">
        <v>0</v>
      </c>
    </row>
    <row r="1479" spans="1:5" x14ac:dyDescent="0.25">
      <c r="A1479" t="s">
        <v>3645</v>
      </c>
      <c r="B1479" t="s">
        <v>1562</v>
      </c>
      <c r="C1479" t="s">
        <v>1611</v>
      </c>
      <c r="D1479" t="s">
        <v>2869</v>
      </c>
      <c r="E1479" s="38">
        <v>0</v>
      </c>
    </row>
    <row r="1480" spans="1:5" x14ac:dyDescent="0.25">
      <c r="A1480" t="s">
        <v>3646</v>
      </c>
      <c r="B1480" t="s">
        <v>657</v>
      </c>
      <c r="C1480" t="s">
        <v>1611</v>
      </c>
      <c r="D1480" t="s">
        <v>2869</v>
      </c>
      <c r="E1480" s="38">
        <v>0</v>
      </c>
    </row>
    <row r="1481" spans="1:5" x14ac:dyDescent="0.25">
      <c r="A1481" t="s">
        <v>3647</v>
      </c>
      <c r="B1481" t="s">
        <v>658</v>
      </c>
      <c r="C1481" t="s">
        <v>1611</v>
      </c>
      <c r="D1481" t="s">
        <v>2869</v>
      </c>
      <c r="E1481" s="38">
        <v>1</v>
      </c>
    </row>
    <row r="1482" spans="1:5" x14ac:dyDescent="0.25">
      <c r="A1482" t="s">
        <v>3648</v>
      </c>
      <c r="B1482" t="s">
        <v>659</v>
      </c>
      <c r="C1482" t="s">
        <v>1611</v>
      </c>
      <c r="D1482" t="s">
        <v>2869</v>
      </c>
      <c r="E1482" s="38">
        <v>1</v>
      </c>
    </row>
    <row r="1483" spans="1:5" x14ac:dyDescent="0.25">
      <c r="A1483" t="s">
        <v>3649</v>
      </c>
      <c r="B1483" t="s">
        <v>660</v>
      </c>
      <c r="C1483" t="s">
        <v>1611</v>
      </c>
      <c r="D1483" t="s">
        <v>2869</v>
      </c>
      <c r="E1483" s="38">
        <v>1</v>
      </c>
    </row>
    <row r="1484" spans="1:5" x14ac:dyDescent="0.25">
      <c r="A1484" t="s">
        <v>3650</v>
      </c>
      <c r="B1484" t="s">
        <v>1563</v>
      </c>
      <c r="C1484" t="s">
        <v>1611</v>
      </c>
      <c r="D1484" t="s">
        <v>2869</v>
      </c>
      <c r="E1484" s="38">
        <v>0</v>
      </c>
    </row>
    <row r="1485" spans="1:5" x14ac:dyDescent="0.25">
      <c r="A1485" t="s">
        <v>5316</v>
      </c>
      <c r="B1485" t="s">
        <v>5977</v>
      </c>
      <c r="C1485" t="s">
        <v>1107</v>
      </c>
      <c r="D1485" t="s">
        <v>2870</v>
      </c>
      <c r="E1485" s="38">
        <v>1</v>
      </c>
    </row>
    <row r="1486" spans="1:5" x14ac:dyDescent="0.25">
      <c r="A1486" t="s">
        <v>3651</v>
      </c>
      <c r="B1486" t="s">
        <v>661</v>
      </c>
      <c r="C1486" t="s">
        <v>1611</v>
      </c>
      <c r="D1486" t="s">
        <v>2869</v>
      </c>
      <c r="E1486" s="38">
        <v>1</v>
      </c>
    </row>
    <row r="1487" spans="1:5" x14ac:dyDescent="0.25">
      <c r="A1487" t="s">
        <v>3652</v>
      </c>
      <c r="B1487" t="s">
        <v>662</v>
      </c>
      <c r="C1487" t="s">
        <v>1611</v>
      </c>
      <c r="D1487" t="s">
        <v>2869</v>
      </c>
      <c r="E1487" s="38">
        <v>1</v>
      </c>
    </row>
    <row r="1488" spans="1:5" x14ac:dyDescent="0.25">
      <c r="A1488" t="s">
        <v>3653</v>
      </c>
      <c r="B1488" t="s">
        <v>1564</v>
      </c>
      <c r="C1488" t="s">
        <v>1611</v>
      </c>
      <c r="D1488" t="s">
        <v>2869</v>
      </c>
      <c r="E1488" s="38">
        <v>0</v>
      </c>
    </row>
    <row r="1489" spans="1:5" x14ac:dyDescent="0.25">
      <c r="A1489" t="s">
        <v>3654</v>
      </c>
      <c r="B1489" t="s">
        <v>663</v>
      </c>
      <c r="C1489" t="s">
        <v>1611</v>
      </c>
      <c r="D1489" t="s">
        <v>2869</v>
      </c>
      <c r="E1489" s="38">
        <v>1</v>
      </c>
    </row>
    <row r="1490" spans="1:5" x14ac:dyDescent="0.25">
      <c r="A1490" t="s">
        <v>3655</v>
      </c>
      <c r="B1490" t="s">
        <v>664</v>
      </c>
      <c r="C1490" t="s">
        <v>1611</v>
      </c>
      <c r="D1490" t="s">
        <v>2869</v>
      </c>
      <c r="E1490" s="38">
        <v>0</v>
      </c>
    </row>
    <row r="1491" spans="1:5" x14ac:dyDescent="0.25">
      <c r="A1491" t="s">
        <v>3656</v>
      </c>
      <c r="B1491" t="s">
        <v>665</v>
      </c>
      <c r="C1491" t="s">
        <v>1611</v>
      </c>
      <c r="D1491" t="s">
        <v>2869</v>
      </c>
      <c r="E1491" s="38">
        <v>1</v>
      </c>
    </row>
    <row r="1492" spans="1:5" x14ac:dyDescent="0.25">
      <c r="A1492" t="s">
        <v>3657</v>
      </c>
      <c r="B1492" t="s">
        <v>666</v>
      </c>
      <c r="C1492" t="s">
        <v>1611</v>
      </c>
      <c r="D1492" t="s">
        <v>2869</v>
      </c>
      <c r="E1492" s="38">
        <v>1</v>
      </c>
    </row>
    <row r="1493" spans="1:5" x14ac:dyDescent="0.25">
      <c r="A1493" t="s">
        <v>3658</v>
      </c>
      <c r="B1493" t="s">
        <v>667</v>
      </c>
      <c r="C1493" t="s">
        <v>1611</v>
      </c>
      <c r="D1493" t="s">
        <v>2869</v>
      </c>
      <c r="E1493" s="38">
        <v>1</v>
      </c>
    </row>
    <row r="1494" spans="1:5" x14ac:dyDescent="0.25">
      <c r="A1494" t="s">
        <v>3659</v>
      </c>
      <c r="B1494" t="s">
        <v>1565</v>
      </c>
      <c r="C1494" t="s">
        <v>1611</v>
      </c>
      <c r="D1494" t="s">
        <v>2869</v>
      </c>
      <c r="E1494" s="38">
        <v>0</v>
      </c>
    </row>
    <row r="1495" spans="1:5" x14ac:dyDescent="0.25">
      <c r="A1495" t="s">
        <v>3660</v>
      </c>
      <c r="B1495" t="s">
        <v>668</v>
      </c>
      <c r="C1495" t="s">
        <v>1611</v>
      </c>
      <c r="D1495" t="s">
        <v>2869</v>
      </c>
      <c r="E1495" s="38">
        <v>1</v>
      </c>
    </row>
    <row r="1496" spans="1:5" x14ac:dyDescent="0.25">
      <c r="A1496" t="s">
        <v>5092</v>
      </c>
      <c r="B1496" t="s">
        <v>1793</v>
      </c>
      <c r="C1496" t="s">
        <v>1107</v>
      </c>
      <c r="D1496" t="s">
        <v>2869</v>
      </c>
      <c r="E1496" s="38">
        <v>1</v>
      </c>
    </row>
    <row r="1497" spans="1:5" x14ac:dyDescent="0.25">
      <c r="A1497" t="s">
        <v>3661</v>
      </c>
      <c r="B1497" t="s">
        <v>200</v>
      </c>
      <c r="C1497" t="s">
        <v>1611</v>
      </c>
      <c r="D1497" t="s">
        <v>2869</v>
      </c>
      <c r="E1497" s="38">
        <v>0</v>
      </c>
    </row>
    <row r="1498" spans="1:5" x14ac:dyDescent="0.25">
      <c r="A1498" t="s">
        <v>3662</v>
      </c>
      <c r="B1498" t="s">
        <v>669</v>
      </c>
      <c r="C1498" t="s">
        <v>1611</v>
      </c>
      <c r="D1498" t="s">
        <v>2869</v>
      </c>
      <c r="E1498" s="38">
        <v>1</v>
      </c>
    </row>
    <row r="1499" spans="1:5" x14ac:dyDescent="0.25">
      <c r="A1499" t="s">
        <v>3663</v>
      </c>
      <c r="B1499" t="s">
        <v>294</v>
      </c>
      <c r="C1499" t="s">
        <v>1611</v>
      </c>
      <c r="D1499" t="s">
        <v>2869</v>
      </c>
      <c r="E1499" s="38">
        <v>1</v>
      </c>
    </row>
    <row r="1500" spans="1:5" x14ac:dyDescent="0.25">
      <c r="A1500" t="s">
        <v>3664</v>
      </c>
      <c r="B1500" t="s">
        <v>5763</v>
      </c>
      <c r="C1500" t="s">
        <v>1611</v>
      </c>
      <c r="D1500" t="s">
        <v>2869</v>
      </c>
      <c r="E1500" s="38">
        <v>1</v>
      </c>
    </row>
    <row r="1501" spans="1:5" x14ac:dyDescent="0.25">
      <c r="A1501" t="s">
        <v>3665</v>
      </c>
      <c r="B1501" t="s">
        <v>312</v>
      </c>
      <c r="C1501" t="s">
        <v>1611</v>
      </c>
      <c r="D1501" t="s">
        <v>2869</v>
      </c>
      <c r="E1501" s="38">
        <v>1</v>
      </c>
    </row>
    <row r="1502" spans="1:5" x14ac:dyDescent="0.25">
      <c r="A1502" t="s">
        <v>3666</v>
      </c>
      <c r="B1502" t="s">
        <v>315</v>
      </c>
      <c r="C1502" t="s">
        <v>1611</v>
      </c>
      <c r="D1502" t="s">
        <v>2869</v>
      </c>
      <c r="E1502" s="38">
        <v>1</v>
      </c>
    </row>
    <row r="1503" spans="1:5" x14ac:dyDescent="0.25">
      <c r="A1503" t="s">
        <v>3667</v>
      </c>
      <c r="B1503" t="s">
        <v>670</v>
      </c>
      <c r="C1503" t="s">
        <v>1611</v>
      </c>
      <c r="D1503" t="s">
        <v>2869</v>
      </c>
      <c r="E1503" s="38">
        <v>1</v>
      </c>
    </row>
    <row r="1504" spans="1:5" x14ac:dyDescent="0.25">
      <c r="A1504" t="s">
        <v>4494</v>
      </c>
      <c r="B1504" t="s">
        <v>593</v>
      </c>
      <c r="C1504" t="s">
        <v>1611</v>
      </c>
      <c r="D1504" t="s">
        <v>2870</v>
      </c>
      <c r="E1504" s="38">
        <v>1</v>
      </c>
    </row>
    <row r="1505" spans="1:5" x14ac:dyDescent="0.25">
      <c r="A1505" t="s">
        <v>5317</v>
      </c>
      <c r="B1505" t="s">
        <v>1794</v>
      </c>
      <c r="C1505" t="s">
        <v>1107</v>
      </c>
      <c r="D1505" t="s">
        <v>2870</v>
      </c>
      <c r="E1505" s="38">
        <v>1</v>
      </c>
    </row>
    <row r="1506" spans="1:5" x14ac:dyDescent="0.25">
      <c r="A1506" t="s">
        <v>3668</v>
      </c>
      <c r="B1506" t="s">
        <v>671</v>
      </c>
      <c r="C1506" t="s">
        <v>1611</v>
      </c>
      <c r="D1506" t="s">
        <v>2869</v>
      </c>
      <c r="E1506" s="38">
        <v>1</v>
      </c>
    </row>
    <row r="1507" spans="1:5" x14ac:dyDescent="0.25">
      <c r="A1507" t="s">
        <v>3669</v>
      </c>
      <c r="B1507" t="s">
        <v>672</v>
      </c>
      <c r="C1507" t="s">
        <v>1611</v>
      </c>
      <c r="D1507" t="s">
        <v>2869</v>
      </c>
      <c r="E1507" s="38">
        <v>0</v>
      </c>
    </row>
    <row r="1508" spans="1:5" x14ac:dyDescent="0.25">
      <c r="A1508" t="s">
        <v>3670</v>
      </c>
      <c r="B1508" t="s">
        <v>1566</v>
      </c>
      <c r="C1508" t="s">
        <v>1611</v>
      </c>
      <c r="D1508" t="s">
        <v>2869</v>
      </c>
      <c r="E1508" s="38">
        <v>0</v>
      </c>
    </row>
    <row r="1509" spans="1:5" x14ac:dyDescent="0.25">
      <c r="A1509" t="s">
        <v>3671</v>
      </c>
      <c r="B1509" t="s">
        <v>1567</v>
      </c>
      <c r="C1509" t="s">
        <v>1611</v>
      </c>
      <c r="D1509" t="s">
        <v>2869</v>
      </c>
      <c r="E1509" s="38">
        <v>0</v>
      </c>
    </row>
    <row r="1510" spans="1:5" x14ac:dyDescent="0.25">
      <c r="A1510" t="s">
        <v>3672</v>
      </c>
      <c r="B1510" t="s">
        <v>316</v>
      </c>
      <c r="C1510" t="s">
        <v>1611</v>
      </c>
      <c r="D1510" t="s">
        <v>2869</v>
      </c>
      <c r="E1510" s="38">
        <v>1</v>
      </c>
    </row>
    <row r="1511" spans="1:5" x14ac:dyDescent="0.25">
      <c r="A1511" t="s">
        <v>3673</v>
      </c>
      <c r="B1511" t="s">
        <v>673</v>
      </c>
      <c r="C1511" t="s">
        <v>1611</v>
      </c>
      <c r="D1511" t="s">
        <v>2869</v>
      </c>
      <c r="E1511" s="38">
        <v>0</v>
      </c>
    </row>
    <row r="1512" spans="1:5" x14ac:dyDescent="0.25">
      <c r="A1512" t="s">
        <v>3674</v>
      </c>
      <c r="B1512" t="s">
        <v>674</v>
      </c>
      <c r="C1512" t="s">
        <v>1611</v>
      </c>
      <c r="D1512" t="s">
        <v>2869</v>
      </c>
      <c r="E1512" s="38">
        <v>1</v>
      </c>
    </row>
    <row r="1513" spans="1:5" x14ac:dyDescent="0.25">
      <c r="A1513" t="s">
        <v>3675</v>
      </c>
      <c r="B1513" t="s">
        <v>324</v>
      </c>
      <c r="C1513" t="s">
        <v>1611</v>
      </c>
      <c r="D1513" t="s">
        <v>2869</v>
      </c>
      <c r="E1513" s="38">
        <v>1</v>
      </c>
    </row>
    <row r="1514" spans="1:5" x14ac:dyDescent="0.25">
      <c r="A1514" t="s">
        <v>3676</v>
      </c>
      <c r="B1514" t="s">
        <v>5766</v>
      </c>
      <c r="C1514" t="s">
        <v>1611</v>
      </c>
      <c r="D1514" t="s">
        <v>2869</v>
      </c>
      <c r="E1514" s="38">
        <v>1</v>
      </c>
    </row>
    <row r="1515" spans="1:5" x14ac:dyDescent="0.25">
      <c r="A1515" t="s">
        <v>3677</v>
      </c>
      <c r="B1515" t="s">
        <v>932</v>
      </c>
      <c r="C1515" t="s">
        <v>1611</v>
      </c>
      <c r="D1515" t="s">
        <v>2869</v>
      </c>
      <c r="E1515" s="38">
        <v>1</v>
      </c>
    </row>
    <row r="1516" spans="1:5" x14ac:dyDescent="0.25">
      <c r="A1516" t="s">
        <v>3678</v>
      </c>
      <c r="B1516" t="s">
        <v>2590</v>
      </c>
      <c r="C1516" t="s">
        <v>1611</v>
      </c>
      <c r="D1516" t="s">
        <v>2869</v>
      </c>
      <c r="E1516" s="38">
        <v>1</v>
      </c>
    </row>
    <row r="1517" spans="1:5" x14ac:dyDescent="0.25">
      <c r="A1517" t="s">
        <v>3679</v>
      </c>
      <c r="B1517" t="s">
        <v>868</v>
      </c>
      <c r="C1517" t="s">
        <v>1611</v>
      </c>
      <c r="D1517" t="s">
        <v>2869</v>
      </c>
      <c r="E1517" s="38">
        <v>1</v>
      </c>
    </row>
    <row r="1518" spans="1:5" x14ac:dyDescent="0.25">
      <c r="A1518" t="s">
        <v>3680</v>
      </c>
      <c r="B1518" t="s">
        <v>893</v>
      </c>
      <c r="C1518" t="s">
        <v>1611</v>
      </c>
      <c r="D1518" t="s">
        <v>2869</v>
      </c>
      <c r="E1518" s="38">
        <v>1</v>
      </c>
    </row>
    <row r="1519" spans="1:5" x14ac:dyDescent="0.25">
      <c r="A1519" t="s">
        <v>4495</v>
      </c>
      <c r="B1519" t="s">
        <v>720</v>
      </c>
      <c r="C1519" t="s">
        <v>1611</v>
      </c>
      <c r="D1519" t="s">
        <v>2870</v>
      </c>
      <c r="E1519" s="38">
        <v>1</v>
      </c>
    </row>
    <row r="1520" spans="1:5" x14ac:dyDescent="0.25">
      <c r="A1520" t="s">
        <v>3681</v>
      </c>
      <c r="B1520" t="s">
        <v>675</v>
      </c>
      <c r="C1520" t="s">
        <v>1611</v>
      </c>
      <c r="D1520" t="s">
        <v>2869</v>
      </c>
      <c r="E1520" s="38">
        <v>1</v>
      </c>
    </row>
    <row r="1521" spans="1:5" x14ac:dyDescent="0.25">
      <c r="A1521" t="s">
        <v>3682</v>
      </c>
      <c r="B1521" t="s">
        <v>676</v>
      </c>
      <c r="C1521" t="s">
        <v>1611</v>
      </c>
      <c r="D1521" t="s">
        <v>2869</v>
      </c>
      <c r="E1521" s="38">
        <v>1</v>
      </c>
    </row>
    <row r="1522" spans="1:5" x14ac:dyDescent="0.25">
      <c r="A1522" t="s">
        <v>3683</v>
      </c>
      <c r="B1522" t="s">
        <v>677</v>
      </c>
      <c r="C1522" t="s">
        <v>1611</v>
      </c>
      <c r="D1522" t="s">
        <v>2869</v>
      </c>
      <c r="E1522" s="38">
        <v>1</v>
      </c>
    </row>
    <row r="1523" spans="1:5" x14ac:dyDescent="0.25">
      <c r="A1523" t="s">
        <v>3684</v>
      </c>
      <c r="B1523" t="s">
        <v>678</v>
      </c>
      <c r="C1523" t="s">
        <v>1611</v>
      </c>
      <c r="D1523" t="s">
        <v>2869</v>
      </c>
      <c r="E1523" s="38">
        <v>0</v>
      </c>
    </row>
    <row r="1524" spans="1:5" x14ac:dyDescent="0.25">
      <c r="A1524" t="s">
        <v>3685</v>
      </c>
      <c r="B1524" t="s">
        <v>679</v>
      </c>
      <c r="C1524" t="s">
        <v>1611</v>
      </c>
      <c r="D1524" t="s">
        <v>2869</v>
      </c>
      <c r="E1524" s="38">
        <v>1</v>
      </c>
    </row>
    <row r="1525" spans="1:5" x14ac:dyDescent="0.25">
      <c r="A1525" t="s">
        <v>3686</v>
      </c>
      <c r="B1525" t="s">
        <v>5779</v>
      </c>
      <c r="C1525" t="s">
        <v>1611</v>
      </c>
      <c r="D1525" t="s">
        <v>2869</v>
      </c>
      <c r="E1525" s="38">
        <v>1</v>
      </c>
    </row>
    <row r="1526" spans="1:5" x14ac:dyDescent="0.25">
      <c r="A1526" t="s">
        <v>3687</v>
      </c>
      <c r="B1526" t="s">
        <v>5780</v>
      </c>
      <c r="C1526" t="s">
        <v>1611</v>
      </c>
      <c r="D1526" t="s">
        <v>2869</v>
      </c>
      <c r="E1526" s="38">
        <v>1</v>
      </c>
    </row>
    <row r="1527" spans="1:5" x14ac:dyDescent="0.25">
      <c r="A1527" t="s">
        <v>5093</v>
      </c>
      <c r="B1527" t="s">
        <v>171</v>
      </c>
      <c r="C1527" t="s">
        <v>1107</v>
      </c>
      <c r="D1527" t="s">
        <v>2869</v>
      </c>
      <c r="E1527" s="38">
        <v>1</v>
      </c>
    </row>
    <row r="1528" spans="1:5" x14ac:dyDescent="0.25">
      <c r="A1528" t="s">
        <v>3688</v>
      </c>
      <c r="B1528" t="s">
        <v>1795</v>
      </c>
      <c r="C1528" t="s">
        <v>1611</v>
      </c>
      <c r="D1528" t="s">
        <v>2869</v>
      </c>
      <c r="E1528" s="38">
        <v>1</v>
      </c>
    </row>
    <row r="1529" spans="1:5" x14ac:dyDescent="0.25">
      <c r="A1529" t="s">
        <v>3689</v>
      </c>
      <c r="B1529" t="s">
        <v>679</v>
      </c>
      <c r="C1529" t="s">
        <v>1611</v>
      </c>
      <c r="D1529" t="s">
        <v>2869</v>
      </c>
      <c r="E1529" s="38">
        <v>0</v>
      </c>
    </row>
    <row r="1530" spans="1:5" x14ac:dyDescent="0.25">
      <c r="A1530" t="s">
        <v>4496</v>
      </c>
      <c r="B1530" t="s">
        <v>680</v>
      </c>
      <c r="C1530" t="s">
        <v>1611</v>
      </c>
      <c r="D1530" t="s">
        <v>2870</v>
      </c>
      <c r="E1530" s="38">
        <v>1</v>
      </c>
    </row>
    <row r="1531" spans="1:5" x14ac:dyDescent="0.25">
      <c r="A1531" t="s">
        <v>4497</v>
      </c>
      <c r="B1531" t="s">
        <v>681</v>
      </c>
      <c r="C1531" t="s">
        <v>1611</v>
      </c>
      <c r="D1531" t="s">
        <v>2870</v>
      </c>
      <c r="E1531" s="38">
        <v>1</v>
      </c>
    </row>
    <row r="1532" spans="1:5" x14ac:dyDescent="0.25">
      <c r="A1532" t="s">
        <v>4498</v>
      </c>
      <c r="B1532" t="s">
        <v>1568</v>
      </c>
      <c r="C1532" t="s">
        <v>1611</v>
      </c>
      <c r="D1532" t="s">
        <v>2870</v>
      </c>
      <c r="E1532" s="38">
        <v>0</v>
      </c>
    </row>
    <row r="1533" spans="1:5" x14ac:dyDescent="0.25">
      <c r="A1533" t="s">
        <v>4499</v>
      </c>
      <c r="B1533" t="s">
        <v>682</v>
      </c>
      <c r="C1533" t="s">
        <v>1611</v>
      </c>
      <c r="D1533" t="s">
        <v>2870</v>
      </c>
      <c r="E1533" s="38">
        <v>0</v>
      </c>
    </row>
    <row r="1534" spans="1:5" x14ac:dyDescent="0.25">
      <c r="A1534" t="s">
        <v>5318</v>
      </c>
      <c r="B1534" t="s">
        <v>5978</v>
      </c>
      <c r="C1534" t="s">
        <v>1107</v>
      </c>
      <c r="D1534" t="s">
        <v>2870</v>
      </c>
      <c r="E1534" s="38">
        <v>1</v>
      </c>
    </row>
    <row r="1535" spans="1:5" x14ac:dyDescent="0.25">
      <c r="A1535" t="s">
        <v>4500</v>
      </c>
      <c r="B1535" t="s">
        <v>683</v>
      </c>
      <c r="C1535" t="s">
        <v>1611</v>
      </c>
      <c r="D1535" t="s">
        <v>2870</v>
      </c>
      <c r="E1535" s="38">
        <v>0</v>
      </c>
    </row>
    <row r="1536" spans="1:5" x14ac:dyDescent="0.25">
      <c r="A1536" t="s">
        <v>4501</v>
      </c>
      <c r="B1536" t="s">
        <v>684</v>
      </c>
      <c r="C1536" t="s">
        <v>1611</v>
      </c>
      <c r="D1536" t="s">
        <v>2870</v>
      </c>
      <c r="E1536" s="38">
        <v>0</v>
      </c>
    </row>
    <row r="1537" spans="1:5" x14ac:dyDescent="0.25">
      <c r="A1537" t="s">
        <v>5319</v>
      </c>
      <c r="B1537" t="s">
        <v>5869</v>
      </c>
      <c r="C1537" t="s">
        <v>1107</v>
      </c>
      <c r="D1537" t="s">
        <v>2870</v>
      </c>
      <c r="E1537" s="38">
        <v>1</v>
      </c>
    </row>
    <row r="1538" spans="1:5" x14ac:dyDescent="0.25">
      <c r="A1538" t="s">
        <v>4502</v>
      </c>
      <c r="B1538" t="s">
        <v>685</v>
      </c>
      <c r="C1538" t="s">
        <v>1611</v>
      </c>
      <c r="D1538" t="s">
        <v>2870</v>
      </c>
      <c r="E1538" s="38">
        <v>1</v>
      </c>
    </row>
    <row r="1539" spans="1:5" x14ac:dyDescent="0.25">
      <c r="A1539" t="s">
        <v>5320</v>
      </c>
      <c r="B1539" t="s">
        <v>5936</v>
      </c>
      <c r="C1539" t="s">
        <v>1107</v>
      </c>
      <c r="D1539" t="s">
        <v>2870</v>
      </c>
      <c r="E1539" s="38">
        <v>1</v>
      </c>
    </row>
    <row r="1540" spans="1:5" x14ac:dyDescent="0.25">
      <c r="A1540" t="s">
        <v>5321</v>
      </c>
      <c r="B1540" t="s">
        <v>5979</v>
      </c>
      <c r="C1540" t="s">
        <v>1107</v>
      </c>
      <c r="D1540" t="s">
        <v>2870</v>
      </c>
      <c r="E1540" s="38">
        <v>1</v>
      </c>
    </row>
    <row r="1541" spans="1:5" x14ac:dyDescent="0.25">
      <c r="A1541" t="s">
        <v>4503</v>
      </c>
      <c r="B1541" t="s">
        <v>686</v>
      </c>
      <c r="C1541" t="s">
        <v>1611</v>
      </c>
      <c r="D1541" t="s">
        <v>2870</v>
      </c>
      <c r="E1541" s="38">
        <v>1</v>
      </c>
    </row>
    <row r="1542" spans="1:5" x14ac:dyDescent="0.25">
      <c r="A1542" t="s">
        <v>5322</v>
      </c>
      <c r="B1542" t="s">
        <v>5980</v>
      </c>
      <c r="C1542" t="s">
        <v>1107</v>
      </c>
      <c r="D1542" t="s">
        <v>2870</v>
      </c>
      <c r="E1542" s="38">
        <v>1</v>
      </c>
    </row>
    <row r="1543" spans="1:5" x14ac:dyDescent="0.25">
      <c r="A1543" t="s">
        <v>4504</v>
      </c>
      <c r="B1543" t="s">
        <v>687</v>
      </c>
      <c r="C1543" t="s">
        <v>1611</v>
      </c>
      <c r="D1543" t="s">
        <v>2870</v>
      </c>
      <c r="E1543" s="38">
        <v>1</v>
      </c>
    </row>
    <row r="1544" spans="1:5" x14ac:dyDescent="0.25">
      <c r="A1544" t="s">
        <v>5323</v>
      </c>
      <c r="B1544" t="s">
        <v>5967</v>
      </c>
      <c r="C1544" t="s">
        <v>1107</v>
      </c>
      <c r="D1544" t="s">
        <v>2870</v>
      </c>
      <c r="E1544" s="38">
        <v>1</v>
      </c>
    </row>
    <row r="1545" spans="1:5" x14ac:dyDescent="0.25">
      <c r="A1545" t="s">
        <v>4505</v>
      </c>
      <c r="B1545" t="s">
        <v>688</v>
      </c>
      <c r="C1545" t="s">
        <v>1611</v>
      </c>
      <c r="D1545" t="s">
        <v>2870</v>
      </c>
      <c r="E1545" s="38">
        <v>1</v>
      </c>
    </row>
    <row r="1546" spans="1:5" x14ac:dyDescent="0.25">
      <c r="A1546" t="s">
        <v>4506</v>
      </c>
      <c r="B1546" t="s">
        <v>1189</v>
      </c>
      <c r="C1546" t="s">
        <v>1611</v>
      </c>
      <c r="D1546" t="s">
        <v>2870</v>
      </c>
      <c r="E1546" s="38">
        <v>0</v>
      </c>
    </row>
    <row r="1547" spans="1:5" x14ac:dyDescent="0.25">
      <c r="A1547" t="s">
        <v>4507</v>
      </c>
      <c r="B1547" t="s">
        <v>689</v>
      </c>
      <c r="C1547" t="s">
        <v>1611</v>
      </c>
      <c r="D1547" t="s">
        <v>2870</v>
      </c>
      <c r="E1547" s="38">
        <v>1</v>
      </c>
    </row>
    <row r="1548" spans="1:5" x14ac:dyDescent="0.25">
      <c r="A1548" t="s">
        <v>4508</v>
      </c>
      <c r="B1548" t="s">
        <v>690</v>
      </c>
      <c r="C1548" t="s">
        <v>1611</v>
      </c>
      <c r="D1548" t="s">
        <v>2870</v>
      </c>
      <c r="E1548" s="38">
        <v>1</v>
      </c>
    </row>
    <row r="1549" spans="1:5" x14ac:dyDescent="0.25">
      <c r="A1549" t="s">
        <v>4509</v>
      </c>
      <c r="B1549" t="s">
        <v>601</v>
      </c>
      <c r="C1549" t="s">
        <v>1611</v>
      </c>
      <c r="D1549" t="s">
        <v>2870</v>
      </c>
      <c r="E1549" s="38">
        <v>1</v>
      </c>
    </row>
    <row r="1550" spans="1:5" x14ac:dyDescent="0.25">
      <c r="A1550" t="s">
        <v>4510</v>
      </c>
      <c r="B1550" t="s">
        <v>691</v>
      </c>
      <c r="C1550" t="s">
        <v>1611</v>
      </c>
      <c r="D1550" t="s">
        <v>2870</v>
      </c>
      <c r="E1550" s="38">
        <v>1</v>
      </c>
    </row>
    <row r="1551" spans="1:5" x14ac:dyDescent="0.25">
      <c r="A1551" t="s">
        <v>4511</v>
      </c>
      <c r="B1551" t="s">
        <v>692</v>
      </c>
      <c r="C1551" t="s">
        <v>1611</v>
      </c>
      <c r="D1551" t="s">
        <v>2870</v>
      </c>
      <c r="E1551" s="38">
        <v>1</v>
      </c>
    </row>
    <row r="1552" spans="1:5" x14ac:dyDescent="0.25">
      <c r="A1552" t="s">
        <v>4512</v>
      </c>
      <c r="B1552" t="s">
        <v>693</v>
      </c>
      <c r="C1552" t="s">
        <v>1611</v>
      </c>
      <c r="D1552" t="s">
        <v>2870</v>
      </c>
      <c r="E1552" s="38">
        <v>1</v>
      </c>
    </row>
    <row r="1553" spans="1:5" x14ac:dyDescent="0.25">
      <c r="A1553" t="s">
        <v>4513</v>
      </c>
      <c r="B1553" t="s">
        <v>604</v>
      </c>
      <c r="C1553" t="s">
        <v>1611</v>
      </c>
      <c r="D1553" t="s">
        <v>2870</v>
      </c>
      <c r="E1553" s="38">
        <v>0</v>
      </c>
    </row>
    <row r="1554" spans="1:5" x14ac:dyDescent="0.25">
      <c r="A1554" t="s">
        <v>4514</v>
      </c>
      <c r="B1554" t="s">
        <v>694</v>
      </c>
      <c r="C1554" t="s">
        <v>1611</v>
      </c>
      <c r="D1554" t="s">
        <v>2870</v>
      </c>
      <c r="E1554" s="38">
        <v>1</v>
      </c>
    </row>
    <row r="1555" spans="1:5" x14ac:dyDescent="0.25">
      <c r="A1555" t="s">
        <v>4515</v>
      </c>
      <c r="B1555" t="s">
        <v>695</v>
      </c>
      <c r="C1555" t="s">
        <v>1611</v>
      </c>
      <c r="D1555" t="s">
        <v>2870</v>
      </c>
      <c r="E1555" s="38">
        <v>1</v>
      </c>
    </row>
    <row r="1556" spans="1:5" x14ac:dyDescent="0.25">
      <c r="A1556" t="s">
        <v>4516</v>
      </c>
      <c r="B1556" t="s">
        <v>696</v>
      </c>
      <c r="C1556" t="s">
        <v>1611</v>
      </c>
      <c r="D1556" t="s">
        <v>2870</v>
      </c>
      <c r="E1556" s="38">
        <v>1</v>
      </c>
    </row>
    <row r="1557" spans="1:5" x14ac:dyDescent="0.25">
      <c r="A1557" t="s">
        <v>4517</v>
      </c>
      <c r="B1557" t="s">
        <v>697</v>
      </c>
      <c r="C1557" t="s">
        <v>1611</v>
      </c>
      <c r="D1557" t="s">
        <v>2870</v>
      </c>
      <c r="E1557" s="38">
        <v>1</v>
      </c>
    </row>
    <row r="1558" spans="1:5" x14ac:dyDescent="0.25">
      <c r="A1558" t="s">
        <v>4518</v>
      </c>
      <c r="B1558" t="s">
        <v>698</v>
      </c>
      <c r="C1558" t="s">
        <v>1611</v>
      </c>
      <c r="D1558" t="s">
        <v>2870</v>
      </c>
      <c r="E1558" s="38">
        <v>1</v>
      </c>
    </row>
    <row r="1559" spans="1:5" x14ac:dyDescent="0.25">
      <c r="A1559" t="s">
        <v>4519</v>
      </c>
      <c r="B1559" t="s">
        <v>699</v>
      </c>
      <c r="C1559" t="s">
        <v>1611</v>
      </c>
      <c r="D1559" t="s">
        <v>2870</v>
      </c>
      <c r="E1559" s="38">
        <v>1</v>
      </c>
    </row>
    <row r="1560" spans="1:5" x14ac:dyDescent="0.25">
      <c r="A1560" t="s">
        <v>4520</v>
      </c>
      <c r="B1560" t="s">
        <v>700</v>
      </c>
      <c r="C1560" t="s">
        <v>1611</v>
      </c>
      <c r="D1560" t="s">
        <v>2870</v>
      </c>
      <c r="E1560" s="38">
        <v>1</v>
      </c>
    </row>
    <row r="1561" spans="1:5" x14ac:dyDescent="0.25">
      <c r="A1561" t="s">
        <v>3690</v>
      </c>
      <c r="B1561" t="s">
        <v>701</v>
      </c>
      <c r="C1561" t="s">
        <v>1611</v>
      </c>
      <c r="D1561" t="s">
        <v>2869</v>
      </c>
      <c r="E1561" s="38">
        <v>1</v>
      </c>
    </row>
    <row r="1562" spans="1:5" x14ac:dyDescent="0.25">
      <c r="A1562" t="s">
        <v>4521</v>
      </c>
      <c r="B1562" t="s">
        <v>702</v>
      </c>
      <c r="C1562" t="s">
        <v>1611</v>
      </c>
      <c r="D1562" t="s">
        <v>2870</v>
      </c>
      <c r="E1562" s="38">
        <v>1</v>
      </c>
    </row>
    <row r="1563" spans="1:5" x14ac:dyDescent="0.25">
      <c r="A1563" t="s">
        <v>4522</v>
      </c>
      <c r="B1563" t="s">
        <v>5832</v>
      </c>
      <c r="C1563" t="s">
        <v>1611</v>
      </c>
      <c r="D1563" t="s">
        <v>2870</v>
      </c>
      <c r="E1563" s="38">
        <v>0</v>
      </c>
    </row>
    <row r="1564" spans="1:5" x14ac:dyDescent="0.25">
      <c r="A1564" t="s">
        <v>4523</v>
      </c>
      <c r="B1564" t="s">
        <v>609</v>
      </c>
      <c r="C1564" t="s">
        <v>1611</v>
      </c>
      <c r="D1564" t="s">
        <v>2870</v>
      </c>
      <c r="E1564" s="38">
        <v>1</v>
      </c>
    </row>
    <row r="1565" spans="1:5" x14ac:dyDescent="0.25">
      <c r="A1565" t="s">
        <v>4524</v>
      </c>
      <c r="B1565" t="s">
        <v>703</v>
      </c>
      <c r="C1565" t="s">
        <v>1611</v>
      </c>
      <c r="D1565" t="s">
        <v>2870</v>
      </c>
      <c r="E1565" s="38">
        <v>1</v>
      </c>
    </row>
    <row r="1566" spans="1:5" x14ac:dyDescent="0.25">
      <c r="A1566" t="s">
        <v>4525</v>
      </c>
      <c r="B1566" t="s">
        <v>704</v>
      </c>
      <c r="C1566" t="s">
        <v>1611</v>
      </c>
      <c r="D1566" t="s">
        <v>2870</v>
      </c>
      <c r="E1566" s="38">
        <v>1</v>
      </c>
    </row>
    <row r="1567" spans="1:5" x14ac:dyDescent="0.25">
      <c r="A1567" t="s">
        <v>4526</v>
      </c>
      <c r="B1567" t="s">
        <v>705</v>
      </c>
      <c r="C1567" t="s">
        <v>1611</v>
      </c>
      <c r="D1567" t="s">
        <v>2870</v>
      </c>
      <c r="E1567" s="38">
        <v>1</v>
      </c>
    </row>
    <row r="1568" spans="1:5" x14ac:dyDescent="0.25">
      <c r="A1568" t="s">
        <v>4527</v>
      </c>
      <c r="B1568" t="s">
        <v>706</v>
      </c>
      <c r="C1568" t="s">
        <v>1611</v>
      </c>
      <c r="D1568" t="s">
        <v>2870</v>
      </c>
      <c r="E1568" s="38">
        <v>1</v>
      </c>
    </row>
    <row r="1569" spans="1:5" x14ac:dyDescent="0.25">
      <c r="A1569" t="s">
        <v>4528</v>
      </c>
      <c r="B1569" t="s">
        <v>707</v>
      </c>
      <c r="C1569" t="s">
        <v>1611</v>
      </c>
      <c r="D1569" t="s">
        <v>2870</v>
      </c>
      <c r="E1569" s="38">
        <v>1</v>
      </c>
    </row>
    <row r="1570" spans="1:5" x14ac:dyDescent="0.25">
      <c r="A1570" t="s">
        <v>4529</v>
      </c>
      <c r="B1570" t="s">
        <v>708</v>
      </c>
      <c r="C1570" t="s">
        <v>1611</v>
      </c>
      <c r="D1570" t="s">
        <v>2870</v>
      </c>
      <c r="E1570" s="38">
        <v>1</v>
      </c>
    </row>
    <row r="1571" spans="1:5" x14ac:dyDescent="0.25">
      <c r="A1571" t="s">
        <v>4530</v>
      </c>
      <c r="B1571" t="s">
        <v>709</v>
      </c>
      <c r="C1571" t="s">
        <v>1611</v>
      </c>
      <c r="D1571" t="s">
        <v>2870</v>
      </c>
      <c r="E1571" s="38">
        <v>1</v>
      </c>
    </row>
    <row r="1572" spans="1:5" x14ac:dyDescent="0.25">
      <c r="A1572" t="s">
        <v>4531</v>
      </c>
      <c r="B1572" t="s">
        <v>710</v>
      </c>
      <c r="C1572" t="s">
        <v>1611</v>
      </c>
      <c r="D1572" t="s">
        <v>2870</v>
      </c>
      <c r="E1572" s="38">
        <v>1</v>
      </c>
    </row>
    <row r="1573" spans="1:5" x14ac:dyDescent="0.25">
      <c r="A1573" t="s">
        <v>4532</v>
      </c>
      <c r="B1573" t="s">
        <v>711</v>
      </c>
      <c r="C1573" t="s">
        <v>1611</v>
      </c>
      <c r="D1573" t="s">
        <v>2870</v>
      </c>
      <c r="E1573" s="38">
        <v>1</v>
      </c>
    </row>
    <row r="1574" spans="1:5" x14ac:dyDescent="0.25">
      <c r="A1574" t="s">
        <v>4533</v>
      </c>
      <c r="B1574" t="s">
        <v>712</v>
      </c>
      <c r="C1574" t="s">
        <v>1611</v>
      </c>
      <c r="D1574" t="s">
        <v>2870</v>
      </c>
      <c r="E1574" s="38">
        <v>1</v>
      </c>
    </row>
    <row r="1575" spans="1:5" x14ac:dyDescent="0.25">
      <c r="A1575" t="s">
        <v>4534</v>
      </c>
      <c r="B1575" t="s">
        <v>713</v>
      </c>
      <c r="C1575" t="s">
        <v>1611</v>
      </c>
      <c r="D1575" t="s">
        <v>2870</v>
      </c>
      <c r="E1575" s="38">
        <v>1</v>
      </c>
    </row>
    <row r="1576" spans="1:5" x14ac:dyDescent="0.25">
      <c r="A1576" t="s">
        <v>4535</v>
      </c>
      <c r="B1576" t="s">
        <v>2353</v>
      </c>
      <c r="C1576" t="s">
        <v>1611</v>
      </c>
      <c r="D1576" t="s">
        <v>2870</v>
      </c>
      <c r="E1576" s="38">
        <v>1</v>
      </c>
    </row>
    <row r="1577" spans="1:5" x14ac:dyDescent="0.25">
      <c r="A1577" t="s">
        <v>4536</v>
      </c>
      <c r="B1577" t="s">
        <v>714</v>
      </c>
      <c r="C1577" t="s">
        <v>1611</v>
      </c>
      <c r="D1577" t="s">
        <v>2870</v>
      </c>
      <c r="E1577" s="38">
        <v>1</v>
      </c>
    </row>
    <row r="1578" spans="1:5" x14ac:dyDescent="0.25">
      <c r="A1578" t="s">
        <v>4537</v>
      </c>
      <c r="B1578" t="s">
        <v>715</v>
      </c>
      <c r="C1578" t="s">
        <v>1611</v>
      </c>
      <c r="D1578" t="s">
        <v>2870</v>
      </c>
      <c r="E1578" s="38">
        <v>1</v>
      </c>
    </row>
    <row r="1579" spans="1:5" x14ac:dyDescent="0.25">
      <c r="A1579" t="s">
        <v>4538</v>
      </c>
      <c r="B1579" t="s">
        <v>716</v>
      </c>
      <c r="C1579" t="s">
        <v>1611</v>
      </c>
      <c r="D1579" t="s">
        <v>2870</v>
      </c>
      <c r="E1579" s="38">
        <v>1</v>
      </c>
    </row>
    <row r="1580" spans="1:5" x14ac:dyDescent="0.25">
      <c r="A1580" t="s">
        <v>4539</v>
      </c>
      <c r="B1580" t="s">
        <v>717</v>
      </c>
      <c r="C1580" t="s">
        <v>1611</v>
      </c>
      <c r="D1580" t="s">
        <v>2870</v>
      </c>
      <c r="E1580" s="38">
        <v>1</v>
      </c>
    </row>
    <row r="1581" spans="1:5" x14ac:dyDescent="0.25">
      <c r="A1581" t="s">
        <v>4540</v>
      </c>
      <c r="B1581" t="s">
        <v>718</v>
      </c>
      <c r="C1581" t="s">
        <v>1611</v>
      </c>
      <c r="D1581" t="s">
        <v>2870</v>
      </c>
      <c r="E1581" s="38">
        <v>1</v>
      </c>
    </row>
    <row r="1582" spans="1:5" x14ac:dyDescent="0.25">
      <c r="A1582" t="s">
        <v>4541</v>
      </c>
      <c r="B1582" t="s">
        <v>181</v>
      </c>
      <c r="C1582" t="s">
        <v>1611</v>
      </c>
      <c r="D1582" t="s">
        <v>2870</v>
      </c>
      <c r="E1582" s="38">
        <v>1</v>
      </c>
    </row>
    <row r="1583" spans="1:5" x14ac:dyDescent="0.25">
      <c r="A1583" t="s">
        <v>4542</v>
      </c>
      <c r="B1583" t="s">
        <v>1569</v>
      </c>
      <c r="C1583" t="s">
        <v>1611</v>
      </c>
      <c r="D1583" t="s">
        <v>2870</v>
      </c>
      <c r="E1583" s="38">
        <v>0</v>
      </c>
    </row>
    <row r="1584" spans="1:5" x14ac:dyDescent="0.25">
      <c r="A1584" t="s">
        <v>5324</v>
      </c>
      <c r="B1584" t="s">
        <v>5981</v>
      </c>
      <c r="C1584" t="s">
        <v>1107</v>
      </c>
      <c r="D1584" t="s">
        <v>2870</v>
      </c>
      <c r="E1584" s="38">
        <v>1</v>
      </c>
    </row>
    <row r="1585" spans="1:5" x14ac:dyDescent="0.25">
      <c r="A1585" t="s">
        <v>4543</v>
      </c>
      <c r="B1585" t="s">
        <v>719</v>
      </c>
      <c r="C1585" t="s">
        <v>1611</v>
      </c>
      <c r="D1585" t="s">
        <v>2870</v>
      </c>
      <c r="E1585" s="38">
        <v>0</v>
      </c>
    </row>
    <row r="1586" spans="1:5" x14ac:dyDescent="0.25">
      <c r="A1586" t="s">
        <v>5325</v>
      </c>
      <c r="B1586" t="s">
        <v>5982</v>
      </c>
      <c r="C1586" t="s">
        <v>1107</v>
      </c>
      <c r="D1586" t="s">
        <v>2870</v>
      </c>
      <c r="E1586" s="38">
        <v>1</v>
      </c>
    </row>
    <row r="1587" spans="1:5" x14ac:dyDescent="0.25">
      <c r="A1587" t="s">
        <v>4544</v>
      </c>
      <c r="B1587" t="s">
        <v>2540</v>
      </c>
      <c r="C1587" t="s">
        <v>1611</v>
      </c>
      <c r="D1587" t="s">
        <v>2870</v>
      </c>
      <c r="E1587" s="38">
        <v>1</v>
      </c>
    </row>
    <row r="1588" spans="1:5" x14ac:dyDescent="0.25">
      <c r="A1588" t="s">
        <v>4545</v>
      </c>
      <c r="B1588" t="s">
        <v>720</v>
      </c>
      <c r="C1588" t="s">
        <v>1611</v>
      </c>
      <c r="D1588" t="s">
        <v>2870</v>
      </c>
      <c r="E1588" s="38">
        <v>0</v>
      </c>
    </row>
    <row r="1589" spans="1:5" x14ac:dyDescent="0.25">
      <c r="A1589" t="s">
        <v>4546</v>
      </c>
      <c r="B1589" t="s">
        <v>721</v>
      </c>
      <c r="C1589" t="s">
        <v>1611</v>
      </c>
      <c r="D1589" t="s">
        <v>2870</v>
      </c>
      <c r="E1589" s="38">
        <v>0</v>
      </c>
    </row>
    <row r="1590" spans="1:5" x14ac:dyDescent="0.25">
      <c r="A1590" t="s">
        <v>4547</v>
      </c>
      <c r="B1590" t="s">
        <v>722</v>
      </c>
      <c r="C1590" t="s">
        <v>1611</v>
      </c>
      <c r="D1590" t="s">
        <v>2870</v>
      </c>
      <c r="E1590" s="38">
        <v>0</v>
      </c>
    </row>
    <row r="1591" spans="1:5" x14ac:dyDescent="0.25">
      <c r="A1591" t="s">
        <v>5326</v>
      </c>
      <c r="B1591" t="s">
        <v>2652</v>
      </c>
      <c r="C1591" t="s">
        <v>1107</v>
      </c>
      <c r="D1591" t="s">
        <v>2870</v>
      </c>
      <c r="E1591" s="38">
        <v>1</v>
      </c>
    </row>
    <row r="1592" spans="1:5" x14ac:dyDescent="0.25">
      <c r="A1592" t="s">
        <v>4548</v>
      </c>
      <c r="B1592" t="s">
        <v>723</v>
      </c>
      <c r="C1592" t="s">
        <v>1611</v>
      </c>
      <c r="D1592" t="s">
        <v>2870</v>
      </c>
      <c r="E1592" s="38">
        <v>0</v>
      </c>
    </row>
    <row r="1593" spans="1:5" x14ac:dyDescent="0.25">
      <c r="A1593" t="s">
        <v>4549</v>
      </c>
      <c r="B1593" t="s">
        <v>724</v>
      </c>
      <c r="C1593" t="s">
        <v>1611</v>
      </c>
      <c r="D1593" t="s">
        <v>2870</v>
      </c>
      <c r="E1593" s="38">
        <v>1</v>
      </c>
    </row>
    <row r="1594" spans="1:5" x14ac:dyDescent="0.25">
      <c r="A1594" t="s">
        <v>4550</v>
      </c>
      <c r="B1594" t="s">
        <v>725</v>
      </c>
      <c r="C1594" t="s">
        <v>1611</v>
      </c>
      <c r="D1594" t="s">
        <v>2870</v>
      </c>
      <c r="E1594" s="38">
        <v>1</v>
      </c>
    </row>
    <row r="1595" spans="1:5" x14ac:dyDescent="0.25">
      <c r="A1595" t="s">
        <v>4551</v>
      </c>
      <c r="B1595" t="s">
        <v>726</v>
      </c>
      <c r="C1595" t="s">
        <v>1611</v>
      </c>
      <c r="D1595" t="s">
        <v>2870</v>
      </c>
      <c r="E1595" s="38">
        <v>1</v>
      </c>
    </row>
    <row r="1596" spans="1:5" x14ac:dyDescent="0.25">
      <c r="A1596" t="s">
        <v>4552</v>
      </c>
      <c r="B1596" t="s">
        <v>727</v>
      </c>
      <c r="C1596" t="s">
        <v>1611</v>
      </c>
      <c r="D1596" t="s">
        <v>2870</v>
      </c>
      <c r="E1596" s="38">
        <v>1</v>
      </c>
    </row>
    <row r="1597" spans="1:5" x14ac:dyDescent="0.25">
      <c r="A1597" t="s">
        <v>4553</v>
      </c>
      <c r="B1597" t="s">
        <v>728</v>
      </c>
      <c r="C1597" t="s">
        <v>1611</v>
      </c>
      <c r="D1597" t="s">
        <v>2870</v>
      </c>
      <c r="E1597" s="38">
        <v>1</v>
      </c>
    </row>
    <row r="1598" spans="1:5" x14ac:dyDescent="0.25">
      <c r="A1598" t="s">
        <v>4554</v>
      </c>
      <c r="B1598" t="s">
        <v>729</v>
      </c>
      <c r="C1598" t="s">
        <v>1611</v>
      </c>
      <c r="D1598" t="s">
        <v>2870</v>
      </c>
      <c r="E1598" s="38">
        <v>1</v>
      </c>
    </row>
    <row r="1599" spans="1:5" x14ac:dyDescent="0.25">
      <c r="A1599" t="s">
        <v>4555</v>
      </c>
      <c r="B1599" t="s">
        <v>1796</v>
      </c>
      <c r="C1599" t="s">
        <v>1611</v>
      </c>
      <c r="D1599" t="s">
        <v>2870</v>
      </c>
      <c r="E1599" s="38">
        <v>1</v>
      </c>
    </row>
    <row r="1600" spans="1:5" x14ac:dyDescent="0.25">
      <c r="A1600" t="s">
        <v>4556</v>
      </c>
      <c r="B1600" t="s">
        <v>1797</v>
      </c>
      <c r="C1600" t="s">
        <v>1611</v>
      </c>
      <c r="D1600" t="s">
        <v>2870</v>
      </c>
      <c r="E1600" s="38">
        <v>0</v>
      </c>
    </row>
    <row r="1601" spans="1:5" x14ac:dyDescent="0.25">
      <c r="A1601" t="s">
        <v>4557</v>
      </c>
      <c r="B1601" t="s">
        <v>1570</v>
      </c>
      <c r="C1601" t="s">
        <v>1611</v>
      </c>
      <c r="D1601" t="s">
        <v>2870</v>
      </c>
      <c r="E1601" s="38">
        <v>0</v>
      </c>
    </row>
    <row r="1602" spans="1:5" x14ac:dyDescent="0.25">
      <c r="A1602" t="s">
        <v>4558</v>
      </c>
      <c r="B1602" t="s">
        <v>1571</v>
      </c>
      <c r="C1602" t="s">
        <v>1611</v>
      </c>
      <c r="D1602" t="s">
        <v>2870</v>
      </c>
      <c r="E1602" s="38">
        <v>0</v>
      </c>
    </row>
    <row r="1603" spans="1:5" x14ac:dyDescent="0.25">
      <c r="A1603" t="s">
        <v>4559</v>
      </c>
      <c r="B1603" t="s">
        <v>730</v>
      </c>
      <c r="C1603" t="s">
        <v>1611</v>
      </c>
      <c r="D1603" t="s">
        <v>2870</v>
      </c>
      <c r="E1603" s="38">
        <v>1</v>
      </c>
    </row>
    <row r="1604" spans="1:5" x14ac:dyDescent="0.25">
      <c r="A1604" t="s">
        <v>4560</v>
      </c>
      <c r="B1604" t="s">
        <v>731</v>
      </c>
      <c r="C1604" t="s">
        <v>1611</v>
      </c>
      <c r="D1604" t="s">
        <v>2870</v>
      </c>
      <c r="E1604" s="38">
        <v>1</v>
      </c>
    </row>
    <row r="1605" spans="1:5" x14ac:dyDescent="0.25">
      <c r="A1605" t="s">
        <v>4561</v>
      </c>
      <c r="B1605" t="s">
        <v>1572</v>
      </c>
      <c r="C1605" t="s">
        <v>1611</v>
      </c>
      <c r="D1605" t="s">
        <v>2870</v>
      </c>
      <c r="E1605" s="38">
        <v>0</v>
      </c>
    </row>
    <row r="1606" spans="1:5" x14ac:dyDescent="0.25">
      <c r="A1606" t="s">
        <v>3691</v>
      </c>
      <c r="B1606" t="s">
        <v>732</v>
      </c>
      <c r="C1606" t="s">
        <v>1611</v>
      </c>
      <c r="D1606" t="s">
        <v>2869</v>
      </c>
      <c r="E1606" s="38">
        <v>1</v>
      </c>
    </row>
    <row r="1607" spans="1:5" x14ac:dyDescent="0.25">
      <c r="A1607" t="s">
        <v>3692</v>
      </c>
      <c r="B1607" t="s">
        <v>733</v>
      </c>
      <c r="C1607" t="s">
        <v>1611</v>
      </c>
      <c r="D1607" t="s">
        <v>2869</v>
      </c>
      <c r="E1607" s="38">
        <v>0</v>
      </c>
    </row>
    <row r="1608" spans="1:5" x14ac:dyDescent="0.25">
      <c r="A1608" t="s">
        <v>4562</v>
      </c>
      <c r="B1608" t="s">
        <v>734</v>
      </c>
      <c r="C1608" t="s">
        <v>1611</v>
      </c>
      <c r="D1608" t="s">
        <v>2870</v>
      </c>
      <c r="E1608" s="38">
        <v>1</v>
      </c>
    </row>
    <row r="1609" spans="1:5" x14ac:dyDescent="0.25">
      <c r="A1609" t="s">
        <v>4563</v>
      </c>
      <c r="B1609" t="s">
        <v>735</v>
      </c>
      <c r="C1609" t="s">
        <v>1611</v>
      </c>
      <c r="D1609" t="s">
        <v>2870</v>
      </c>
      <c r="E1609" s="38">
        <v>0</v>
      </c>
    </row>
    <row r="1610" spans="1:5" x14ac:dyDescent="0.25">
      <c r="A1610" t="s">
        <v>4564</v>
      </c>
      <c r="B1610" t="s">
        <v>736</v>
      </c>
      <c r="C1610" t="s">
        <v>1611</v>
      </c>
      <c r="D1610" t="s">
        <v>2870</v>
      </c>
      <c r="E1610" s="38">
        <v>1</v>
      </c>
    </row>
    <row r="1611" spans="1:5" x14ac:dyDescent="0.25">
      <c r="A1611" t="s">
        <v>4565</v>
      </c>
      <c r="B1611" t="s">
        <v>1573</v>
      </c>
      <c r="C1611" t="s">
        <v>1611</v>
      </c>
      <c r="D1611" t="s">
        <v>2870</v>
      </c>
      <c r="E1611" s="38">
        <v>0</v>
      </c>
    </row>
    <row r="1612" spans="1:5" x14ac:dyDescent="0.25">
      <c r="A1612" t="s">
        <v>3693</v>
      </c>
      <c r="B1612" t="s">
        <v>737</v>
      </c>
      <c r="C1612" t="s">
        <v>1611</v>
      </c>
      <c r="D1612" t="s">
        <v>2869</v>
      </c>
      <c r="E1612" s="38">
        <v>0</v>
      </c>
    </row>
    <row r="1613" spans="1:5" x14ac:dyDescent="0.25">
      <c r="A1613" t="s">
        <v>4566</v>
      </c>
      <c r="B1613" t="s">
        <v>738</v>
      </c>
      <c r="C1613" t="s">
        <v>1611</v>
      </c>
      <c r="D1613" t="s">
        <v>2870</v>
      </c>
      <c r="E1613" s="38">
        <v>0</v>
      </c>
    </row>
    <row r="1614" spans="1:5" x14ac:dyDescent="0.25">
      <c r="A1614" t="s">
        <v>4567</v>
      </c>
      <c r="B1614" t="s">
        <v>739</v>
      </c>
      <c r="C1614" t="s">
        <v>1611</v>
      </c>
      <c r="D1614" t="s">
        <v>2870</v>
      </c>
      <c r="E1614" s="38">
        <v>1</v>
      </c>
    </row>
    <row r="1615" spans="1:5" x14ac:dyDescent="0.25">
      <c r="A1615" t="s">
        <v>3694</v>
      </c>
      <c r="B1615" t="s">
        <v>1142</v>
      </c>
      <c r="C1615" t="s">
        <v>1611</v>
      </c>
      <c r="D1615" t="s">
        <v>2869</v>
      </c>
      <c r="E1615" s="38">
        <v>1</v>
      </c>
    </row>
    <row r="1616" spans="1:5" x14ac:dyDescent="0.25">
      <c r="A1616" t="s">
        <v>4568</v>
      </c>
      <c r="B1616" t="s">
        <v>740</v>
      </c>
      <c r="C1616" t="s">
        <v>1611</v>
      </c>
      <c r="D1616" t="s">
        <v>2870</v>
      </c>
      <c r="E1616" s="38">
        <v>0</v>
      </c>
    </row>
    <row r="1617" spans="1:5" x14ac:dyDescent="0.25">
      <c r="A1617" t="s">
        <v>4569</v>
      </c>
      <c r="B1617" t="s">
        <v>741</v>
      </c>
      <c r="C1617" t="s">
        <v>1611</v>
      </c>
      <c r="D1617" t="s">
        <v>2870</v>
      </c>
      <c r="E1617" s="38">
        <v>1</v>
      </c>
    </row>
    <row r="1618" spans="1:5" x14ac:dyDescent="0.25">
      <c r="A1618" t="s">
        <v>3695</v>
      </c>
      <c r="B1618" t="s">
        <v>146</v>
      </c>
      <c r="C1618" t="s">
        <v>1611</v>
      </c>
      <c r="D1618" t="s">
        <v>2869</v>
      </c>
      <c r="E1618" s="38">
        <v>0</v>
      </c>
    </row>
    <row r="1619" spans="1:5" x14ac:dyDescent="0.25">
      <c r="A1619" t="s">
        <v>3696</v>
      </c>
      <c r="B1619" t="s">
        <v>742</v>
      </c>
      <c r="C1619" t="s">
        <v>1611</v>
      </c>
      <c r="D1619" t="s">
        <v>2869</v>
      </c>
      <c r="E1619" s="38">
        <v>0</v>
      </c>
    </row>
    <row r="1620" spans="1:5" x14ac:dyDescent="0.25">
      <c r="A1620" t="s">
        <v>5327</v>
      </c>
      <c r="B1620" t="s">
        <v>5983</v>
      </c>
      <c r="C1620" t="s">
        <v>1107</v>
      </c>
      <c r="D1620" t="s">
        <v>2870</v>
      </c>
      <c r="E1620" s="38">
        <v>1</v>
      </c>
    </row>
    <row r="1621" spans="1:5" x14ac:dyDescent="0.25">
      <c r="A1621" t="s">
        <v>3697</v>
      </c>
      <c r="B1621" t="s">
        <v>743</v>
      </c>
      <c r="C1621" t="s">
        <v>1611</v>
      </c>
      <c r="D1621" t="s">
        <v>2869</v>
      </c>
      <c r="E1621" s="38">
        <v>0</v>
      </c>
    </row>
    <row r="1622" spans="1:5" x14ac:dyDescent="0.25">
      <c r="A1622" t="s">
        <v>3698</v>
      </c>
      <c r="B1622" t="s">
        <v>744</v>
      </c>
      <c r="C1622" t="s">
        <v>1611</v>
      </c>
      <c r="D1622" t="s">
        <v>2869</v>
      </c>
      <c r="E1622" s="38">
        <v>1</v>
      </c>
    </row>
    <row r="1623" spans="1:5" x14ac:dyDescent="0.25">
      <c r="A1623" t="s">
        <v>5328</v>
      </c>
      <c r="B1623" t="s">
        <v>5984</v>
      </c>
      <c r="C1623" t="s">
        <v>1107</v>
      </c>
      <c r="D1623" t="s">
        <v>2870</v>
      </c>
      <c r="E1623" s="38">
        <v>1</v>
      </c>
    </row>
    <row r="1624" spans="1:5" x14ac:dyDescent="0.25">
      <c r="A1624" t="s">
        <v>4570</v>
      </c>
      <c r="B1624" t="s">
        <v>1226</v>
      </c>
      <c r="C1624" t="s">
        <v>1611</v>
      </c>
      <c r="D1624" t="s">
        <v>2870</v>
      </c>
      <c r="E1624" s="38">
        <v>0</v>
      </c>
    </row>
    <row r="1625" spans="1:5" x14ac:dyDescent="0.25">
      <c r="A1625" t="s">
        <v>4571</v>
      </c>
      <c r="B1625" t="s">
        <v>5833</v>
      </c>
      <c r="C1625" t="s">
        <v>1611</v>
      </c>
      <c r="D1625" t="s">
        <v>2870</v>
      </c>
      <c r="E1625" s="38">
        <v>1</v>
      </c>
    </row>
    <row r="1626" spans="1:5" x14ac:dyDescent="0.25">
      <c r="A1626" t="s">
        <v>5003</v>
      </c>
      <c r="B1626" t="s">
        <v>2653</v>
      </c>
      <c r="C1626" t="s">
        <v>1611</v>
      </c>
      <c r="D1626" t="s">
        <v>2871</v>
      </c>
      <c r="E1626" s="38">
        <v>1</v>
      </c>
    </row>
    <row r="1627" spans="1:5" x14ac:dyDescent="0.25">
      <c r="A1627" t="s">
        <v>4572</v>
      </c>
      <c r="B1627" t="s">
        <v>1574</v>
      </c>
      <c r="C1627" t="s">
        <v>1611</v>
      </c>
      <c r="D1627" t="s">
        <v>2870</v>
      </c>
      <c r="E1627" s="38">
        <v>0</v>
      </c>
    </row>
    <row r="1628" spans="1:5" x14ac:dyDescent="0.25">
      <c r="A1628" t="s">
        <v>3699</v>
      </c>
      <c r="B1628" t="s">
        <v>745</v>
      </c>
      <c r="C1628" t="s">
        <v>1611</v>
      </c>
      <c r="D1628" t="s">
        <v>2869</v>
      </c>
      <c r="E1628" s="38">
        <v>0</v>
      </c>
    </row>
    <row r="1629" spans="1:5" x14ac:dyDescent="0.25">
      <c r="A1629" t="s">
        <v>3700</v>
      </c>
      <c r="B1629" t="s">
        <v>746</v>
      </c>
      <c r="C1629" t="s">
        <v>1611</v>
      </c>
      <c r="D1629" t="s">
        <v>2869</v>
      </c>
      <c r="E1629" s="38">
        <v>1</v>
      </c>
    </row>
    <row r="1630" spans="1:5" x14ac:dyDescent="0.25">
      <c r="A1630" t="s">
        <v>5329</v>
      </c>
      <c r="B1630" t="s">
        <v>5985</v>
      </c>
      <c r="C1630" t="s">
        <v>1107</v>
      </c>
      <c r="D1630" t="s">
        <v>2870</v>
      </c>
      <c r="E1630" s="38">
        <v>1</v>
      </c>
    </row>
    <row r="1631" spans="1:5" x14ac:dyDescent="0.25">
      <c r="A1631" t="s">
        <v>4573</v>
      </c>
      <c r="B1631" t="s">
        <v>747</v>
      </c>
      <c r="C1631" t="s">
        <v>1611</v>
      </c>
      <c r="D1631" t="s">
        <v>2870</v>
      </c>
      <c r="E1631" s="38">
        <v>0</v>
      </c>
    </row>
    <row r="1632" spans="1:5" x14ac:dyDescent="0.25">
      <c r="A1632" t="s">
        <v>4574</v>
      </c>
      <c r="B1632" t="s">
        <v>748</v>
      </c>
      <c r="C1632" t="s">
        <v>1611</v>
      </c>
      <c r="D1632" t="s">
        <v>2870</v>
      </c>
      <c r="E1632" s="38">
        <v>1</v>
      </c>
    </row>
    <row r="1633" spans="1:5" x14ac:dyDescent="0.25">
      <c r="A1633" t="s">
        <v>3701</v>
      </c>
      <c r="B1633" t="s">
        <v>1143</v>
      </c>
      <c r="C1633" t="s">
        <v>1611</v>
      </c>
      <c r="D1633" t="s">
        <v>2869</v>
      </c>
      <c r="E1633" s="38">
        <v>1</v>
      </c>
    </row>
    <row r="1634" spans="1:5" x14ac:dyDescent="0.25">
      <c r="A1634" t="s">
        <v>4575</v>
      </c>
      <c r="B1634" t="s">
        <v>749</v>
      </c>
      <c r="C1634" t="s">
        <v>1611</v>
      </c>
      <c r="D1634" t="s">
        <v>2870</v>
      </c>
      <c r="E1634" s="38">
        <v>1</v>
      </c>
    </row>
    <row r="1635" spans="1:5" x14ac:dyDescent="0.25">
      <c r="A1635" t="s">
        <v>4576</v>
      </c>
      <c r="B1635" t="s">
        <v>750</v>
      </c>
      <c r="C1635" t="s">
        <v>1611</v>
      </c>
      <c r="D1635" t="s">
        <v>2870</v>
      </c>
      <c r="E1635" s="38">
        <v>1</v>
      </c>
    </row>
    <row r="1636" spans="1:5" x14ac:dyDescent="0.25">
      <c r="A1636" t="s">
        <v>4577</v>
      </c>
      <c r="B1636" t="s">
        <v>751</v>
      </c>
      <c r="C1636" t="s">
        <v>1611</v>
      </c>
      <c r="D1636" t="s">
        <v>2870</v>
      </c>
      <c r="E1636" s="38">
        <v>1</v>
      </c>
    </row>
    <row r="1637" spans="1:5" x14ac:dyDescent="0.25">
      <c r="A1637" t="s">
        <v>5330</v>
      </c>
      <c r="B1637" t="s">
        <v>5986</v>
      </c>
      <c r="C1637" t="s">
        <v>1107</v>
      </c>
      <c r="D1637" t="s">
        <v>2870</v>
      </c>
      <c r="E1637" s="38">
        <v>1</v>
      </c>
    </row>
    <row r="1638" spans="1:5" x14ac:dyDescent="0.25">
      <c r="A1638" t="s">
        <v>4578</v>
      </c>
      <c r="B1638" t="s">
        <v>752</v>
      </c>
      <c r="C1638" t="s">
        <v>1611</v>
      </c>
      <c r="D1638" t="s">
        <v>2870</v>
      </c>
      <c r="E1638" s="38">
        <v>1</v>
      </c>
    </row>
    <row r="1639" spans="1:5" x14ac:dyDescent="0.25">
      <c r="A1639" t="s">
        <v>4579</v>
      </c>
      <c r="B1639" t="s">
        <v>753</v>
      </c>
      <c r="C1639" t="s">
        <v>1611</v>
      </c>
      <c r="D1639" t="s">
        <v>2870</v>
      </c>
      <c r="E1639" s="38">
        <v>0</v>
      </c>
    </row>
    <row r="1640" spans="1:5" x14ac:dyDescent="0.25">
      <c r="A1640" t="s">
        <v>5331</v>
      </c>
      <c r="B1640" t="s">
        <v>5987</v>
      </c>
      <c r="C1640" t="s">
        <v>1107</v>
      </c>
      <c r="D1640" t="s">
        <v>2870</v>
      </c>
      <c r="E1640" s="38">
        <v>1</v>
      </c>
    </row>
    <row r="1641" spans="1:5" x14ac:dyDescent="0.25">
      <c r="A1641" t="s">
        <v>4580</v>
      </c>
      <c r="B1641" t="s">
        <v>754</v>
      </c>
      <c r="C1641" t="s">
        <v>1611</v>
      </c>
      <c r="D1641" t="s">
        <v>2870</v>
      </c>
      <c r="E1641" s="38">
        <v>0</v>
      </c>
    </row>
    <row r="1642" spans="1:5" x14ac:dyDescent="0.25">
      <c r="A1642" t="s">
        <v>4581</v>
      </c>
      <c r="B1642" t="s">
        <v>1194</v>
      </c>
      <c r="C1642" t="s">
        <v>1611</v>
      </c>
      <c r="D1642" t="s">
        <v>2870</v>
      </c>
      <c r="E1642" s="38">
        <v>1</v>
      </c>
    </row>
    <row r="1643" spans="1:5" x14ac:dyDescent="0.25">
      <c r="A1643" t="s">
        <v>3702</v>
      </c>
      <c r="B1643" t="s">
        <v>2541</v>
      </c>
      <c r="C1643" t="s">
        <v>1611</v>
      </c>
      <c r="D1643" t="s">
        <v>2869</v>
      </c>
      <c r="E1643" s="38">
        <v>1</v>
      </c>
    </row>
    <row r="1644" spans="1:5" x14ac:dyDescent="0.25">
      <c r="A1644" t="s">
        <v>4582</v>
      </c>
      <c r="B1644" t="s">
        <v>1575</v>
      </c>
      <c r="C1644" t="s">
        <v>1611</v>
      </c>
      <c r="D1644" t="s">
        <v>2870</v>
      </c>
      <c r="E1644" s="38">
        <v>0</v>
      </c>
    </row>
    <row r="1645" spans="1:5" x14ac:dyDescent="0.25">
      <c r="A1645" t="s">
        <v>3703</v>
      </c>
      <c r="B1645" t="s">
        <v>755</v>
      </c>
      <c r="C1645" t="s">
        <v>1611</v>
      </c>
      <c r="D1645" t="s">
        <v>2869</v>
      </c>
      <c r="E1645" s="38">
        <v>1</v>
      </c>
    </row>
    <row r="1646" spans="1:5" x14ac:dyDescent="0.25">
      <c r="A1646" t="s">
        <v>3704</v>
      </c>
      <c r="B1646" t="s">
        <v>755</v>
      </c>
      <c r="C1646" t="s">
        <v>1611</v>
      </c>
      <c r="D1646" t="s">
        <v>2869</v>
      </c>
      <c r="E1646" s="38">
        <v>0</v>
      </c>
    </row>
    <row r="1647" spans="1:5" x14ac:dyDescent="0.25">
      <c r="A1647" t="s">
        <v>4583</v>
      </c>
      <c r="B1647" t="s">
        <v>5835</v>
      </c>
      <c r="C1647" t="s">
        <v>1611</v>
      </c>
      <c r="D1647" t="s">
        <v>2870</v>
      </c>
      <c r="E1647" s="38">
        <v>1</v>
      </c>
    </row>
    <row r="1648" spans="1:5" x14ac:dyDescent="0.25">
      <c r="A1648" t="s">
        <v>4584</v>
      </c>
      <c r="B1648" t="s">
        <v>756</v>
      </c>
      <c r="C1648" t="s">
        <v>1611</v>
      </c>
      <c r="D1648" t="s">
        <v>2870</v>
      </c>
      <c r="E1648" s="38">
        <v>1</v>
      </c>
    </row>
    <row r="1649" spans="1:5" x14ac:dyDescent="0.25">
      <c r="A1649" t="s">
        <v>4585</v>
      </c>
      <c r="B1649" t="s">
        <v>1576</v>
      </c>
      <c r="C1649" t="s">
        <v>1611</v>
      </c>
      <c r="D1649" t="s">
        <v>2870</v>
      </c>
      <c r="E1649" s="38">
        <v>0</v>
      </c>
    </row>
    <row r="1650" spans="1:5" x14ac:dyDescent="0.25">
      <c r="A1650" t="s">
        <v>4586</v>
      </c>
      <c r="B1650" t="s">
        <v>757</v>
      </c>
      <c r="C1650" t="s">
        <v>1611</v>
      </c>
      <c r="D1650" t="s">
        <v>2870</v>
      </c>
      <c r="E1650" s="38">
        <v>0</v>
      </c>
    </row>
    <row r="1651" spans="1:5" x14ac:dyDescent="0.25">
      <c r="A1651" t="s">
        <v>3705</v>
      </c>
      <c r="B1651" t="s">
        <v>758</v>
      </c>
      <c r="C1651" t="s">
        <v>1611</v>
      </c>
      <c r="D1651" t="s">
        <v>2869</v>
      </c>
      <c r="E1651" s="38">
        <v>0</v>
      </c>
    </row>
    <row r="1652" spans="1:5" x14ac:dyDescent="0.25">
      <c r="A1652" t="s">
        <v>4587</v>
      </c>
      <c r="B1652" t="s">
        <v>759</v>
      </c>
      <c r="C1652" t="s">
        <v>1611</v>
      </c>
      <c r="D1652" t="s">
        <v>2870</v>
      </c>
      <c r="E1652" s="38">
        <v>1</v>
      </c>
    </row>
    <row r="1653" spans="1:5" x14ac:dyDescent="0.25">
      <c r="A1653" t="s">
        <v>5332</v>
      </c>
      <c r="B1653" t="s">
        <v>2654</v>
      </c>
      <c r="C1653" t="s">
        <v>1107</v>
      </c>
      <c r="D1653" t="s">
        <v>2870</v>
      </c>
      <c r="E1653" s="38">
        <v>1</v>
      </c>
    </row>
    <row r="1654" spans="1:5" x14ac:dyDescent="0.25">
      <c r="A1654" t="s">
        <v>5333</v>
      </c>
      <c r="B1654" t="s">
        <v>5988</v>
      </c>
      <c r="C1654" t="s">
        <v>1107</v>
      </c>
      <c r="D1654" t="s">
        <v>2870</v>
      </c>
      <c r="E1654" s="38">
        <v>1</v>
      </c>
    </row>
    <row r="1655" spans="1:5" x14ac:dyDescent="0.25">
      <c r="A1655" t="s">
        <v>4588</v>
      </c>
      <c r="B1655" t="s">
        <v>760</v>
      </c>
      <c r="C1655" t="s">
        <v>1611</v>
      </c>
      <c r="D1655" t="s">
        <v>2870</v>
      </c>
      <c r="E1655" s="38">
        <v>1</v>
      </c>
    </row>
    <row r="1656" spans="1:5" x14ac:dyDescent="0.25">
      <c r="A1656" t="s">
        <v>5004</v>
      </c>
      <c r="B1656" t="s">
        <v>2655</v>
      </c>
      <c r="C1656" t="s">
        <v>1611</v>
      </c>
      <c r="D1656" t="s">
        <v>2871</v>
      </c>
      <c r="E1656" s="38">
        <v>1</v>
      </c>
    </row>
    <row r="1657" spans="1:5" x14ac:dyDescent="0.25">
      <c r="A1657" t="s">
        <v>5334</v>
      </c>
      <c r="B1657" t="s">
        <v>5989</v>
      </c>
      <c r="C1657" t="s">
        <v>1107</v>
      </c>
      <c r="D1657" t="s">
        <v>2870</v>
      </c>
      <c r="E1657" s="38">
        <v>1</v>
      </c>
    </row>
    <row r="1658" spans="1:5" x14ac:dyDescent="0.25">
      <c r="A1658" t="s">
        <v>4589</v>
      </c>
      <c r="B1658" t="s">
        <v>761</v>
      </c>
      <c r="C1658" t="s">
        <v>1611</v>
      </c>
      <c r="D1658" t="s">
        <v>2870</v>
      </c>
      <c r="E1658" s="38">
        <v>1</v>
      </c>
    </row>
    <row r="1659" spans="1:5" x14ac:dyDescent="0.25">
      <c r="A1659" t="s">
        <v>3706</v>
      </c>
      <c r="B1659" t="s">
        <v>762</v>
      </c>
      <c r="C1659" t="s">
        <v>1611</v>
      </c>
      <c r="D1659" t="s">
        <v>2869</v>
      </c>
      <c r="E1659" s="38">
        <v>1</v>
      </c>
    </row>
    <row r="1660" spans="1:5" x14ac:dyDescent="0.25">
      <c r="A1660" t="s">
        <v>4590</v>
      </c>
      <c r="B1660" t="s">
        <v>763</v>
      </c>
      <c r="C1660" t="s">
        <v>1611</v>
      </c>
      <c r="D1660" t="s">
        <v>2870</v>
      </c>
      <c r="E1660" s="38">
        <v>1</v>
      </c>
    </row>
    <row r="1661" spans="1:5" x14ac:dyDescent="0.25">
      <c r="A1661" t="s">
        <v>3707</v>
      </c>
      <c r="B1661" t="s">
        <v>764</v>
      </c>
      <c r="C1661" t="s">
        <v>1611</v>
      </c>
      <c r="D1661" t="s">
        <v>2869</v>
      </c>
      <c r="E1661" s="38">
        <v>0</v>
      </c>
    </row>
    <row r="1662" spans="1:5" x14ac:dyDescent="0.25">
      <c r="A1662" t="s">
        <v>4591</v>
      </c>
      <c r="B1662" t="s">
        <v>765</v>
      </c>
      <c r="C1662" t="s">
        <v>1611</v>
      </c>
      <c r="D1662" t="s">
        <v>2870</v>
      </c>
      <c r="E1662" s="38">
        <v>0</v>
      </c>
    </row>
    <row r="1663" spans="1:5" x14ac:dyDescent="0.25">
      <c r="A1663" t="s">
        <v>4592</v>
      </c>
      <c r="B1663" t="s">
        <v>766</v>
      </c>
      <c r="C1663" t="s">
        <v>1611</v>
      </c>
      <c r="D1663" t="s">
        <v>2870</v>
      </c>
      <c r="E1663" s="38">
        <v>1</v>
      </c>
    </row>
    <row r="1664" spans="1:5" x14ac:dyDescent="0.25">
      <c r="A1664" t="s">
        <v>4593</v>
      </c>
      <c r="B1664" t="s">
        <v>767</v>
      </c>
      <c r="C1664" t="s">
        <v>1611</v>
      </c>
      <c r="D1664" t="s">
        <v>2870</v>
      </c>
      <c r="E1664" s="38">
        <v>0</v>
      </c>
    </row>
    <row r="1665" spans="1:5" x14ac:dyDescent="0.25">
      <c r="A1665" t="s">
        <v>5005</v>
      </c>
      <c r="B1665" t="s">
        <v>2656</v>
      </c>
      <c r="C1665" t="s">
        <v>1611</v>
      </c>
      <c r="D1665" t="s">
        <v>2871</v>
      </c>
      <c r="E1665" s="38">
        <v>1</v>
      </c>
    </row>
    <row r="1666" spans="1:5" x14ac:dyDescent="0.25">
      <c r="A1666" t="s">
        <v>4594</v>
      </c>
      <c r="B1666" t="s">
        <v>130</v>
      </c>
      <c r="C1666" t="s">
        <v>1611</v>
      </c>
      <c r="D1666" t="s">
        <v>2870</v>
      </c>
      <c r="E1666" s="38">
        <v>0</v>
      </c>
    </row>
    <row r="1667" spans="1:5" x14ac:dyDescent="0.25">
      <c r="A1667" t="s">
        <v>3708</v>
      </c>
      <c r="B1667" t="s">
        <v>2657</v>
      </c>
      <c r="C1667" t="s">
        <v>1611</v>
      </c>
      <c r="D1667" t="s">
        <v>2869</v>
      </c>
      <c r="E1667" s="38">
        <v>1</v>
      </c>
    </row>
    <row r="1668" spans="1:5" x14ac:dyDescent="0.25">
      <c r="A1668" t="s">
        <v>4595</v>
      </c>
      <c r="B1668" t="s">
        <v>915</v>
      </c>
      <c r="C1668" t="s">
        <v>1611</v>
      </c>
      <c r="D1668" t="s">
        <v>2870</v>
      </c>
      <c r="E1668" s="38">
        <v>1</v>
      </c>
    </row>
    <row r="1669" spans="1:5" x14ac:dyDescent="0.25">
      <c r="A1669" t="s">
        <v>4596</v>
      </c>
      <c r="B1669" t="s">
        <v>768</v>
      </c>
      <c r="C1669" t="s">
        <v>1611</v>
      </c>
      <c r="D1669" t="s">
        <v>2870</v>
      </c>
      <c r="E1669" s="38">
        <v>1</v>
      </c>
    </row>
    <row r="1670" spans="1:5" x14ac:dyDescent="0.25">
      <c r="A1670" t="s">
        <v>4597</v>
      </c>
      <c r="B1670" t="s">
        <v>769</v>
      </c>
      <c r="C1670" t="s">
        <v>1611</v>
      </c>
      <c r="D1670" t="s">
        <v>2870</v>
      </c>
      <c r="E1670" s="38">
        <v>1</v>
      </c>
    </row>
    <row r="1671" spans="1:5" x14ac:dyDescent="0.25">
      <c r="A1671" t="s">
        <v>3709</v>
      </c>
      <c r="B1671" t="s">
        <v>770</v>
      </c>
      <c r="C1671" t="s">
        <v>1611</v>
      </c>
      <c r="D1671" t="s">
        <v>2869</v>
      </c>
      <c r="E1671" s="38">
        <v>0</v>
      </c>
    </row>
    <row r="1672" spans="1:5" x14ac:dyDescent="0.25">
      <c r="A1672" t="s">
        <v>4598</v>
      </c>
      <c r="B1672" t="s">
        <v>771</v>
      </c>
      <c r="C1672" t="s">
        <v>1611</v>
      </c>
      <c r="D1672" t="s">
        <v>2870</v>
      </c>
      <c r="E1672" s="38">
        <v>0</v>
      </c>
    </row>
    <row r="1673" spans="1:5" x14ac:dyDescent="0.25">
      <c r="A1673" t="s">
        <v>4599</v>
      </c>
      <c r="B1673" t="s">
        <v>1577</v>
      </c>
      <c r="C1673" t="s">
        <v>1611</v>
      </c>
      <c r="D1673" t="s">
        <v>2870</v>
      </c>
      <c r="E1673" s="38">
        <v>0</v>
      </c>
    </row>
    <row r="1674" spans="1:5" x14ac:dyDescent="0.25">
      <c r="A1674" t="s">
        <v>3710</v>
      </c>
      <c r="B1674" t="s">
        <v>772</v>
      </c>
      <c r="C1674" t="s">
        <v>1611</v>
      </c>
      <c r="D1674" t="s">
        <v>2869</v>
      </c>
      <c r="E1674" s="38">
        <v>0</v>
      </c>
    </row>
    <row r="1675" spans="1:5" x14ac:dyDescent="0.25">
      <c r="A1675" t="s">
        <v>4600</v>
      </c>
      <c r="B1675" t="s">
        <v>773</v>
      </c>
      <c r="C1675" t="s">
        <v>1611</v>
      </c>
      <c r="D1675" t="s">
        <v>2870</v>
      </c>
      <c r="E1675" s="38">
        <v>0</v>
      </c>
    </row>
    <row r="1676" spans="1:5" x14ac:dyDescent="0.25">
      <c r="A1676" t="s">
        <v>5335</v>
      </c>
      <c r="B1676" t="s">
        <v>5990</v>
      </c>
      <c r="C1676" t="s">
        <v>1107</v>
      </c>
      <c r="D1676" t="s">
        <v>2870</v>
      </c>
      <c r="E1676" s="38">
        <v>1</v>
      </c>
    </row>
    <row r="1677" spans="1:5" x14ac:dyDescent="0.25">
      <c r="A1677" t="s">
        <v>4601</v>
      </c>
      <c r="B1677" t="s">
        <v>1526</v>
      </c>
      <c r="C1677" t="s">
        <v>1611</v>
      </c>
      <c r="D1677" t="s">
        <v>2870</v>
      </c>
      <c r="E1677" s="38">
        <v>0</v>
      </c>
    </row>
    <row r="1678" spans="1:5" x14ac:dyDescent="0.25">
      <c r="A1678" t="s">
        <v>5336</v>
      </c>
      <c r="B1678" t="s">
        <v>1144</v>
      </c>
      <c r="C1678" t="s">
        <v>1107</v>
      </c>
      <c r="D1678" t="s">
        <v>2870</v>
      </c>
      <c r="E1678" s="38">
        <v>1</v>
      </c>
    </row>
    <row r="1679" spans="1:5" x14ac:dyDescent="0.25">
      <c r="A1679" t="s">
        <v>5094</v>
      </c>
      <c r="B1679" t="s">
        <v>5858</v>
      </c>
      <c r="C1679" t="s">
        <v>1107</v>
      </c>
      <c r="D1679" t="s">
        <v>2869</v>
      </c>
      <c r="E1679" s="38">
        <v>1</v>
      </c>
    </row>
    <row r="1680" spans="1:5" x14ac:dyDescent="0.25">
      <c r="A1680" t="s">
        <v>3711</v>
      </c>
      <c r="B1680" t="s">
        <v>625</v>
      </c>
      <c r="C1680" t="s">
        <v>1611</v>
      </c>
      <c r="D1680" t="s">
        <v>2869</v>
      </c>
      <c r="E1680" s="38">
        <v>0</v>
      </c>
    </row>
    <row r="1681" spans="1:5" x14ac:dyDescent="0.25">
      <c r="A1681" t="s">
        <v>4602</v>
      </c>
      <c r="B1681" t="s">
        <v>1578</v>
      </c>
      <c r="C1681" t="s">
        <v>1611</v>
      </c>
      <c r="D1681" t="s">
        <v>2870</v>
      </c>
      <c r="E1681" s="38">
        <v>0</v>
      </c>
    </row>
    <row r="1682" spans="1:5" x14ac:dyDescent="0.25">
      <c r="A1682" t="s">
        <v>5095</v>
      </c>
      <c r="B1682" t="s">
        <v>5859</v>
      </c>
      <c r="C1682" t="s">
        <v>1107</v>
      </c>
      <c r="D1682" t="s">
        <v>2869</v>
      </c>
      <c r="E1682" s="38">
        <v>1</v>
      </c>
    </row>
    <row r="1683" spans="1:5" x14ac:dyDescent="0.25">
      <c r="A1683" t="s">
        <v>4603</v>
      </c>
      <c r="B1683" t="s">
        <v>585</v>
      </c>
      <c r="C1683" t="s">
        <v>1611</v>
      </c>
      <c r="D1683" t="s">
        <v>2870</v>
      </c>
      <c r="E1683" s="38">
        <v>1</v>
      </c>
    </row>
    <row r="1684" spans="1:5" x14ac:dyDescent="0.25">
      <c r="A1684" t="s">
        <v>3712</v>
      </c>
      <c r="B1684" t="s">
        <v>123</v>
      </c>
      <c r="C1684" t="s">
        <v>1611</v>
      </c>
      <c r="D1684" t="s">
        <v>2869</v>
      </c>
      <c r="E1684" s="38">
        <v>1</v>
      </c>
    </row>
    <row r="1685" spans="1:5" x14ac:dyDescent="0.25">
      <c r="A1685" t="s">
        <v>3713</v>
      </c>
      <c r="B1685" t="s">
        <v>146</v>
      </c>
      <c r="C1685" t="s">
        <v>1611</v>
      </c>
      <c r="D1685" t="s">
        <v>2869</v>
      </c>
      <c r="E1685" s="38">
        <v>1</v>
      </c>
    </row>
    <row r="1686" spans="1:5" x14ac:dyDescent="0.25">
      <c r="A1686" t="s">
        <v>3714</v>
      </c>
      <c r="B1686" t="s">
        <v>197</v>
      </c>
      <c r="C1686" t="s">
        <v>1611</v>
      </c>
      <c r="D1686" t="s">
        <v>2869</v>
      </c>
      <c r="E1686" s="38">
        <v>1</v>
      </c>
    </row>
    <row r="1687" spans="1:5" x14ac:dyDescent="0.25">
      <c r="A1687" t="s">
        <v>3715</v>
      </c>
      <c r="B1687" t="s">
        <v>198</v>
      </c>
      <c r="C1687" t="s">
        <v>1611</v>
      </c>
      <c r="D1687" t="s">
        <v>2869</v>
      </c>
      <c r="E1687" s="38">
        <v>1</v>
      </c>
    </row>
    <row r="1688" spans="1:5" x14ac:dyDescent="0.25">
      <c r="A1688" t="s">
        <v>3716</v>
      </c>
      <c r="B1688" t="s">
        <v>199</v>
      </c>
      <c r="C1688" t="s">
        <v>1611</v>
      </c>
      <c r="D1688" t="s">
        <v>2869</v>
      </c>
      <c r="E1688" s="38">
        <v>1</v>
      </c>
    </row>
    <row r="1689" spans="1:5" x14ac:dyDescent="0.25">
      <c r="A1689" t="s">
        <v>3717</v>
      </c>
      <c r="B1689" t="s">
        <v>624</v>
      </c>
      <c r="C1689" t="s">
        <v>1611</v>
      </c>
      <c r="D1689" t="s">
        <v>2869</v>
      </c>
      <c r="E1689" s="38">
        <v>1</v>
      </c>
    </row>
    <row r="1690" spans="1:5" x14ac:dyDescent="0.25">
      <c r="A1690" t="s">
        <v>3718</v>
      </c>
      <c r="B1690" t="s">
        <v>625</v>
      </c>
      <c r="C1690" t="s">
        <v>1611</v>
      </c>
      <c r="D1690" t="s">
        <v>2869</v>
      </c>
      <c r="E1690" s="38">
        <v>1</v>
      </c>
    </row>
    <row r="1691" spans="1:5" x14ac:dyDescent="0.25">
      <c r="A1691" t="s">
        <v>3719</v>
      </c>
      <c r="B1691" t="s">
        <v>628</v>
      </c>
      <c r="C1691" t="s">
        <v>1611</v>
      </c>
      <c r="D1691" t="s">
        <v>2869</v>
      </c>
      <c r="E1691" s="38">
        <v>1</v>
      </c>
    </row>
    <row r="1692" spans="1:5" x14ac:dyDescent="0.25">
      <c r="A1692" t="s">
        <v>3720</v>
      </c>
      <c r="B1692" t="s">
        <v>632</v>
      </c>
      <c r="C1692" t="s">
        <v>1611</v>
      </c>
      <c r="D1692" t="s">
        <v>2869</v>
      </c>
      <c r="E1692" s="38">
        <v>1</v>
      </c>
    </row>
    <row r="1693" spans="1:5" x14ac:dyDescent="0.25">
      <c r="A1693" t="s">
        <v>3721</v>
      </c>
      <c r="B1693" t="s">
        <v>633</v>
      </c>
      <c r="C1693" t="s">
        <v>1611</v>
      </c>
      <c r="D1693" t="s">
        <v>2869</v>
      </c>
      <c r="E1693" s="38">
        <v>1</v>
      </c>
    </row>
    <row r="1694" spans="1:5" x14ac:dyDescent="0.25">
      <c r="A1694" t="s">
        <v>3722</v>
      </c>
      <c r="B1694" t="s">
        <v>642</v>
      </c>
      <c r="C1694" t="s">
        <v>1611</v>
      </c>
      <c r="D1694" t="s">
        <v>2869</v>
      </c>
      <c r="E1694" s="38">
        <v>1</v>
      </c>
    </row>
    <row r="1695" spans="1:5" x14ac:dyDescent="0.25">
      <c r="A1695" t="s">
        <v>3723</v>
      </c>
      <c r="B1695" t="s">
        <v>774</v>
      </c>
      <c r="C1695" t="s">
        <v>1611</v>
      </c>
      <c r="D1695" t="s">
        <v>2869</v>
      </c>
      <c r="E1695" s="38">
        <v>1</v>
      </c>
    </row>
    <row r="1696" spans="1:5" x14ac:dyDescent="0.25">
      <c r="A1696" t="s">
        <v>3724</v>
      </c>
      <c r="B1696" t="s">
        <v>644</v>
      </c>
      <c r="C1696" t="s">
        <v>1611</v>
      </c>
      <c r="D1696" t="s">
        <v>2869</v>
      </c>
      <c r="E1696" s="38">
        <v>1</v>
      </c>
    </row>
    <row r="1697" spans="1:5" x14ac:dyDescent="0.25">
      <c r="A1697" t="s">
        <v>3725</v>
      </c>
      <c r="B1697" t="s">
        <v>645</v>
      </c>
      <c r="C1697" t="s">
        <v>1611</v>
      </c>
      <c r="D1697" t="s">
        <v>2869</v>
      </c>
      <c r="E1697" s="38">
        <v>1</v>
      </c>
    </row>
    <row r="1698" spans="1:5" x14ac:dyDescent="0.25">
      <c r="A1698" t="s">
        <v>3726</v>
      </c>
      <c r="B1698" t="s">
        <v>654</v>
      </c>
      <c r="C1698" t="s">
        <v>1611</v>
      </c>
      <c r="D1698" t="s">
        <v>2869</v>
      </c>
      <c r="E1698" s="38">
        <v>1</v>
      </c>
    </row>
    <row r="1699" spans="1:5" x14ac:dyDescent="0.25">
      <c r="A1699" t="s">
        <v>3727</v>
      </c>
      <c r="B1699" t="s">
        <v>656</v>
      </c>
      <c r="C1699" t="s">
        <v>1611</v>
      </c>
      <c r="D1699" t="s">
        <v>2869</v>
      </c>
      <c r="E1699" s="38">
        <v>1</v>
      </c>
    </row>
    <row r="1700" spans="1:5" x14ac:dyDescent="0.25">
      <c r="A1700" t="s">
        <v>3728</v>
      </c>
      <c r="B1700" t="s">
        <v>775</v>
      </c>
      <c r="C1700" t="s">
        <v>1611</v>
      </c>
      <c r="D1700" t="s">
        <v>2869</v>
      </c>
      <c r="E1700" s="38">
        <v>0</v>
      </c>
    </row>
    <row r="1701" spans="1:5" x14ac:dyDescent="0.25">
      <c r="A1701" t="s">
        <v>3729</v>
      </c>
      <c r="B1701" t="s">
        <v>657</v>
      </c>
      <c r="C1701" t="s">
        <v>1611</v>
      </c>
      <c r="D1701" t="s">
        <v>2869</v>
      </c>
      <c r="E1701" s="38">
        <v>1</v>
      </c>
    </row>
    <row r="1702" spans="1:5" x14ac:dyDescent="0.25">
      <c r="A1702" t="s">
        <v>3730</v>
      </c>
      <c r="B1702" t="s">
        <v>672</v>
      </c>
      <c r="C1702" t="s">
        <v>1611</v>
      </c>
      <c r="D1702" t="s">
        <v>2869</v>
      </c>
      <c r="E1702" s="38">
        <v>1</v>
      </c>
    </row>
    <row r="1703" spans="1:5" x14ac:dyDescent="0.25">
      <c r="A1703" t="s">
        <v>4604</v>
      </c>
      <c r="B1703" t="s">
        <v>776</v>
      </c>
      <c r="C1703" t="s">
        <v>1611</v>
      </c>
      <c r="D1703" t="s">
        <v>2870</v>
      </c>
      <c r="E1703" s="38">
        <v>1</v>
      </c>
    </row>
    <row r="1704" spans="1:5" x14ac:dyDescent="0.25">
      <c r="A1704" t="s">
        <v>4605</v>
      </c>
      <c r="B1704" t="s">
        <v>777</v>
      </c>
      <c r="C1704" t="s">
        <v>1611</v>
      </c>
      <c r="D1704" t="s">
        <v>2870</v>
      </c>
      <c r="E1704" s="38">
        <v>1</v>
      </c>
    </row>
    <row r="1705" spans="1:5" x14ac:dyDescent="0.25">
      <c r="A1705" t="s">
        <v>3731</v>
      </c>
      <c r="B1705" t="s">
        <v>673</v>
      </c>
      <c r="C1705" t="s">
        <v>1611</v>
      </c>
      <c r="D1705" t="s">
        <v>2869</v>
      </c>
      <c r="E1705" s="38">
        <v>1</v>
      </c>
    </row>
    <row r="1706" spans="1:5" x14ac:dyDescent="0.25">
      <c r="A1706" t="s">
        <v>3732</v>
      </c>
      <c r="B1706" t="s">
        <v>5764</v>
      </c>
      <c r="C1706" t="s">
        <v>1611</v>
      </c>
      <c r="D1706" t="s">
        <v>2869</v>
      </c>
      <c r="E1706" s="38">
        <v>1</v>
      </c>
    </row>
    <row r="1707" spans="1:5" x14ac:dyDescent="0.25">
      <c r="A1707" t="s">
        <v>4606</v>
      </c>
      <c r="B1707" t="s">
        <v>163</v>
      </c>
      <c r="C1707" t="s">
        <v>1611</v>
      </c>
      <c r="D1707" t="s">
        <v>2870</v>
      </c>
      <c r="E1707" s="38">
        <v>0</v>
      </c>
    </row>
    <row r="1708" spans="1:5" x14ac:dyDescent="0.25">
      <c r="A1708" t="s">
        <v>3733</v>
      </c>
      <c r="B1708" t="s">
        <v>733</v>
      </c>
      <c r="C1708" t="s">
        <v>1611</v>
      </c>
      <c r="D1708" t="s">
        <v>2869</v>
      </c>
      <c r="E1708" s="38">
        <v>1</v>
      </c>
    </row>
    <row r="1709" spans="1:5" x14ac:dyDescent="0.25">
      <c r="A1709" t="s">
        <v>3734</v>
      </c>
      <c r="B1709" t="s">
        <v>737</v>
      </c>
      <c r="C1709" t="s">
        <v>1611</v>
      </c>
      <c r="D1709" t="s">
        <v>2869</v>
      </c>
      <c r="E1709" s="38">
        <v>1</v>
      </c>
    </row>
    <row r="1710" spans="1:5" x14ac:dyDescent="0.25">
      <c r="A1710" t="s">
        <v>3735</v>
      </c>
      <c r="B1710" t="s">
        <v>743</v>
      </c>
      <c r="C1710" t="s">
        <v>1611</v>
      </c>
      <c r="D1710" t="s">
        <v>2869</v>
      </c>
      <c r="E1710" s="38">
        <v>1</v>
      </c>
    </row>
    <row r="1711" spans="1:5" x14ac:dyDescent="0.25">
      <c r="A1711" t="s">
        <v>3736</v>
      </c>
      <c r="B1711" t="s">
        <v>745</v>
      </c>
      <c r="C1711" t="s">
        <v>1611</v>
      </c>
      <c r="D1711" t="s">
        <v>2869</v>
      </c>
      <c r="E1711" s="38">
        <v>1</v>
      </c>
    </row>
    <row r="1712" spans="1:5" x14ac:dyDescent="0.25">
      <c r="A1712" t="s">
        <v>3737</v>
      </c>
      <c r="B1712" t="s">
        <v>755</v>
      </c>
      <c r="C1712" t="s">
        <v>1611</v>
      </c>
      <c r="D1712" t="s">
        <v>2869</v>
      </c>
      <c r="E1712" s="38">
        <v>1</v>
      </c>
    </row>
    <row r="1713" spans="1:5" x14ac:dyDescent="0.25">
      <c r="A1713" t="s">
        <v>3738</v>
      </c>
      <c r="B1713" t="s">
        <v>758</v>
      </c>
      <c r="C1713" t="s">
        <v>1611</v>
      </c>
      <c r="D1713" t="s">
        <v>2869</v>
      </c>
      <c r="E1713" s="38">
        <v>1</v>
      </c>
    </row>
    <row r="1714" spans="1:5" x14ac:dyDescent="0.25">
      <c r="A1714" t="s">
        <v>3739</v>
      </c>
      <c r="B1714" t="s">
        <v>764</v>
      </c>
      <c r="C1714" t="s">
        <v>1611</v>
      </c>
      <c r="D1714" t="s">
        <v>2869</v>
      </c>
      <c r="E1714" s="38">
        <v>1</v>
      </c>
    </row>
    <row r="1715" spans="1:5" x14ac:dyDescent="0.25">
      <c r="A1715" t="s">
        <v>3740</v>
      </c>
      <c r="B1715" t="s">
        <v>770</v>
      </c>
      <c r="C1715" t="s">
        <v>1611</v>
      </c>
      <c r="D1715" t="s">
        <v>2869</v>
      </c>
      <c r="E1715" s="38">
        <v>1</v>
      </c>
    </row>
    <row r="1716" spans="1:5" x14ac:dyDescent="0.25">
      <c r="A1716" t="s">
        <v>3741</v>
      </c>
      <c r="B1716" t="s">
        <v>772</v>
      </c>
      <c r="C1716" t="s">
        <v>1611</v>
      </c>
      <c r="D1716" t="s">
        <v>2869</v>
      </c>
      <c r="E1716" s="38">
        <v>1</v>
      </c>
    </row>
    <row r="1717" spans="1:5" x14ac:dyDescent="0.25">
      <c r="A1717" t="s">
        <v>3742</v>
      </c>
      <c r="B1717" t="s">
        <v>775</v>
      </c>
      <c r="C1717" t="s">
        <v>1611</v>
      </c>
      <c r="D1717" t="s">
        <v>2869</v>
      </c>
      <c r="E1717" s="38">
        <v>1</v>
      </c>
    </row>
    <row r="1718" spans="1:5" x14ac:dyDescent="0.25">
      <c r="A1718" t="s">
        <v>3743</v>
      </c>
      <c r="B1718" t="s">
        <v>838</v>
      </c>
      <c r="C1718" t="s">
        <v>1611</v>
      </c>
      <c r="D1718" t="s">
        <v>2869</v>
      </c>
      <c r="E1718" s="38">
        <v>1</v>
      </c>
    </row>
    <row r="1719" spans="1:5" x14ac:dyDescent="0.25">
      <c r="A1719" t="s">
        <v>3744</v>
      </c>
      <c r="B1719" t="s">
        <v>862</v>
      </c>
      <c r="C1719" t="s">
        <v>1611</v>
      </c>
      <c r="D1719" t="s">
        <v>2869</v>
      </c>
      <c r="E1719" s="38">
        <v>1</v>
      </c>
    </row>
    <row r="1720" spans="1:5" x14ac:dyDescent="0.25">
      <c r="A1720" t="s">
        <v>3745</v>
      </c>
      <c r="B1720" t="s">
        <v>864</v>
      </c>
      <c r="C1720" t="s">
        <v>1611</v>
      </c>
      <c r="D1720" t="s">
        <v>2869</v>
      </c>
      <c r="E1720" s="38">
        <v>1</v>
      </c>
    </row>
    <row r="1721" spans="1:5" x14ac:dyDescent="0.25">
      <c r="A1721" t="s">
        <v>3746</v>
      </c>
      <c r="B1721" t="s">
        <v>865</v>
      </c>
      <c r="C1721" t="s">
        <v>1611</v>
      </c>
      <c r="D1721" t="s">
        <v>2869</v>
      </c>
      <c r="E1721" s="38">
        <v>1</v>
      </c>
    </row>
    <row r="1722" spans="1:5" x14ac:dyDescent="0.25">
      <c r="A1722" t="s">
        <v>3747</v>
      </c>
      <c r="B1722" t="s">
        <v>866</v>
      </c>
      <c r="C1722" t="s">
        <v>1611</v>
      </c>
      <c r="D1722" t="s">
        <v>2869</v>
      </c>
      <c r="E1722" s="38">
        <v>1</v>
      </c>
    </row>
    <row r="1723" spans="1:5" x14ac:dyDescent="0.25">
      <c r="A1723" t="s">
        <v>3748</v>
      </c>
      <c r="B1723" t="s">
        <v>867</v>
      </c>
      <c r="C1723" t="s">
        <v>1611</v>
      </c>
      <c r="D1723" t="s">
        <v>2869</v>
      </c>
      <c r="E1723" s="38">
        <v>1</v>
      </c>
    </row>
    <row r="1724" spans="1:5" x14ac:dyDescent="0.25">
      <c r="A1724" t="s">
        <v>3749</v>
      </c>
      <c r="B1724" t="s">
        <v>5781</v>
      </c>
      <c r="C1724" t="s">
        <v>1611</v>
      </c>
      <c r="D1724" t="s">
        <v>2869</v>
      </c>
      <c r="E1724" s="38">
        <v>1</v>
      </c>
    </row>
    <row r="1725" spans="1:5" x14ac:dyDescent="0.25">
      <c r="A1725" t="s">
        <v>3750</v>
      </c>
      <c r="B1725" t="s">
        <v>5782</v>
      </c>
      <c r="C1725" t="s">
        <v>1611</v>
      </c>
      <c r="D1725" t="s">
        <v>2869</v>
      </c>
      <c r="E1725" s="38">
        <v>1</v>
      </c>
    </row>
    <row r="1726" spans="1:5" x14ac:dyDescent="0.25">
      <c r="A1726" t="s">
        <v>3751</v>
      </c>
      <c r="B1726" t="s">
        <v>877</v>
      </c>
      <c r="C1726" t="s">
        <v>1611</v>
      </c>
      <c r="D1726" t="s">
        <v>2869</v>
      </c>
      <c r="E1726" s="38">
        <v>1</v>
      </c>
    </row>
    <row r="1727" spans="1:5" x14ac:dyDescent="0.25">
      <c r="A1727" t="s">
        <v>3752</v>
      </c>
      <c r="B1727" t="s">
        <v>887</v>
      </c>
      <c r="C1727" t="s">
        <v>1611</v>
      </c>
      <c r="D1727" t="s">
        <v>2869</v>
      </c>
      <c r="E1727" s="38">
        <v>1</v>
      </c>
    </row>
    <row r="1728" spans="1:5" x14ac:dyDescent="0.25">
      <c r="A1728" t="s">
        <v>3753</v>
      </c>
      <c r="B1728" t="s">
        <v>900</v>
      </c>
      <c r="C1728" t="s">
        <v>1611</v>
      </c>
      <c r="D1728" t="s">
        <v>2869</v>
      </c>
      <c r="E1728" s="38">
        <v>1</v>
      </c>
    </row>
    <row r="1729" spans="1:5" x14ac:dyDescent="0.25">
      <c r="A1729" t="s">
        <v>5337</v>
      </c>
      <c r="B1729" t="s">
        <v>5991</v>
      </c>
      <c r="C1729" t="s">
        <v>1107</v>
      </c>
      <c r="D1729" t="s">
        <v>2870</v>
      </c>
      <c r="E1729" s="38">
        <v>1</v>
      </c>
    </row>
    <row r="1730" spans="1:5" x14ac:dyDescent="0.25">
      <c r="A1730" t="s">
        <v>5338</v>
      </c>
      <c r="B1730" t="s">
        <v>1235</v>
      </c>
      <c r="C1730" t="s">
        <v>1107</v>
      </c>
      <c r="D1730" t="s">
        <v>2870</v>
      </c>
      <c r="E1730" s="38">
        <v>1</v>
      </c>
    </row>
    <row r="1731" spans="1:5" x14ac:dyDescent="0.25">
      <c r="A1731" t="s">
        <v>4607</v>
      </c>
      <c r="B1731" t="s">
        <v>735</v>
      </c>
      <c r="C1731" t="s">
        <v>1611</v>
      </c>
      <c r="D1731" t="s">
        <v>2870</v>
      </c>
      <c r="E1731" s="38">
        <v>1</v>
      </c>
    </row>
    <row r="1732" spans="1:5" x14ac:dyDescent="0.25">
      <c r="A1732" t="s">
        <v>5339</v>
      </c>
      <c r="B1732" t="s">
        <v>1238</v>
      </c>
      <c r="C1732" t="s">
        <v>1107</v>
      </c>
      <c r="D1732" t="s">
        <v>2870</v>
      </c>
      <c r="E1732" s="38">
        <v>1</v>
      </c>
    </row>
    <row r="1733" spans="1:5" x14ac:dyDescent="0.25">
      <c r="A1733" t="s">
        <v>4608</v>
      </c>
      <c r="B1733" t="s">
        <v>738</v>
      </c>
      <c r="C1733" t="s">
        <v>1611</v>
      </c>
      <c r="D1733" t="s">
        <v>2870</v>
      </c>
      <c r="E1733" s="38">
        <v>1</v>
      </c>
    </row>
    <row r="1734" spans="1:5" x14ac:dyDescent="0.25">
      <c r="A1734" t="s">
        <v>4609</v>
      </c>
      <c r="B1734" t="s">
        <v>740</v>
      </c>
      <c r="C1734" t="s">
        <v>1611</v>
      </c>
      <c r="D1734" t="s">
        <v>2870</v>
      </c>
      <c r="E1734" s="38">
        <v>1</v>
      </c>
    </row>
    <row r="1735" spans="1:5" x14ac:dyDescent="0.25">
      <c r="A1735" t="s">
        <v>5340</v>
      </c>
      <c r="B1735" t="s">
        <v>1239</v>
      </c>
      <c r="C1735" t="s">
        <v>1107</v>
      </c>
      <c r="D1735" t="s">
        <v>2870</v>
      </c>
      <c r="E1735" s="38">
        <v>1</v>
      </c>
    </row>
    <row r="1736" spans="1:5" x14ac:dyDescent="0.25">
      <c r="A1736" t="s">
        <v>4610</v>
      </c>
      <c r="B1736" t="s">
        <v>584</v>
      </c>
      <c r="C1736" t="s">
        <v>1611</v>
      </c>
      <c r="D1736" t="s">
        <v>2870</v>
      </c>
      <c r="E1736" s="38">
        <v>1</v>
      </c>
    </row>
    <row r="1737" spans="1:5" x14ac:dyDescent="0.25">
      <c r="A1737" t="s">
        <v>5341</v>
      </c>
      <c r="B1737" t="s">
        <v>1243</v>
      </c>
      <c r="C1737" t="s">
        <v>1107</v>
      </c>
      <c r="D1737" t="s">
        <v>2870</v>
      </c>
      <c r="E1737" s="38">
        <v>1</v>
      </c>
    </row>
    <row r="1738" spans="1:5" x14ac:dyDescent="0.25">
      <c r="A1738" t="s">
        <v>5342</v>
      </c>
      <c r="B1738" t="s">
        <v>1245</v>
      </c>
      <c r="C1738" t="s">
        <v>1107</v>
      </c>
      <c r="D1738" t="s">
        <v>2870</v>
      </c>
      <c r="E1738" s="38">
        <v>1</v>
      </c>
    </row>
    <row r="1739" spans="1:5" x14ac:dyDescent="0.25">
      <c r="A1739" t="s">
        <v>4611</v>
      </c>
      <c r="B1739" t="s">
        <v>763</v>
      </c>
      <c r="C1739" t="s">
        <v>1611</v>
      </c>
      <c r="D1739" t="s">
        <v>2870</v>
      </c>
      <c r="E1739" s="38">
        <v>1</v>
      </c>
    </row>
    <row r="1740" spans="1:5" x14ac:dyDescent="0.25">
      <c r="A1740" t="s">
        <v>5343</v>
      </c>
      <c r="B1740" t="s">
        <v>1249</v>
      </c>
      <c r="C1740" t="s">
        <v>1107</v>
      </c>
      <c r="D1740" t="s">
        <v>2870</v>
      </c>
      <c r="E1740" s="38">
        <v>1</v>
      </c>
    </row>
    <row r="1741" spans="1:5" x14ac:dyDescent="0.25">
      <c r="A1741" t="s">
        <v>5344</v>
      </c>
      <c r="B1741" t="s">
        <v>1250</v>
      </c>
      <c r="C1741" t="s">
        <v>1107</v>
      </c>
      <c r="D1741" t="s">
        <v>2870</v>
      </c>
      <c r="E1741" s="38">
        <v>1</v>
      </c>
    </row>
    <row r="1742" spans="1:5" x14ac:dyDescent="0.25">
      <c r="A1742" t="s">
        <v>5345</v>
      </c>
      <c r="B1742" t="s">
        <v>1251</v>
      </c>
      <c r="C1742" t="s">
        <v>1107</v>
      </c>
      <c r="D1742" t="s">
        <v>2870</v>
      </c>
      <c r="E1742" s="38">
        <v>1</v>
      </c>
    </row>
    <row r="1743" spans="1:5" x14ac:dyDescent="0.25">
      <c r="A1743" t="s">
        <v>5346</v>
      </c>
      <c r="B1743" t="s">
        <v>1252</v>
      </c>
      <c r="C1743" t="s">
        <v>1107</v>
      </c>
      <c r="D1743" t="s">
        <v>2870</v>
      </c>
      <c r="E1743" s="38">
        <v>1</v>
      </c>
    </row>
    <row r="1744" spans="1:5" x14ac:dyDescent="0.25">
      <c r="A1744" t="s">
        <v>5347</v>
      </c>
      <c r="B1744" t="s">
        <v>1261</v>
      </c>
      <c r="C1744" t="s">
        <v>1107</v>
      </c>
      <c r="D1744" t="s">
        <v>2870</v>
      </c>
      <c r="E1744" s="38">
        <v>1</v>
      </c>
    </row>
    <row r="1745" spans="1:5" x14ac:dyDescent="0.25">
      <c r="A1745" t="s">
        <v>4612</v>
      </c>
      <c r="B1745" t="s">
        <v>194</v>
      </c>
      <c r="C1745" t="s">
        <v>1611</v>
      </c>
      <c r="D1745" t="s">
        <v>2870</v>
      </c>
      <c r="E1745" s="38">
        <v>1</v>
      </c>
    </row>
    <row r="1746" spans="1:5" x14ac:dyDescent="0.25">
      <c r="A1746" t="s">
        <v>4613</v>
      </c>
      <c r="B1746" t="s">
        <v>592</v>
      </c>
      <c r="C1746" t="s">
        <v>1611</v>
      </c>
      <c r="D1746" t="s">
        <v>2870</v>
      </c>
      <c r="E1746" s="38">
        <v>1</v>
      </c>
    </row>
    <row r="1747" spans="1:5" x14ac:dyDescent="0.25">
      <c r="A1747" t="s">
        <v>4614</v>
      </c>
      <c r="B1747" t="s">
        <v>602</v>
      </c>
      <c r="C1747" t="s">
        <v>1611</v>
      </c>
      <c r="D1747" t="s">
        <v>2870</v>
      </c>
      <c r="E1747" s="38">
        <v>1</v>
      </c>
    </row>
    <row r="1748" spans="1:5" x14ac:dyDescent="0.25">
      <c r="A1748" t="s">
        <v>4615</v>
      </c>
      <c r="B1748" t="s">
        <v>5836</v>
      </c>
      <c r="C1748" t="s">
        <v>1611</v>
      </c>
      <c r="D1748" t="s">
        <v>2870</v>
      </c>
      <c r="E1748" s="38">
        <v>1</v>
      </c>
    </row>
    <row r="1749" spans="1:5" x14ac:dyDescent="0.25">
      <c r="A1749" t="s">
        <v>4616</v>
      </c>
      <c r="B1749" t="s">
        <v>606</v>
      </c>
      <c r="C1749" t="s">
        <v>1611</v>
      </c>
      <c r="D1749" t="s">
        <v>2870</v>
      </c>
      <c r="E1749" s="38">
        <v>1</v>
      </c>
    </row>
    <row r="1750" spans="1:5" x14ac:dyDescent="0.25">
      <c r="A1750" t="s">
        <v>4617</v>
      </c>
      <c r="B1750" t="s">
        <v>608</v>
      </c>
      <c r="C1750" t="s">
        <v>1611</v>
      </c>
      <c r="D1750" t="s">
        <v>2870</v>
      </c>
      <c r="E1750" s="38">
        <v>1</v>
      </c>
    </row>
    <row r="1751" spans="1:5" x14ac:dyDescent="0.25">
      <c r="A1751" t="s">
        <v>4618</v>
      </c>
      <c r="B1751" t="s">
        <v>612</v>
      </c>
      <c r="C1751" t="s">
        <v>1611</v>
      </c>
      <c r="D1751" t="s">
        <v>2870</v>
      </c>
      <c r="E1751" s="38">
        <v>1</v>
      </c>
    </row>
    <row r="1752" spans="1:5" x14ac:dyDescent="0.25">
      <c r="A1752" t="s">
        <v>4619</v>
      </c>
      <c r="B1752" t="s">
        <v>614</v>
      </c>
      <c r="C1752" t="s">
        <v>1611</v>
      </c>
      <c r="D1752" t="s">
        <v>2870</v>
      </c>
      <c r="E1752" s="38">
        <v>1</v>
      </c>
    </row>
    <row r="1753" spans="1:5" x14ac:dyDescent="0.25">
      <c r="A1753" t="s">
        <v>4620</v>
      </c>
      <c r="B1753" t="s">
        <v>588</v>
      </c>
      <c r="C1753" t="s">
        <v>1611</v>
      </c>
      <c r="D1753" t="s">
        <v>2870</v>
      </c>
      <c r="E1753" s="38">
        <v>1</v>
      </c>
    </row>
    <row r="1754" spans="1:5" x14ac:dyDescent="0.25">
      <c r="A1754" t="s">
        <v>4621</v>
      </c>
      <c r="B1754" t="s">
        <v>593</v>
      </c>
      <c r="C1754" t="s">
        <v>1611</v>
      </c>
      <c r="D1754" t="s">
        <v>2870</v>
      </c>
      <c r="E1754" s="38">
        <v>1</v>
      </c>
    </row>
    <row r="1755" spans="1:5" x14ac:dyDescent="0.25">
      <c r="A1755" t="s">
        <v>4622</v>
      </c>
      <c r="B1755" t="s">
        <v>604</v>
      </c>
      <c r="C1755" t="s">
        <v>1611</v>
      </c>
      <c r="D1755" t="s">
        <v>2870</v>
      </c>
      <c r="E1755" s="38">
        <v>1</v>
      </c>
    </row>
    <row r="1756" spans="1:5" x14ac:dyDescent="0.25">
      <c r="A1756" t="s">
        <v>4623</v>
      </c>
      <c r="B1756" t="s">
        <v>1797</v>
      </c>
      <c r="C1756" t="s">
        <v>1611</v>
      </c>
      <c r="D1756" t="s">
        <v>2870</v>
      </c>
      <c r="E1756" s="38">
        <v>1</v>
      </c>
    </row>
    <row r="1757" spans="1:5" x14ac:dyDescent="0.25">
      <c r="A1757" t="s">
        <v>4624</v>
      </c>
      <c r="B1757" t="s">
        <v>1797</v>
      </c>
      <c r="C1757" t="s">
        <v>1611</v>
      </c>
      <c r="D1757" t="s">
        <v>2870</v>
      </c>
      <c r="E1757" s="38">
        <v>1</v>
      </c>
    </row>
    <row r="1758" spans="1:5" x14ac:dyDescent="0.25">
      <c r="A1758" t="s">
        <v>4625</v>
      </c>
      <c r="B1758" t="s">
        <v>5833</v>
      </c>
      <c r="C1758" t="s">
        <v>1611</v>
      </c>
      <c r="D1758" t="s">
        <v>2870</v>
      </c>
      <c r="E1758" s="38">
        <v>1</v>
      </c>
    </row>
    <row r="1759" spans="1:5" x14ac:dyDescent="0.25">
      <c r="A1759" t="s">
        <v>4626</v>
      </c>
      <c r="B1759" t="s">
        <v>747</v>
      </c>
      <c r="C1759" t="s">
        <v>1611</v>
      </c>
      <c r="D1759" t="s">
        <v>2870</v>
      </c>
      <c r="E1759" s="38">
        <v>1</v>
      </c>
    </row>
    <row r="1760" spans="1:5" x14ac:dyDescent="0.25">
      <c r="A1760" t="s">
        <v>4627</v>
      </c>
      <c r="B1760" t="s">
        <v>756</v>
      </c>
      <c r="C1760" t="s">
        <v>1611</v>
      </c>
      <c r="D1760" t="s">
        <v>2870</v>
      </c>
      <c r="E1760" s="38">
        <v>1</v>
      </c>
    </row>
    <row r="1761" spans="1:5" x14ac:dyDescent="0.25">
      <c r="A1761" t="s">
        <v>4628</v>
      </c>
      <c r="B1761" t="s">
        <v>757</v>
      </c>
      <c r="C1761" t="s">
        <v>1611</v>
      </c>
      <c r="D1761" t="s">
        <v>2870</v>
      </c>
      <c r="E1761" s="38">
        <v>1</v>
      </c>
    </row>
    <row r="1762" spans="1:5" x14ac:dyDescent="0.25">
      <c r="A1762" t="s">
        <v>4629</v>
      </c>
      <c r="B1762" t="s">
        <v>765</v>
      </c>
      <c r="C1762" t="s">
        <v>1611</v>
      </c>
      <c r="D1762" t="s">
        <v>2870</v>
      </c>
      <c r="E1762" s="38">
        <v>1</v>
      </c>
    </row>
    <row r="1763" spans="1:5" x14ac:dyDescent="0.25">
      <c r="A1763" t="s">
        <v>4630</v>
      </c>
      <c r="B1763" t="s">
        <v>771</v>
      </c>
      <c r="C1763" t="s">
        <v>1611</v>
      </c>
      <c r="D1763" t="s">
        <v>2870</v>
      </c>
      <c r="E1763" s="38">
        <v>1</v>
      </c>
    </row>
    <row r="1764" spans="1:5" x14ac:dyDescent="0.25">
      <c r="A1764" t="s">
        <v>4631</v>
      </c>
      <c r="B1764" t="s">
        <v>773</v>
      </c>
      <c r="C1764" t="s">
        <v>1611</v>
      </c>
      <c r="D1764" t="s">
        <v>2870</v>
      </c>
      <c r="E1764" s="38">
        <v>1</v>
      </c>
    </row>
    <row r="1765" spans="1:5" x14ac:dyDescent="0.25">
      <c r="A1765" t="s">
        <v>4632</v>
      </c>
      <c r="B1765" t="s">
        <v>777</v>
      </c>
      <c r="C1765" t="s">
        <v>1611</v>
      </c>
      <c r="D1765" t="s">
        <v>2870</v>
      </c>
      <c r="E1765" s="38">
        <v>1</v>
      </c>
    </row>
    <row r="1766" spans="1:5" x14ac:dyDescent="0.25">
      <c r="A1766" t="s">
        <v>5348</v>
      </c>
      <c r="B1766" t="s">
        <v>5992</v>
      </c>
      <c r="C1766" t="s">
        <v>1107</v>
      </c>
      <c r="D1766" t="s">
        <v>2870</v>
      </c>
      <c r="E1766" s="38">
        <v>1</v>
      </c>
    </row>
    <row r="1767" spans="1:5" x14ac:dyDescent="0.25">
      <c r="A1767" t="s">
        <v>5349</v>
      </c>
      <c r="B1767" t="s">
        <v>5917</v>
      </c>
      <c r="C1767" t="s">
        <v>1107</v>
      </c>
      <c r="D1767" t="s">
        <v>2870</v>
      </c>
      <c r="E1767" s="38">
        <v>1</v>
      </c>
    </row>
    <row r="1768" spans="1:5" x14ac:dyDescent="0.25">
      <c r="A1768" t="s">
        <v>5350</v>
      </c>
      <c r="B1768" t="s">
        <v>5993</v>
      </c>
      <c r="C1768" t="s">
        <v>1107</v>
      </c>
      <c r="D1768" t="s">
        <v>2870</v>
      </c>
      <c r="E1768" s="38">
        <v>1</v>
      </c>
    </row>
    <row r="1769" spans="1:5" x14ac:dyDescent="0.25">
      <c r="A1769" t="s">
        <v>5351</v>
      </c>
      <c r="B1769" t="s">
        <v>5994</v>
      </c>
      <c r="C1769" t="s">
        <v>1107</v>
      </c>
      <c r="D1769" t="s">
        <v>2870</v>
      </c>
      <c r="E1769" s="38">
        <v>1</v>
      </c>
    </row>
    <row r="1770" spans="1:5" x14ac:dyDescent="0.25">
      <c r="A1770" t="s">
        <v>5352</v>
      </c>
      <c r="B1770" t="s">
        <v>901</v>
      </c>
      <c r="C1770" t="s">
        <v>1107</v>
      </c>
      <c r="D1770" t="s">
        <v>2870</v>
      </c>
      <c r="E1770" s="38">
        <v>1</v>
      </c>
    </row>
    <row r="1771" spans="1:5" x14ac:dyDescent="0.25">
      <c r="A1771" t="s">
        <v>3754</v>
      </c>
      <c r="B1771" t="s">
        <v>334</v>
      </c>
      <c r="C1771" t="s">
        <v>1611</v>
      </c>
      <c r="D1771" t="s">
        <v>2869</v>
      </c>
      <c r="E1771" s="38">
        <v>1</v>
      </c>
    </row>
    <row r="1772" spans="1:5" x14ac:dyDescent="0.25">
      <c r="A1772" t="s">
        <v>3755</v>
      </c>
      <c r="B1772" t="s">
        <v>2617</v>
      </c>
      <c r="C1772" t="s">
        <v>1611</v>
      </c>
      <c r="D1772" t="s">
        <v>2869</v>
      </c>
      <c r="E1772" s="38">
        <v>1</v>
      </c>
    </row>
    <row r="1773" spans="1:5" x14ac:dyDescent="0.25">
      <c r="A1773" t="s">
        <v>3756</v>
      </c>
      <c r="B1773" t="s">
        <v>294</v>
      </c>
      <c r="C1773" t="s">
        <v>1611</v>
      </c>
      <c r="D1773" t="s">
        <v>2869</v>
      </c>
      <c r="E1773" s="38">
        <v>1</v>
      </c>
    </row>
    <row r="1774" spans="1:5" x14ac:dyDescent="0.25">
      <c r="A1774" t="s">
        <v>3757</v>
      </c>
      <c r="B1774" t="s">
        <v>294</v>
      </c>
      <c r="C1774" t="s">
        <v>1611</v>
      </c>
      <c r="D1774" t="s">
        <v>2869</v>
      </c>
      <c r="E1774" s="38">
        <v>1</v>
      </c>
    </row>
    <row r="1775" spans="1:5" x14ac:dyDescent="0.25">
      <c r="A1775" t="s">
        <v>3758</v>
      </c>
      <c r="B1775" t="s">
        <v>299</v>
      </c>
      <c r="C1775" t="s">
        <v>1611</v>
      </c>
      <c r="D1775" t="s">
        <v>2869</v>
      </c>
      <c r="E1775" s="38">
        <v>1</v>
      </c>
    </row>
    <row r="1776" spans="1:5" x14ac:dyDescent="0.25">
      <c r="A1776" t="s">
        <v>3759</v>
      </c>
      <c r="B1776" t="s">
        <v>299</v>
      </c>
      <c r="C1776" t="s">
        <v>1611</v>
      </c>
      <c r="D1776" t="s">
        <v>2869</v>
      </c>
      <c r="E1776" s="38">
        <v>1</v>
      </c>
    </row>
    <row r="1777" spans="1:5" x14ac:dyDescent="0.25">
      <c r="A1777" t="s">
        <v>3760</v>
      </c>
      <c r="B1777" t="s">
        <v>312</v>
      </c>
      <c r="C1777" t="s">
        <v>1611</v>
      </c>
      <c r="D1777" t="s">
        <v>2869</v>
      </c>
      <c r="E1777" s="38">
        <v>1</v>
      </c>
    </row>
    <row r="1778" spans="1:5" x14ac:dyDescent="0.25">
      <c r="A1778" t="s">
        <v>3761</v>
      </c>
      <c r="B1778" t="s">
        <v>312</v>
      </c>
      <c r="C1778" t="s">
        <v>1611</v>
      </c>
      <c r="D1778" t="s">
        <v>2869</v>
      </c>
      <c r="E1778" s="38">
        <v>1</v>
      </c>
    </row>
    <row r="1779" spans="1:5" x14ac:dyDescent="0.25">
      <c r="A1779" t="s">
        <v>3762</v>
      </c>
      <c r="B1779" t="s">
        <v>316</v>
      </c>
      <c r="C1779" t="s">
        <v>1611</v>
      </c>
      <c r="D1779" t="s">
        <v>2869</v>
      </c>
      <c r="E1779" s="38">
        <v>1</v>
      </c>
    </row>
    <row r="1780" spans="1:5" x14ac:dyDescent="0.25">
      <c r="A1780" t="s">
        <v>3763</v>
      </c>
      <c r="B1780" t="s">
        <v>324</v>
      </c>
      <c r="C1780" t="s">
        <v>1611</v>
      </c>
      <c r="D1780" t="s">
        <v>2869</v>
      </c>
      <c r="E1780" s="38">
        <v>1</v>
      </c>
    </row>
    <row r="1781" spans="1:5" x14ac:dyDescent="0.25">
      <c r="A1781" t="s">
        <v>5096</v>
      </c>
      <c r="B1781" t="s">
        <v>2634</v>
      </c>
      <c r="C1781" t="s">
        <v>1107</v>
      </c>
      <c r="D1781" t="s">
        <v>2869</v>
      </c>
      <c r="E1781" s="38">
        <v>1</v>
      </c>
    </row>
    <row r="1782" spans="1:5" x14ac:dyDescent="0.25">
      <c r="A1782" t="s">
        <v>3764</v>
      </c>
      <c r="B1782" t="s">
        <v>932</v>
      </c>
      <c r="C1782" t="s">
        <v>1611</v>
      </c>
      <c r="D1782" t="s">
        <v>2869</v>
      </c>
      <c r="E1782" s="38">
        <v>1</v>
      </c>
    </row>
    <row r="1783" spans="1:5" x14ac:dyDescent="0.25">
      <c r="A1783" t="s">
        <v>3765</v>
      </c>
      <c r="B1783" t="s">
        <v>123</v>
      </c>
      <c r="C1783" t="s">
        <v>1611</v>
      </c>
      <c r="D1783" t="s">
        <v>2869</v>
      </c>
      <c r="E1783" s="38">
        <v>1</v>
      </c>
    </row>
    <row r="1784" spans="1:5" x14ac:dyDescent="0.25">
      <c r="A1784" t="s">
        <v>3766</v>
      </c>
      <c r="B1784" t="s">
        <v>146</v>
      </c>
      <c r="C1784" t="s">
        <v>1611</v>
      </c>
      <c r="D1784" t="s">
        <v>2869</v>
      </c>
      <c r="E1784" s="38">
        <v>1</v>
      </c>
    </row>
    <row r="1785" spans="1:5" x14ac:dyDescent="0.25">
      <c r="A1785" t="s">
        <v>3767</v>
      </c>
      <c r="B1785" t="s">
        <v>2590</v>
      </c>
      <c r="C1785" t="s">
        <v>1611</v>
      </c>
      <c r="D1785" t="s">
        <v>2869</v>
      </c>
      <c r="E1785" s="38">
        <v>1</v>
      </c>
    </row>
    <row r="1786" spans="1:5" x14ac:dyDescent="0.25">
      <c r="A1786" t="s">
        <v>3768</v>
      </c>
      <c r="B1786" t="s">
        <v>392</v>
      </c>
      <c r="C1786" t="s">
        <v>1611</v>
      </c>
      <c r="D1786" t="s">
        <v>2869</v>
      </c>
      <c r="E1786" s="38">
        <v>1</v>
      </c>
    </row>
    <row r="1787" spans="1:5" x14ac:dyDescent="0.25">
      <c r="A1787" t="s">
        <v>3769</v>
      </c>
      <c r="B1787" t="s">
        <v>392</v>
      </c>
      <c r="C1787" t="s">
        <v>1611</v>
      </c>
      <c r="D1787" t="s">
        <v>2869</v>
      </c>
      <c r="E1787" s="38">
        <v>1</v>
      </c>
    </row>
    <row r="1788" spans="1:5" x14ac:dyDescent="0.25">
      <c r="A1788" t="s">
        <v>5097</v>
      </c>
      <c r="B1788" t="s">
        <v>1232</v>
      </c>
      <c r="C1788" t="s">
        <v>1107</v>
      </c>
      <c r="D1788" t="s">
        <v>2869</v>
      </c>
      <c r="E1788" s="38">
        <v>1</v>
      </c>
    </row>
    <row r="1789" spans="1:5" x14ac:dyDescent="0.25">
      <c r="A1789" t="s">
        <v>5098</v>
      </c>
      <c r="B1789" t="s">
        <v>1232</v>
      </c>
      <c r="C1789" t="s">
        <v>1107</v>
      </c>
      <c r="D1789" t="s">
        <v>2869</v>
      </c>
      <c r="E1789" s="38">
        <v>1</v>
      </c>
    </row>
    <row r="1790" spans="1:5" x14ac:dyDescent="0.25">
      <c r="A1790" t="s">
        <v>3770</v>
      </c>
      <c r="B1790" t="s">
        <v>197</v>
      </c>
      <c r="C1790" t="s">
        <v>1611</v>
      </c>
      <c r="D1790" t="s">
        <v>2869</v>
      </c>
      <c r="E1790" s="38">
        <v>1</v>
      </c>
    </row>
    <row r="1791" spans="1:5" x14ac:dyDescent="0.25">
      <c r="A1791" t="s">
        <v>3771</v>
      </c>
      <c r="B1791" t="s">
        <v>198</v>
      </c>
      <c r="C1791" t="s">
        <v>1611</v>
      </c>
      <c r="D1791" t="s">
        <v>2869</v>
      </c>
      <c r="E1791" s="38">
        <v>1</v>
      </c>
    </row>
    <row r="1792" spans="1:5" x14ac:dyDescent="0.25">
      <c r="A1792" t="s">
        <v>3772</v>
      </c>
      <c r="B1792" t="s">
        <v>377</v>
      </c>
      <c r="C1792" t="s">
        <v>1611</v>
      </c>
      <c r="D1792" t="s">
        <v>2869</v>
      </c>
      <c r="E1792" s="38">
        <v>1</v>
      </c>
    </row>
    <row r="1793" spans="1:5" x14ac:dyDescent="0.25">
      <c r="A1793" t="s">
        <v>3773</v>
      </c>
      <c r="B1793" t="s">
        <v>1498</v>
      </c>
      <c r="C1793" t="s">
        <v>1611</v>
      </c>
      <c r="D1793" t="s">
        <v>2869</v>
      </c>
      <c r="E1793" s="38">
        <v>1</v>
      </c>
    </row>
    <row r="1794" spans="1:5" x14ac:dyDescent="0.25">
      <c r="A1794" t="s">
        <v>3774</v>
      </c>
      <c r="B1794" t="s">
        <v>1499</v>
      </c>
      <c r="C1794" t="s">
        <v>1611</v>
      </c>
      <c r="D1794" t="s">
        <v>2869</v>
      </c>
      <c r="E1794" s="38">
        <v>1</v>
      </c>
    </row>
    <row r="1795" spans="1:5" x14ac:dyDescent="0.25">
      <c r="A1795" t="s">
        <v>3775</v>
      </c>
      <c r="B1795" t="s">
        <v>620</v>
      </c>
      <c r="C1795" t="s">
        <v>1611</v>
      </c>
      <c r="D1795" t="s">
        <v>2869</v>
      </c>
      <c r="E1795" s="38">
        <v>1</v>
      </c>
    </row>
    <row r="1796" spans="1:5" x14ac:dyDescent="0.25">
      <c r="A1796" t="s">
        <v>3776</v>
      </c>
      <c r="B1796" t="s">
        <v>624</v>
      </c>
      <c r="C1796" t="s">
        <v>1611</v>
      </c>
      <c r="D1796" t="s">
        <v>2869</v>
      </c>
      <c r="E1796" s="38">
        <v>1</v>
      </c>
    </row>
    <row r="1797" spans="1:5" x14ac:dyDescent="0.25">
      <c r="A1797" t="s">
        <v>3777</v>
      </c>
      <c r="B1797" t="s">
        <v>625</v>
      </c>
      <c r="C1797" t="s">
        <v>1611</v>
      </c>
      <c r="D1797" t="s">
        <v>2869</v>
      </c>
      <c r="E1797" s="38">
        <v>1</v>
      </c>
    </row>
    <row r="1798" spans="1:5" x14ac:dyDescent="0.25">
      <c r="A1798" t="s">
        <v>3778</v>
      </c>
      <c r="B1798" t="s">
        <v>628</v>
      </c>
      <c r="C1798" t="s">
        <v>1611</v>
      </c>
      <c r="D1798" t="s">
        <v>2869</v>
      </c>
      <c r="E1798" s="38">
        <v>1</v>
      </c>
    </row>
    <row r="1799" spans="1:5" x14ac:dyDescent="0.25">
      <c r="A1799" t="s">
        <v>3779</v>
      </c>
      <c r="B1799" t="s">
        <v>632</v>
      </c>
      <c r="C1799" t="s">
        <v>1611</v>
      </c>
      <c r="D1799" t="s">
        <v>2869</v>
      </c>
      <c r="E1799" s="38">
        <v>1</v>
      </c>
    </row>
    <row r="1800" spans="1:5" x14ac:dyDescent="0.25">
      <c r="A1800" t="s">
        <v>3780</v>
      </c>
      <c r="B1800" t="s">
        <v>633</v>
      </c>
      <c r="C1800" t="s">
        <v>1611</v>
      </c>
      <c r="D1800" t="s">
        <v>2869</v>
      </c>
      <c r="E1800" s="38">
        <v>1</v>
      </c>
    </row>
    <row r="1801" spans="1:5" x14ac:dyDescent="0.25">
      <c r="A1801" t="s">
        <v>3781</v>
      </c>
      <c r="B1801" t="s">
        <v>642</v>
      </c>
      <c r="C1801" t="s">
        <v>1611</v>
      </c>
      <c r="D1801" t="s">
        <v>2869</v>
      </c>
      <c r="E1801" s="38">
        <v>1</v>
      </c>
    </row>
    <row r="1802" spans="1:5" x14ac:dyDescent="0.25">
      <c r="A1802" t="s">
        <v>3782</v>
      </c>
      <c r="B1802" t="s">
        <v>644</v>
      </c>
      <c r="C1802" t="s">
        <v>1611</v>
      </c>
      <c r="D1802" t="s">
        <v>2869</v>
      </c>
      <c r="E1802" s="38">
        <v>1</v>
      </c>
    </row>
    <row r="1803" spans="1:5" x14ac:dyDescent="0.25">
      <c r="A1803" t="s">
        <v>3783</v>
      </c>
      <c r="B1803" t="s">
        <v>645</v>
      </c>
      <c r="C1803" t="s">
        <v>1611</v>
      </c>
      <c r="D1803" t="s">
        <v>2869</v>
      </c>
      <c r="E1803" s="38">
        <v>1</v>
      </c>
    </row>
    <row r="1804" spans="1:5" x14ac:dyDescent="0.25">
      <c r="A1804" t="s">
        <v>3784</v>
      </c>
      <c r="B1804" t="s">
        <v>656</v>
      </c>
      <c r="C1804" t="s">
        <v>1611</v>
      </c>
      <c r="D1804" t="s">
        <v>2869</v>
      </c>
      <c r="E1804" s="38">
        <v>1</v>
      </c>
    </row>
    <row r="1805" spans="1:5" x14ac:dyDescent="0.25">
      <c r="A1805" t="s">
        <v>3785</v>
      </c>
      <c r="B1805" t="s">
        <v>664</v>
      </c>
      <c r="C1805" t="s">
        <v>1611</v>
      </c>
      <c r="D1805" t="s">
        <v>2869</v>
      </c>
      <c r="E1805" s="38">
        <v>1</v>
      </c>
    </row>
    <row r="1806" spans="1:5" x14ac:dyDescent="0.25">
      <c r="A1806" t="s">
        <v>3786</v>
      </c>
      <c r="B1806" t="s">
        <v>664</v>
      </c>
      <c r="C1806" t="s">
        <v>1611</v>
      </c>
      <c r="D1806" t="s">
        <v>2869</v>
      </c>
      <c r="E1806" s="38">
        <v>1</v>
      </c>
    </row>
    <row r="1807" spans="1:5" x14ac:dyDescent="0.25">
      <c r="A1807" t="s">
        <v>3787</v>
      </c>
      <c r="B1807" t="s">
        <v>672</v>
      </c>
      <c r="C1807" t="s">
        <v>1611</v>
      </c>
      <c r="D1807" t="s">
        <v>2869</v>
      </c>
      <c r="E1807" s="38">
        <v>1</v>
      </c>
    </row>
    <row r="1808" spans="1:5" x14ac:dyDescent="0.25">
      <c r="A1808" t="s">
        <v>3788</v>
      </c>
      <c r="B1808" t="s">
        <v>673</v>
      </c>
      <c r="C1808" t="s">
        <v>1611</v>
      </c>
      <c r="D1808" t="s">
        <v>2869</v>
      </c>
      <c r="E1808" s="38">
        <v>1</v>
      </c>
    </row>
    <row r="1809" spans="1:5" x14ac:dyDescent="0.25">
      <c r="A1809" t="s">
        <v>3789</v>
      </c>
      <c r="B1809" t="s">
        <v>5764</v>
      </c>
      <c r="C1809" t="s">
        <v>1611</v>
      </c>
      <c r="D1809" t="s">
        <v>2869</v>
      </c>
      <c r="E1809" s="38">
        <v>1</v>
      </c>
    </row>
    <row r="1810" spans="1:5" x14ac:dyDescent="0.25">
      <c r="A1810" t="s">
        <v>3790</v>
      </c>
      <c r="B1810" t="s">
        <v>733</v>
      </c>
      <c r="C1810" t="s">
        <v>1611</v>
      </c>
      <c r="D1810" t="s">
        <v>2869</v>
      </c>
      <c r="E1810" s="38">
        <v>1</v>
      </c>
    </row>
    <row r="1811" spans="1:5" x14ac:dyDescent="0.25">
      <c r="A1811" t="s">
        <v>3791</v>
      </c>
      <c r="B1811" t="s">
        <v>737</v>
      </c>
      <c r="C1811" t="s">
        <v>1611</v>
      </c>
      <c r="D1811" t="s">
        <v>2869</v>
      </c>
      <c r="E1811" s="38">
        <v>1</v>
      </c>
    </row>
    <row r="1812" spans="1:5" x14ac:dyDescent="0.25">
      <c r="A1812" t="s">
        <v>3792</v>
      </c>
      <c r="B1812" t="s">
        <v>743</v>
      </c>
      <c r="C1812" t="s">
        <v>1611</v>
      </c>
      <c r="D1812" t="s">
        <v>2869</v>
      </c>
      <c r="E1812" s="38">
        <v>1</v>
      </c>
    </row>
    <row r="1813" spans="1:5" x14ac:dyDescent="0.25">
      <c r="A1813" t="s">
        <v>3793</v>
      </c>
      <c r="B1813" t="s">
        <v>755</v>
      </c>
      <c r="C1813" t="s">
        <v>1611</v>
      </c>
      <c r="D1813" t="s">
        <v>2869</v>
      </c>
      <c r="E1813" s="38">
        <v>1</v>
      </c>
    </row>
    <row r="1814" spans="1:5" x14ac:dyDescent="0.25">
      <c r="A1814" t="s">
        <v>3794</v>
      </c>
      <c r="B1814" t="s">
        <v>758</v>
      </c>
      <c r="C1814" t="s">
        <v>1611</v>
      </c>
      <c r="D1814" t="s">
        <v>2869</v>
      </c>
      <c r="E1814" s="38">
        <v>1</v>
      </c>
    </row>
    <row r="1815" spans="1:5" x14ac:dyDescent="0.25">
      <c r="A1815" t="s">
        <v>3795</v>
      </c>
      <c r="B1815" t="s">
        <v>764</v>
      </c>
      <c r="C1815" t="s">
        <v>1611</v>
      </c>
      <c r="D1815" t="s">
        <v>2869</v>
      </c>
      <c r="E1815" s="38">
        <v>1</v>
      </c>
    </row>
    <row r="1816" spans="1:5" x14ac:dyDescent="0.25">
      <c r="A1816" t="s">
        <v>3796</v>
      </c>
      <c r="B1816" t="s">
        <v>770</v>
      </c>
      <c r="C1816" t="s">
        <v>1611</v>
      </c>
      <c r="D1816" t="s">
        <v>2869</v>
      </c>
      <c r="E1816" s="38">
        <v>1</v>
      </c>
    </row>
    <row r="1817" spans="1:5" x14ac:dyDescent="0.25">
      <c r="A1817" t="s">
        <v>3797</v>
      </c>
      <c r="B1817" t="s">
        <v>772</v>
      </c>
      <c r="C1817" t="s">
        <v>1611</v>
      </c>
      <c r="D1817" t="s">
        <v>2869</v>
      </c>
      <c r="E1817" s="38">
        <v>1</v>
      </c>
    </row>
    <row r="1818" spans="1:5" x14ac:dyDescent="0.25">
      <c r="A1818" t="s">
        <v>3798</v>
      </c>
      <c r="B1818" t="s">
        <v>838</v>
      </c>
      <c r="C1818" t="s">
        <v>1611</v>
      </c>
      <c r="D1818" t="s">
        <v>2869</v>
      </c>
      <c r="E1818" s="38">
        <v>1</v>
      </c>
    </row>
    <row r="1819" spans="1:5" x14ac:dyDescent="0.25">
      <c r="A1819" t="s">
        <v>3799</v>
      </c>
      <c r="B1819" t="s">
        <v>862</v>
      </c>
      <c r="C1819" t="s">
        <v>1611</v>
      </c>
      <c r="D1819" t="s">
        <v>2869</v>
      </c>
      <c r="E1819" s="38">
        <v>1</v>
      </c>
    </row>
    <row r="1820" spans="1:5" x14ac:dyDescent="0.25">
      <c r="A1820" t="s">
        <v>3800</v>
      </c>
      <c r="B1820" t="s">
        <v>864</v>
      </c>
      <c r="C1820" t="s">
        <v>1611</v>
      </c>
      <c r="D1820" t="s">
        <v>2869</v>
      </c>
      <c r="E1820" s="38">
        <v>1</v>
      </c>
    </row>
    <row r="1821" spans="1:5" x14ac:dyDescent="0.25">
      <c r="A1821" t="s">
        <v>3801</v>
      </c>
      <c r="B1821" t="s">
        <v>865</v>
      </c>
      <c r="C1821" t="s">
        <v>1611</v>
      </c>
      <c r="D1821" t="s">
        <v>2869</v>
      </c>
      <c r="E1821" s="38">
        <v>1</v>
      </c>
    </row>
    <row r="1822" spans="1:5" x14ac:dyDescent="0.25">
      <c r="A1822" t="s">
        <v>3802</v>
      </c>
      <c r="B1822" t="s">
        <v>866</v>
      </c>
      <c r="C1822" t="s">
        <v>1611</v>
      </c>
      <c r="D1822" t="s">
        <v>2869</v>
      </c>
      <c r="E1822" s="38">
        <v>1</v>
      </c>
    </row>
    <row r="1823" spans="1:5" x14ac:dyDescent="0.25">
      <c r="A1823" t="s">
        <v>3803</v>
      </c>
      <c r="B1823" t="s">
        <v>867</v>
      </c>
      <c r="C1823" t="s">
        <v>1611</v>
      </c>
      <c r="D1823" t="s">
        <v>2869</v>
      </c>
      <c r="E1823" s="38">
        <v>1</v>
      </c>
    </row>
    <row r="1824" spans="1:5" x14ac:dyDescent="0.25">
      <c r="A1824" t="s">
        <v>3804</v>
      </c>
      <c r="B1824" t="s">
        <v>868</v>
      </c>
      <c r="C1824" t="s">
        <v>1611</v>
      </c>
      <c r="D1824" t="s">
        <v>2869</v>
      </c>
      <c r="E1824" s="38">
        <v>1</v>
      </c>
    </row>
    <row r="1825" spans="1:5" x14ac:dyDescent="0.25">
      <c r="A1825" t="s">
        <v>3805</v>
      </c>
      <c r="B1825" t="s">
        <v>5781</v>
      </c>
      <c r="C1825" t="s">
        <v>1611</v>
      </c>
      <c r="D1825" t="s">
        <v>2869</v>
      </c>
      <c r="E1825" s="38">
        <v>1</v>
      </c>
    </row>
    <row r="1826" spans="1:5" x14ac:dyDescent="0.25">
      <c r="A1826" t="s">
        <v>3806</v>
      </c>
      <c r="B1826" t="s">
        <v>5782</v>
      </c>
      <c r="C1826" t="s">
        <v>1611</v>
      </c>
      <c r="D1826" t="s">
        <v>2869</v>
      </c>
      <c r="E1826" s="38">
        <v>1</v>
      </c>
    </row>
    <row r="1827" spans="1:5" x14ac:dyDescent="0.25">
      <c r="A1827" t="s">
        <v>3807</v>
      </c>
      <c r="B1827" t="s">
        <v>887</v>
      </c>
      <c r="C1827" t="s">
        <v>1611</v>
      </c>
      <c r="D1827" t="s">
        <v>2869</v>
      </c>
      <c r="E1827" s="38">
        <v>1</v>
      </c>
    </row>
    <row r="1828" spans="1:5" x14ac:dyDescent="0.25">
      <c r="A1828" t="s">
        <v>3808</v>
      </c>
      <c r="B1828" t="s">
        <v>893</v>
      </c>
      <c r="C1828" t="s">
        <v>1611</v>
      </c>
      <c r="D1828" t="s">
        <v>2869</v>
      </c>
      <c r="E1828" s="38">
        <v>1</v>
      </c>
    </row>
    <row r="1829" spans="1:5" x14ac:dyDescent="0.25">
      <c r="A1829" t="s">
        <v>3809</v>
      </c>
      <c r="B1829" t="s">
        <v>900</v>
      </c>
      <c r="C1829" t="s">
        <v>1611</v>
      </c>
      <c r="D1829" t="s">
        <v>2869</v>
      </c>
      <c r="E1829" s="38">
        <v>1</v>
      </c>
    </row>
    <row r="1830" spans="1:5" x14ac:dyDescent="0.25">
      <c r="A1830" t="s">
        <v>4633</v>
      </c>
      <c r="B1830" t="s">
        <v>164</v>
      </c>
      <c r="C1830" t="s">
        <v>1611</v>
      </c>
      <c r="D1830" t="s">
        <v>2870</v>
      </c>
      <c r="E1830" s="38">
        <v>1</v>
      </c>
    </row>
    <row r="1831" spans="1:5" x14ac:dyDescent="0.25">
      <c r="A1831" t="s">
        <v>4634</v>
      </c>
      <c r="B1831" t="s">
        <v>164</v>
      </c>
      <c r="C1831" t="s">
        <v>1611</v>
      </c>
      <c r="D1831" t="s">
        <v>2870</v>
      </c>
      <c r="E1831" s="38">
        <v>1</v>
      </c>
    </row>
    <row r="1832" spans="1:5" x14ac:dyDescent="0.25">
      <c r="A1832" t="s">
        <v>4635</v>
      </c>
      <c r="B1832" t="s">
        <v>167</v>
      </c>
      <c r="C1832" t="s">
        <v>1611</v>
      </c>
      <c r="D1832" t="s">
        <v>2870</v>
      </c>
      <c r="E1832" s="38">
        <v>1</v>
      </c>
    </row>
    <row r="1833" spans="1:5" x14ac:dyDescent="0.25">
      <c r="A1833" t="s">
        <v>4636</v>
      </c>
      <c r="B1833" t="s">
        <v>167</v>
      </c>
      <c r="C1833" t="s">
        <v>1611</v>
      </c>
      <c r="D1833" t="s">
        <v>2870</v>
      </c>
      <c r="E1833" s="38">
        <v>1</v>
      </c>
    </row>
    <row r="1834" spans="1:5" x14ac:dyDescent="0.25">
      <c r="A1834" t="s">
        <v>5353</v>
      </c>
      <c r="B1834" t="s">
        <v>5876</v>
      </c>
      <c r="C1834" t="s">
        <v>1107</v>
      </c>
      <c r="D1834" t="s">
        <v>2870</v>
      </c>
      <c r="E1834" s="38">
        <v>1</v>
      </c>
    </row>
    <row r="1835" spans="1:5" x14ac:dyDescent="0.25">
      <c r="A1835" t="s">
        <v>5354</v>
      </c>
      <c r="B1835" t="s">
        <v>5876</v>
      </c>
      <c r="C1835" t="s">
        <v>1107</v>
      </c>
      <c r="D1835" t="s">
        <v>2870</v>
      </c>
      <c r="E1835" s="38">
        <v>1</v>
      </c>
    </row>
    <row r="1836" spans="1:5" x14ac:dyDescent="0.25">
      <c r="A1836" t="s">
        <v>4637</v>
      </c>
      <c r="B1836" t="s">
        <v>585</v>
      </c>
      <c r="C1836" t="s">
        <v>1611</v>
      </c>
      <c r="D1836" t="s">
        <v>2870</v>
      </c>
      <c r="E1836" s="38">
        <v>1</v>
      </c>
    </row>
    <row r="1837" spans="1:5" x14ac:dyDescent="0.25">
      <c r="A1837" t="s">
        <v>5355</v>
      </c>
      <c r="B1837" t="s">
        <v>1235</v>
      </c>
      <c r="C1837" t="s">
        <v>1107</v>
      </c>
      <c r="D1837" t="s">
        <v>2870</v>
      </c>
      <c r="E1837" s="38">
        <v>1</v>
      </c>
    </row>
    <row r="1838" spans="1:5" x14ac:dyDescent="0.25">
      <c r="A1838" t="s">
        <v>5356</v>
      </c>
      <c r="B1838" t="s">
        <v>1238</v>
      </c>
      <c r="C1838" t="s">
        <v>1107</v>
      </c>
      <c r="D1838" t="s">
        <v>2870</v>
      </c>
      <c r="E1838" s="38">
        <v>1</v>
      </c>
    </row>
    <row r="1839" spans="1:5" x14ac:dyDescent="0.25">
      <c r="A1839" t="s">
        <v>4638</v>
      </c>
      <c r="B1839" t="s">
        <v>738</v>
      </c>
      <c r="C1839" t="s">
        <v>1611</v>
      </c>
      <c r="D1839" t="s">
        <v>2870</v>
      </c>
      <c r="E1839" s="38">
        <v>1</v>
      </c>
    </row>
    <row r="1840" spans="1:5" x14ac:dyDescent="0.25">
      <c r="A1840" t="s">
        <v>4639</v>
      </c>
      <c r="B1840" t="s">
        <v>740</v>
      </c>
      <c r="C1840" t="s">
        <v>1611</v>
      </c>
      <c r="D1840" t="s">
        <v>2870</v>
      </c>
      <c r="E1840" s="38">
        <v>1</v>
      </c>
    </row>
    <row r="1841" spans="1:5" x14ac:dyDescent="0.25">
      <c r="A1841" t="s">
        <v>5357</v>
      </c>
      <c r="B1841" t="s">
        <v>1239</v>
      </c>
      <c r="C1841" t="s">
        <v>1107</v>
      </c>
      <c r="D1841" t="s">
        <v>2870</v>
      </c>
      <c r="E1841" s="38">
        <v>1</v>
      </c>
    </row>
    <row r="1842" spans="1:5" x14ac:dyDescent="0.25">
      <c r="A1842" t="s">
        <v>4640</v>
      </c>
      <c r="B1842" t="s">
        <v>584</v>
      </c>
      <c r="C1842" t="s">
        <v>1611</v>
      </c>
      <c r="D1842" t="s">
        <v>2870</v>
      </c>
      <c r="E1842" s="38">
        <v>1</v>
      </c>
    </row>
    <row r="1843" spans="1:5" x14ac:dyDescent="0.25">
      <c r="A1843" t="s">
        <v>5358</v>
      </c>
      <c r="B1843" t="s">
        <v>1243</v>
      </c>
      <c r="C1843" t="s">
        <v>1107</v>
      </c>
      <c r="D1843" t="s">
        <v>2870</v>
      </c>
      <c r="E1843" s="38">
        <v>1</v>
      </c>
    </row>
    <row r="1844" spans="1:5" x14ac:dyDescent="0.25">
      <c r="A1844" t="s">
        <v>5359</v>
      </c>
      <c r="B1844" t="s">
        <v>1245</v>
      </c>
      <c r="C1844" t="s">
        <v>1107</v>
      </c>
      <c r="D1844" t="s">
        <v>2870</v>
      </c>
      <c r="E1844" s="38">
        <v>1</v>
      </c>
    </row>
    <row r="1845" spans="1:5" x14ac:dyDescent="0.25">
      <c r="A1845" t="s">
        <v>4641</v>
      </c>
      <c r="B1845" t="s">
        <v>763</v>
      </c>
      <c r="C1845" t="s">
        <v>1611</v>
      </c>
      <c r="D1845" t="s">
        <v>2870</v>
      </c>
      <c r="E1845" s="38">
        <v>1</v>
      </c>
    </row>
    <row r="1846" spans="1:5" x14ac:dyDescent="0.25">
      <c r="A1846" t="s">
        <v>5360</v>
      </c>
      <c r="B1846" t="s">
        <v>1249</v>
      </c>
      <c r="C1846" t="s">
        <v>1107</v>
      </c>
      <c r="D1846" t="s">
        <v>2870</v>
      </c>
      <c r="E1846" s="38">
        <v>1</v>
      </c>
    </row>
    <row r="1847" spans="1:5" x14ac:dyDescent="0.25">
      <c r="A1847" t="s">
        <v>5361</v>
      </c>
      <c r="B1847" t="s">
        <v>1250</v>
      </c>
      <c r="C1847" t="s">
        <v>1107</v>
      </c>
      <c r="D1847" t="s">
        <v>2870</v>
      </c>
      <c r="E1847" s="38">
        <v>1</v>
      </c>
    </row>
    <row r="1848" spans="1:5" x14ac:dyDescent="0.25">
      <c r="A1848" t="s">
        <v>5362</v>
      </c>
      <c r="B1848" t="s">
        <v>1251</v>
      </c>
      <c r="C1848" t="s">
        <v>1107</v>
      </c>
      <c r="D1848" t="s">
        <v>2870</v>
      </c>
      <c r="E1848" s="38">
        <v>1</v>
      </c>
    </row>
    <row r="1849" spans="1:5" x14ac:dyDescent="0.25">
      <c r="A1849" t="s">
        <v>5363</v>
      </c>
      <c r="B1849" t="s">
        <v>1252</v>
      </c>
      <c r="C1849" t="s">
        <v>1107</v>
      </c>
      <c r="D1849" t="s">
        <v>2870</v>
      </c>
      <c r="E1849" s="38">
        <v>1</v>
      </c>
    </row>
    <row r="1850" spans="1:5" x14ac:dyDescent="0.25">
      <c r="A1850" t="s">
        <v>4642</v>
      </c>
      <c r="B1850" t="s">
        <v>1256</v>
      </c>
      <c r="C1850" t="s">
        <v>1611</v>
      </c>
      <c r="D1850" t="s">
        <v>2870</v>
      </c>
      <c r="E1850" s="38">
        <v>1</v>
      </c>
    </row>
    <row r="1851" spans="1:5" x14ac:dyDescent="0.25">
      <c r="A1851" t="s">
        <v>4643</v>
      </c>
      <c r="B1851" t="s">
        <v>5834</v>
      </c>
      <c r="C1851" t="s">
        <v>1611</v>
      </c>
      <c r="D1851" t="s">
        <v>2870</v>
      </c>
      <c r="E1851" s="38">
        <v>1</v>
      </c>
    </row>
    <row r="1852" spans="1:5" x14ac:dyDescent="0.25">
      <c r="A1852" t="s">
        <v>4644</v>
      </c>
      <c r="B1852" t="s">
        <v>2646</v>
      </c>
      <c r="C1852" t="s">
        <v>1611</v>
      </c>
      <c r="D1852" t="s">
        <v>2870</v>
      </c>
      <c r="E1852" s="38">
        <v>1</v>
      </c>
    </row>
    <row r="1853" spans="1:5" x14ac:dyDescent="0.25">
      <c r="A1853" t="s">
        <v>5364</v>
      </c>
      <c r="B1853" t="s">
        <v>5967</v>
      </c>
      <c r="C1853" t="s">
        <v>1107</v>
      </c>
      <c r="D1853" t="s">
        <v>2870</v>
      </c>
      <c r="E1853" s="38">
        <v>1</v>
      </c>
    </row>
    <row r="1854" spans="1:5" x14ac:dyDescent="0.25">
      <c r="A1854" t="s">
        <v>4645</v>
      </c>
      <c r="B1854" t="s">
        <v>592</v>
      </c>
      <c r="C1854" t="s">
        <v>1611</v>
      </c>
      <c r="D1854" t="s">
        <v>2870</v>
      </c>
      <c r="E1854" s="38">
        <v>1</v>
      </c>
    </row>
    <row r="1855" spans="1:5" x14ac:dyDescent="0.25">
      <c r="A1855" t="s">
        <v>4646</v>
      </c>
      <c r="B1855" t="s">
        <v>602</v>
      </c>
      <c r="C1855" t="s">
        <v>1611</v>
      </c>
      <c r="D1855" t="s">
        <v>2870</v>
      </c>
      <c r="E1855" s="38">
        <v>1</v>
      </c>
    </row>
    <row r="1856" spans="1:5" x14ac:dyDescent="0.25">
      <c r="A1856" t="s">
        <v>4647</v>
      </c>
      <c r="B1856" t="s">
        <v>5836</v>
      </c>
      <c r="C1856" t="s">
        <v>1611</v>
      </c>
      <c r="D1856" t="s">
        <v>2870</v>
      </c>
      <c r="E1856" s="38">
        <v>1</v>
      </c>
    </row>
    <row r="1857" spans="1:5" x14ac:dyDescent="0.25">
      <c r="A1857" t="s">
        <v>4648</v>
      </c>
      <c r="B1857" t="s">
        <v>612</v>
      </c>
      <c r="C1857" t="s">
        <v>1611</v>
      </c>
      <c r="D1857" t="s">
        <v>2870</v>
      </c>
      <c r="E1857" s="38">
        <v>1</v>
      </c>
    </row>
    <row r="1858" spans="1:5" x14ac:dyDescent="0.25">
      <c r="A1858" t="s">
        <v>4649</v>
      </c>
      <c r="B1858" t="s">
        <v>614</v>
      </c>
      <c r="C1858" t="s">
        <v>1611</v>
      </c>
      <c r="D1858" t="s">
        <v>2870</v>
      </c>
      <c r="E1858" s="38">
        <v>1</v>
      </c>
    </row>
    <row r="1859" spans="1:5" x14ac:dyDescent="0.25">
      <c r="A1859" t="s">
        <v>4650</v>
      </c>
      <c r="B1859" t="s">
        <v>588</v>
      </c>
      <c r="C1859" t="s">
        <v>1611</v>
      </c>
      <c r="D1859" t="s">
        <v>2870</v>
      </c>
      <c r="E1859" s="38">
        <v>1</v>
      </c>
    </row>
    <row r="1860" spans="1:5" x14ac:dyDescent="0.25">
      <c r="A1860" t="s">
        <v>4651</v>
      </c>
      <c r="B1860" t="s">
        <v>650</v>
      </c>
      <c r="C1860" t="s">
        <v>1611</v>
      </c>
      <c r="D1860" t="s">
        <v>2870</v>
      </c>
      <c r="E1860" s="38">
        <v>1</v>
      </c>
    </row>
    <row r="1861" spans="1:5" x14ac:dyDescent="0.25">
      <c r="A1861" t="s">
        <v>4652</v>
      </c>
      <c r="B1861" t="s">
        <v>1579</v>
      </c>
      <c r="C1861" t="s">
        <v>1611</v>
      </c>
      <c r="D1861" t="s">
        <v>2870</v>
      </c>
      <c r="E1861" s="38">
        <v>0</v>
      </c>
    </row>
    <row r="1862" spans="1:5" x14ac:dyDescent="0.25">
      <c r="A1862" t="s">
        <v>5365</v>
      </c>
      <c r="B1862" t="s">
        <v>5995</v>
      </c>
      <c r="C1862" t="s">
        <v>1107</v>
      </c>
      <c r="D1862" t="s">
        <v>2870</v>
      </c>
      <c r="E1862" s="38">
        <v>1</v>
      </c>
    </row>
    <row r="1863" spans="1:5" x14ac:dyDescent="0.25">
      <c r="A1863" t="s">
        <v>4653</v>
      </c>
      <c r="B1863" t="s">
        <v>650</v>
      </c>
      <c r="C1863" t="s">
        <v>1611</v>
      </c>
      <c r="D1863" t="s">
        <v>2870</v>
      </c>
      <c r="E1863" s="38">
        <v>1</v>
      </c>
    </row>
    <row r="1864" spans="1:5" x14ac:dyDescent="0.25">
      <c r="A1864" t="s">
        <v>4654</v>
      </c>
      <c r="B1864" t="s">
        <v>593</v>
      </c>
      <c r="C1864" t="s">
        <v>1611</v>
      </c>
      <c r="D1864" t="s">
        <v>2870</v>
      </c>
      <c r="E1864" s="38">
        <v>1</v>
      </c>
    </row>
    <row r="1865" spans="1:5" x14ac:dyDescent="0.25">
      <c r="A1865" t="s">
        <v>4655</v>
      </c>
      <c r="B1865" t="s">
        <v>684</v>
      </c>
      <c r="C1865" t="s">
        <v>1611</v>
      </c>
      <c r="D1865" t="s">
        <v>2870</v>
      </c>
      <c r="E1865" s="38">
        <v>1</v>
      </c>
    </row>
    <row r="1866" spans="1:5" x14ac:dyDescent="0.25">
      <c r="A1866" t="s">
        <v>4656</v>
      </c>
      <c r="B1866" t="s">
        <v>5832</v>
      </c>
      <c r="C1866" t="s">
        <v>1611</v>
      </c>
      <c r="D1866" t="s">
        <v>2870</v>
      </c>
      <c r="E1866" s="38">
        <v>1</v>
      </c>
    </row>
    <row r="1867" spans="1:5" x14ac:dyDescent="0.25">
      <c r="A1867" t="s">
        <v>4657</v>
      </c>
      <c r="B1867" t="s">
        <v>181</v>
      </c>
      <c r="C1867" t="s">
        <v>1611</v>
      </c>
      <c r="D1867" t="s">
        <v>2870</v>
      </c>
      <c r="E1867" s="38">
        <v>1</v>
      </c>
    </row>
    <row r="1868" spans="1:5" x14ac:dyDescent="0.25">
      <c r="A1868" t="s">
        <v>4658</v>
      </c>
      <c r="B1868" t="s">
        <v>5833</v>
      </c>
      <c r="C1868" t="s">
        <v>1611</v>
      </c>
      <c r="D1868" t="s">
        <v>2870</v>
      </c>
      <c r="E1868" s="38">
        <v>1</v>
      </c>
    </row>
    <row r="1869" spans="1:5" x14ac:dyDescent="0.25">
      <c r="A1869" t="s">
        <v>4659</v>
      </c>
      <c r="B1869" t="s">
        <v>756</v>
      </c>
      <c r="C1869" t="s">
        <v>1611</v>
      </c>
      <c r="D1869" t="s">
        <v>2870</v>
      </c>
      <c r="E1869" s="38">
        <v>1</v>
      </c>
    </row>
    <row r="1870" spans="1:5" x14ac:dyDescent="0.25">
      <c r="A1870" t="s">
        <v>4660</v>
      </c>
      <c r="B1870" t="s">
        <v>757</v>
      </c>
      <c r="C1870" t="s">
        <v>1611</v>
      </c>
      <c r="D1870" t="s">
        <v>2870</v>
      </c>
      <c r="E1870" s="38">
        <v>1</v>
      </c>
    </row>
    <row r="1871" spans="1:5" x14ac:dyDescent="0.25">
      <c r="A1871" t="s">
        <v>4661</v>
      </c>
      <c r="B1871" t="s">
        <v>765</v>
      </c>
      <c r="C1871" t="s">
        <v>1611</v>
      </c>
      <c r="D1871" t="s">
        <v>2870</v>
      </c>
      <c r="E1871" s="38">
        <v>1</v>
      </c>
    </row>
    <row r="1872" spans="1:5" x14ac:dyDescent="0.25">
      <c r="A1872" t="s">
        <v>4662</v>
      </c>
      <c r="B1872" t="s">
        <v>778</v>
      </c>
      <c r="C1872" t="s">
        <v>1611</v>
      </c>
      <c r="D1872" t="s">
        <v>2870</v>
      </c>
      <c r="E1872" s="38">
        <v>1</v>
      </c>
    </row>
    <row r="1873" spans="1:5" x14ac:dyDescent="0.25">
      <c r="A1873" t="s">
        <v>4663</v>
      </c>
      <c r="B1873" t="s">
        <v>767</v>
      </c>
      <c r="C1873" t="s">
        <v>1611</v>
      </c>
      <c r="D1873" t="s">
        <v>2870</v>
      </c>
      <c r="E1873" s="38">
        <v>1</v>
      </c>
    </row>
    <row r="1874" spans="1:5" x14ac:dyDescent="0.25">
      <c r="A1874" t="s">
        <v>4664</v>
      </c>
      <c r="B1874" t="s">
        <v>771</v>
      </c>
      <c r="C1874" t="s">
        <v>1611</v>
      </c>
      <c r="D1874" t="s">
        <v>2870</v>
      </c>
      <c r="E1874" s="38">
        <v>1</v>
      </c>
    </row>
    <row r="1875" spans="1:5" x14ac:dyDescent="0.25">
      <c r="A1875" t="s">
        <v>4665</v>
      </c>
      <c r="B1875" t="s">
        <v>773</v>
      </c>
      <c r="C1875" t="s">
        <v>1611</v>
      </c>
      <c r="D1875" t="s">
        <v>2870</v>
      </c>
      <c r="E1875" s="38">
        <v>1</v>
      </c>
    </row>
    <row r="1876" spans="1:5" x14ac:dyDescent="0.25">
      <c r="A1876" t="s">
        <v>4666</v>
      </c>
      <c r="B1876" t="s">
        <v>781</v>
      </c>
      <c r="C1876" t="s">
        <v>1611</v>
      </c>
      <c r="D1876" t="s">
        <v>2870</v>
      </c>
      <c r="E1876" s="38">
        <v>1</v>
      </c>
    </row>
    <row r="1877" spans="1:5" x14ac:dyDescent="0.25">
      <c r="A1877" t="s">
        <v>5366</v>
      </c>
      <c r="B1877" t="s">
        <v>5996</v>
      </c>
      <c r="C1877" t="s">
        <v>1107</v>
      </c>
      <c r="D1877" t="s">
        <v>2870</v>
      </c>
      <c r="E1877" s="38">
        <v>1</v>
      </c>
    </row>
    <row r="1878" spans="1:5" x14ac:dyDescent="0.25">
      <c r="A1878" t="s">
        <v>3810</v>
      </c>
      <c r="B1878" t="s">
        <v>779</v>
      </c>
      <c r="C1878" t="s">
        <v>1611</v>
      </c>
      <c r="D1878" t="s">
        <v>2869</v>
      </c>
      <c r="E1878" s="38">
        <v>1</v>
      </c>
    </row>
    <row r="1879" spans="1:5" x14ac:dyDescent="0.25">
      <c r="A1879" t="s">
        <v>4667</v>
      </c>
      <c r="B1879" t="s">
        <v>781</v>
      </c>
      <c r="C1879" t="s">
        <v>1611</v>
      </c>
      <c r="D1879" t="s">
        <v>2870</v>
      </c>
      <c r="E1879" s="38">
        <v>1</v>
      </c>
    </row>
    <row r="1880" spans="1:5" x14ac:dyDescent="0.25">
      <c r="A1880" t="s">
        <v>4668</v>
      </c>
      <c r="B1880" t="s">
        <v>782</v>
      </c>
      <c r="C1880" t="s">
        <v>1611</v>
      </c>
      <c r="D1880" t="s">
        <v>2870</v>
      </c>
      <c r="E1880" s="38">
        <v>1</v>
      </c>
    </row>
    <row r="1881" spans="1:5" x14ac:dyDescent="0.25">
      <c r="A1881" t="s">
        <v>4669</v>
      </c>
      <c r="B1881" t="s">
        <v>782</v>
      </c>
      <c r="C1881" t="s">
        <v>1611</v>
      </c>
      <c r="D1881" t="s">
        <v>2870</v>
      </c>
      <c r="E1881" s="38">
        <v>1</v>
      </c>
    </row>
    <row r="1882" spans="1:5" x14ac:dyDescent="0.25">
      <c r="A1882" t="s">
        <v>4670</v>
      </c>
      <c r="B1882" t="s">
        <v>783</v>
      </c>
      <c r="C1882" t="s">
        <v>1611</v>
      </c>
      <c r="D1882" t="s">
        <v>2870</v>
      </c>
      <c r="E1882" s="38">
        <v>1</v>
      </c>
    </row>
    <row r="1883" spans="1:5" x14ac:dyDescent="0.25">
      <c r="A1883" t="s">
        <v>4671</v>
      </c>
      <c r="B1883" t="s">
        <v>783</v>
      </c>
      <c r="C1883" t="s">
        <v>1611</v>
      </c>
      <c r="D1883" t="s">
        <v>2870</v>
      </c>
      <c r="E1883" s="38">
        <v>1</v>
      </c>
    </row>
    <row r="1884" spans="1:5" x14ac:dyDescent="0.25">
      <c r="A1884" t="s">
        <v>4672</v>
      </c>
      <c r="B1884" t="s">
        <v>784</v>
      </c>
      <c r="C1884" t="s">
        <v>1611</v>
      </c>
      <c r="D1884" t="s">
        <v>2870</v>
      </c>
      <c r="E1884" s="38">
        <v>1</v>
      </c>
    </row>
    <row r="1885" spans="1:5" x14ac:dyDescent="0.25">
      <c r="A1885" t="s">
        <v>4673</v>
      </c>
      <c r="B1885" t="s">
        <v>784</v>
      </c>
      <c r="C1885" t="s">
        <v>1611</v>
      </c>
      <c r="D1885" t="s">
        <v>2870</v>
      </c>
      <c r="E1885" s="38">
        <v>1</v>
      </c>
    </row>
    <row r="1886" spans="1:5" x14ac:dyDescent="0.25">
      <c r="A1886" t="s">
        <v>4674</v>
      </c>
      <c r="B1886" t="s">
        <v>785</v>
      </c>
      <c r="C1886" t="s">
        <v>1611</v>
      </c>
      <c r="D1886" t="s">
        <v>2870</v>
      </c>
      <c r="E1886" s="38">
        <v>1</v>
      </c>
    </row>
    <row r="1887" spans="1:5" x14ac:dyDescent="0.25">
      <c r="A1887" t="s">
        <v>4675</v>
      </c>
      <c r="B1887" t="s">
        <v>785</v>
      </c>
      <c r="C1887" t="s">
        <v>1611</v>
      </c>
      <c r="D1887" t="s">
        <v>2870</v>
      </c>
      <c r="E1887" s="38">
        <v>1</v>
      </c>
    </row>
    <row r="1888" spans="1:5" x14ac:dyDescent="0.25">
      <c r="A1888" t="s">
        <v>5367</v>
      </c>
      <c r="B1888" t="s">
        <v>5992</v>
      </c>
      <c r="C1888" t="s">
        <v>1107</v>
      </c>
      <c r="D1888" t="s">
        <v>2870</v>
      </c>
      <c r="E1888" s="38">
        <v>1</v>
      </c>
    </row>
    <row r="1889" spans="1:5" x14ac:dyDescent="0.25">
      <c r="A1889" t="s">
        <v>5368</v>
      </c>
      <c r="B1889" t="s">
        <v>5917</v>
      </c>
      <c r="C1889" t="s">
        <v>1107</v>
      </c>
      <c r="D1889" t="s">
        <v>2870</v>
      </c>
      <c r="E1889" s="38">
        <v>1</v>
      </c>
    </row>
    <row r="1890" spans="1:5" x14ac:dyDescent="0.25">
      <c r="A1890" t="s">
        <v>5369</v>
      </c>
      <c r="B1890" t="s">
        <v>5993</v>
      </c>
      <c r="C1890" t="s">
        <v>1107</v>
      </c>
      <c r="D1890" t="s">
        <v>2870</v>
      </c>
      <c r="E1890" s="38">
        <v>1</v>
      </c>
    </row>
    <row r="1891" spans="1:5" x14ac:dyDescent="0.25">
      <c r="A1891" t="s">
        <v>4676</v>
      </c>
      <c r="B1891" t="s">
        <v>2683</v>
      </c>
      <c r="C1891" t="s">
        <v>1611</v>
      </c>
      <c r="D1891" t="s">
        <v>2870</v>
      </c>
      <c r="E1891" s="38">
        <v>1</v>
      </c>
    </row>
    <row r="1892" spans="1:5" x14ac:dyDescent="0.25">
      <c r="A1892" t="s">
        <v>4677</v>
      </c>
      <c r="B1892" t="s">
        <v>2683</v>
      </c>
      <c r="C1892" t="s">
        <v>1611</v>
      </c>
      <c r="D1892" t="s">
        <v>2870</v>
      </c>
      <c r="E1892" s="38">
        <v>1</v>
      </c>
    </row>
    <row r="1893" spans="1:5" x14ac:dyDescent="0.25">
      <c r="A1893" t="s">
        <v>5370</v>
      </c>
      <c r="B1893" t="s">
        <v>5994</v>
      </c>
      <c r="C1893" t="s">
        <v>1107</v>
      </c>
      <c r="D1893" t="s">
        <v>2870</v>
      </c>
      <c r="E1893" s="38">
        <v>1</v>
      </c>
    </row>
    <row r="1894" spans="1:5" x14ac:dyDescent="0.25">
      <c r="A1894" t="s">
        <v>4678</v>
      </c>
      <c r="B1894" t="s">
        <v>888</v>
      </c>
      <c r="C1894" t="s">
        <v>1611</v>
      </c>
      <c r="D1894" t="s">
        <v>2870</v>
      </c>
      <c r="E1894" s="38">
        <v>1</v>
      </c>
    </row>
    <row r="1895" spans="1:5" x14ac:dyDescent="0.25">
      <c r="A1895" t="s">
        <v>5371</v>
      </c>
      <c r="B1895" t="s">
        <v>901</v>
      </c>
      <c r="C1895" t="s">
        <v>1107</v>
      </c>
      <c r="D1895" t="s">
        <v>2870</v>
      </c>
      <c r="E1895" s="38">
        <v>1</v>
      </c>
    </row>
    <row r="1896" spans="1:5" x14ac:dyDescent="0.25">
      <c r="A1896" t="s">
        <v>3811</v>
      </c>
      <c r="B1896" t="s">
        <v>299</v>
      </c>
      <c r="C1896" t="s">
        <v>1611</v>
      </c>
      <c r="D1896" t="s">
        <v>2869</v>
      </c>
      <c r="E1896" s="38">
        <v>1</v>
      </c>
    </row>
    <row r="1897" spans="1:5" x14ac:dyDescent="0.25">
      <c r="A1897" t="s">
        <v>3812</v>
      </c>
      <c r="B1897" t="s">
        <v>5763</v>
      </c>
      <c r="C1897" t="s">
        <v>1611</v>
      </c>
      <c r="D1897" t="s">
        <v>2869</v>
      </c>
      <c r="E1897" s="38">
        <v>1</v>
      </c>
    </row>
    <row r="1898" spans="1:5" x14ac:dyDescent="0.25">
      <c r="A1898" t="s">
        <v>3813</v>
      </c>
      <c r="B1898" t="s">
        <v>5763</v>
      </c>
      <c r="C1898" t="s">
        <v>1611</v>
      </c>
      <c r="D1898" t="s">
        <v>2869</v>
      </c>
      <c r="E1898" s="38">
        <v>1</v>
      </c>
    </row>
    <row r="1899" spans="1:5" x14ac:dyDescent="0.25">
      <c r="A1899" t="s">
        <v>3814</v>
      </c>
      <c r="B1899" t="s">
        <v>312</v>
      </c>
      <c r="C1899" t="s">
        <v>1611</v>
      </c>
      <c r="D1899" t="s">
        <v>2869</v>
      </c>
      <c r="E1899" s="38">
        <v>1</v>
      </c>
    </row>
    <row r="1900" spans="1:5" x14ac:dyDescent="0.25">
      <c r="A1900" t="s">
        <v>3815</v>
      </c>
      <c r="B1900" t="s">
        <v>312</v>
      </c>
      <c r="C1900" t="s">
        <v>1611</v>
      </c>
      <c r="D1900" t="s">
        <v>2869</v>
      </c>
      <c r="E1900" s="38">
        <v>1</v>
      </c>
    </row>
    <row r="1901" spans="1:5" x14ac:dyDescent="0.25">
      <c r="A1901" t="s">
        <v>3816</v>
      </c>
      <c r="B1901" t="s">
        <v>295</v>
      </c>
      <c r="C1901" t="s">
        <v>1611</v>
      </c>
      <c r="D1901" t="s">
        <v>2869</v>
      </c>
      <c r="E1901" s="38">
        <v>1</v>
      </c>
    </row>
    <row r="1902" spans="1:5" x14ac:dyDescent="0.25">
      <c r="A1902" t="s">
        <v>3817</v>
      </c>
      <c r="B1902" t="s">
        <v>295</v>
      </c>
      <c r="C1902" t="s">
        <v>1611</v>
      </c>
      <c r="D1902" t="s">
        <v>2869</v>
      </c>
      <c r="E1902" s="38">
        <v>1</v>
      </c>
    </row>
    <row r="1903" spans="1:5" x14ac:dyDescent="0.25">
      <c r="A1903" t="s">
        <v>3818</v>
      </c>
      <c r="B1903" t="s">
        <v>2589</v>
      </c>
      <c r="C1903" t="s">
        <v>1611</v>
      </c>
      <c r="D1903" t="s">
        <v>2869</v>
      </c>
      <c r="E1903" s="38">
        <v>1</v>
      </c>
    </row>
    <row r="1904" spans="1:5" x14ac:dyDescent="0.25">
      <c r="A1904" t="s">
        <v>3819</v>
      </c>
      <c r="B1904" t="s">
        <v>2589</v>
      </c>
      <c r="C1904" t="s">
        <v>1611</v>
      </c>
      <c r="D1904" t="s">
        <v>2869</v>
      </c>
      <c r="E1904" s="38">
        <v>1</v>
      </c>
    </row>
    <row r="1905" spans="1:5" x14ac:dyDescent="0.25">
      <c r="A1905" t="s">
        <v>3820</v>
      </c>
      <c r="B1905" t="s">
        <v>2593</v>
      </c>
      <c r="C1905" t="s">
        <v>1611</v>
      </c>
      <c r="D1905" t="s">
        <v>2869</v>
      </c>
      <c r="E1905" s="38">
        <v>1</v>
      </c>
    </row>
    <row r="1906" spans="1:5" x14ac:dyDescent="0.25">
      <c r="A1906" t="s">
        <v>3821</v>
      </c>
      <c r="B1906" t="s">
        <v>2593</v>
      </c>
      <c r="C1906" t="s">
        <v>1611</v>
      </c>
      <c r="D1906" t="s">
        <v>2869</v>
      </c>
      <c r="E1906" s="38">
        <v>1</v>
      </c>
    </row>
    <row r="1907" spans="1:5" x14ac:dyDescent="0.25">
      <c r="A1907" t="s">
        <v>3822</v>
      </c>
      <c r="B1907" t="s">
        <v>392</v>
      </c>
      <c r="C1907" t="s">
        <v>1611</v>
      </c>
      <c r="D1907" t="s">
        <v>2869</v>
      </c>
      <c r="E1907" s="38">
        <v>1</v>
      </c>
    </row>
    <row r="1908" spans="1:5" x14ac:dyDescent="0.25">
      <c r="A1908" t="s">
        <v>3823</v>
      </c>
      <c r="B1908" t="s">
        <v>807</v>
      </c>
      <c r="C1908" t="s">
        <v>1611</v>
      </c>
      <c r="D1908" t="s">
        <v>2869</v>
      </c>
      <c r="E1908" s="38">
        <v>1</v>
      </c>
    </row>
    <row r="1909" spans="1:5" x14ac:dyDescent="0.25">
      <c r="A1909" t="s">
        <v>3824</v>
      </c>
      <c r="B1909" t="s">
        <v>193</v>
      </c>
      <c r="C1909" t="s">
        <v>1611</v>
      </c>
      <c r="D1909" t="s">
        <v>2869</v>
      </c>
      <c r="E1909" s="38">
        <v>1</v>
      </c>
    </row>
    <row r="1910" spans="1:5" x14ac:dyDescent="0.25">
      <c r="A1910" t="s">
        <v>3825</v>
      </c>
      <c r="B1910" t="s">
        <v>193</v>
      </c>
      <c r="C1910" t="s">
        <v>1611</v>
      </c>
      <c r="D1910" t="s">
        <v>2869</v>
      </c>
      <c r="E1910" s="38">
        <v>1</v>
      </c>
    </row>
    <row r="1911" spans="1:5" x14ac:dyDescent="0.25">
      <c r="A1911" t="s">
        <v>3826</v>
      </c>
      <c r="B1911" t="s">
        <v>198</v>
      </c>
      <c r="C1911" t="s">
        <v>1611</v>
      </c>
      <c r="D1911" t="s">
        <v>2869</v>
      </c>
      <c r="E1911" s="38">
        <v>1</v>
      </c>
    </row>
    <row r="1912" spans="1:5" x14ac:dyDescent="0.25">
      <c r="A1912" t="s">
        <v>3827</v>
      </c>
      <c r="B1912" t="s">
        <v>2336</v>
      </c>
      <c r="C1912" t="s">
        <v>1611</v>
      </c>
      <c r="D1912" t="s">
        <v>2869</v>
      </c>
      <c r="E1912" s="38">
        <v>1</v>
      </c>
    </row>
    <row r="1913" spans="1:5" x14ac:dyDescent="0.25">
      <c r="A1913" t="s">
        <v>3828</v>
      </c>
      <c r="B1913" t="s">
        <v>2336</v>
      </c>
      <c r="C1913" t="s">
        <v>1611</v>
      </c>
      <c r="D1913" t="s">
        <v>2869</v>
      </c>
      <c r="E1913" s="38">
        <v>1</v>
      </c>
    </row>
    <row r="1914" spans="1:5" x14ac:dyDescent="0.25">
      <c r="A1914" t="s">
        <v>3829</v>
      </c>
      <c r="B1914" t="s">
        <v>377</v>
      </c>
      <c r="C1914" t="s">
        <v>1611</v>
      </c>
      <c r="D1914" t="s">
        <v>2869</v>
      </c>
      <c r="E1914" s="38">
        <v>1</v>
      </c>
    </row>
    <row r="1915" spans="1:5" x14ac:dyDescent="0.25">
      <c r="A1915" t="s">
        <v>3830</v>
      </c>
      <c r="B1915" t="s">
        <v>1498</v>
      </c>
      <c r="C1915" t="s">
        <v>1611</v>
      </c>
      <c r="D1915" t="s">
        <v>2869</v>
      </c>
      <c r="E1915" s="38">
        <v>1</v>
      </c>
    </row>
    <row r="1916" spans="1:5" x14ac:dyDescent="0.25">
      <c r="A1916" t="s">
        <v>3831</v>
      </c>
      <c r="B1916" t="s">
        <v>1499</v>
      </c>
      <c r="C1916" t="s">
        <v>1611</v>
      </c>
      <c r="D1916" t="s">
        <v>2869</v>
      </c>
      <c r="E1916" s="38">
        <v>1</v>
      </c>
    </row>
    <row r="1917" spans="1:5" x14ac:dyDescent="0.25">
      <c r="A1917" t="s">
        <v>3832</v>
      </c>
      <c r="B1917" t="s">
        <v>536</v>
      </c>
      <c r="C1917" t="s">
        <v>1611</v>
      </c>
      <c r="D1917" t="s">
        <v>2869</v>
      </c>
      <c r="E1917" s="38">
        <v>1</v>
      </c>
    </row>
    <row r="1918" spans="1:5" x14ac:dyDescent="0.25">
      <c r="A1918" t="s">
        <v>3833</v>
      </c>
      <c r="B1918" t="s">
        <v>536</v>
      </c>
      <c r="C1918" t="s">
        <v>1611</v>
      </c>
      <c r="D1918" t="s">
        <v>2869</v>
      </c>
      <c r="E1918" s="38">
        <v>1</v>
      </c>
    </row>
    <row r="1919" spans="1:5" x14ac:dyDescent="0.25">
      <c r="A1919" t="s">
        <v>3834</v>
      </c>
      <c r="B1919" t="s">
        <v>624</v>
      </c>
      <c r="C1919" t="s">
        <v>1611</v>
      </c>
      <c r="D1919" t="s">
        <v>2869</v>
      </c>
      <c r="E1919" s="38">
        <v>1</v>
      </c>
    </row>
    <row r="1920" spans="1:5" x14ac:dyDescent="0.25">
      <c r="A1920" t="s">
        <v>3835</v>
      </c>
      <c r="B1920" t="s">
        <v>633</v>
      </c>
      <c r="C1920" t="s">
        <v>1611</v>
      </c>
      <c r="D1920" t="s">
        <v>2869</v>
      </c>
      <c r="E1920" s="38">
        <v>1</v>
      </c>
    </row>
    <row r="1921" spans="1:5" x14ac:dyDescent="0.25">
      <c r="A1921" t="s">
        <v>3836</v>
      </c>
      <c r="B1921" t="s">
        <v>656</v>
      </c>
      <c r="C1921" t="s">
        <v>1611</v>
      </c>
      <c r="D1921" t="s">
        <v>2869</v>
      </c>
      <c r="E1921" s="38">
        <v>1</v>
      </c>
    </row>
    <row r="1922" spans="1:5" x14ac:dyDescent="0.25">
      <c r="A1922" t="s">
        <v>3071</v>
      </c>
      <c r="B1922" t="s">
        <v>780</v>
      </c>
      <c r="C1922" t="s">
        <v>1611</v>
      </c>
      <c r="D1922" t="s">
        <v>2868</v>
      </c>
      <c r="E1922" s="38">
        <v>1</v>
      </c>
    </row>
    <row r="1923" spans="1:5" x14ac:dyDescent="0.25">
      <c r="A1923" t="s">
        <v>3837</v>
      </c>
      <c r="B1923" t="s">
        <v>656</v>
      </c>
      <c r="C1923" t="s">
        <v>1611</v>
      </c>
      <c r="D1923" t="s">
        <v>2869</v>
      </c>
      <c r="E1923" s="38">
        <v>1</v>
      </c>
    </row>
    <row r="1924" spans="1:5" x14ac:dyDescent="0.25">
      <c r="A1924" t="s">
        <v>3838</v>
      </c>
      <c r="B1924" t="s">
        <v>657</v>
      </c>
      <c r="C1924" t="s">
        <v>1611</v>
      </c>
      <c r="D1924" t="s">
        <v>2869</v>
      </c>
      <c r="E1924" s="38">
        <v>1</v>
      </c>
    </row>
    <row r="1925" spans="1:5" x14ac:dyDescent="0.25">
      <c r="A1925" t="s">
        <v>3839</v>
      </c>
      <c r="B1925" t="s">
        <v>672</v>
      </c>
      <c r="C1925" t="s">
        <v>1611</v>
      </c>
      <c r="D1925" t="s">
        <v>2869</v>
      </c>
      <c r="E1925" s="38">
        <v>1</v>
      </c>
    </row>
    <row r="1926" spans="1:5" x14ac:dyDescent="0.25">
      <c r="A1926" t="s">
        <v>3840</v>
      </c>
      <c r="B1926" t="s">
        <v>733</v>
      </c>
      <c r="C1926" t="s">
        <v>1611</v>
      </c>
      <c r="D1926" t="s">
        <v>2869</v>
      </c>
      <c r="E1926" s="38">
        <v>1</v>
      </c>
    </row>
    <row r="1927" spans="1:5" x14ac:dyDescent="0.25">
      <c r="A1927" t="s">
        <v>3841</v>
      </c>
      <c r="B1927" t="s">
        <v>737</v>
      </c>
      <c r="C1927" t="s">
        <v>1611</v>
      </c>
      <c r="D1927" t="s">
        <v>2869</v>
      </c>
      <c r="E1927" s="38">
        <v>1</v>
      </c>
    </row>
    <row r="1928" spans="1:5" x14ac:dyDescent="0.25">
      <c r="A1928" t="s">
        <v>3842</v>
      </c>
      <c r="B1928" t="s">
        <v>743</v>
      </c>
      <c r="C1928" t="s">
        <v>1611</v>
      </c>
      <c r="D1928" t="s">
        <v>2869</v>
      </c>
      <c r="E1928" s="38">
        <v>1</v>
      </c>
    </row>
    <row r="1929" spans="1:5" x14ac:dyDescent="0.25">
      <c r="A1929" t="s">
        <v>3843</v>
      </c>
      <c r="B1929" t="s">
        <v>745</v>
      </c>
      <c r="C1929" t="s">
        <v>1611</v>
      </c>
      <c r="D1929" t="s">
        <v>2869</v>
      </c>
      <c r="E1929" s="38">
        <v>1</v>
      </c>
    </row>
    <row r="1930" spans="1:5" x14ac:dyDescent="0.25">
      <c r="A1930" t="s">
        <v>3844</v>
      </c>
      <c r="B1930" t="s">
        <v>755</v>
      </c>
      <c r="C1930" t="s">
        <v>1611</v>
      </c>
      <c r="D1930" t="s">
        <v>2869</v>
      </c>
      <c r="E1930" s="38">
        <v>1</v>
      </c>
    </row>
    <row r="1931" spans="1:5" x14ac:dyDescent="0.25">
      <c r="A1931" t="s">
        <v>3845</v>
      </c>
      <c r="B1931" t="s">
        <v>758</v>
      </c>
      <c r="C1931" t="s">
        <v>1611</v>
      </c>
      <c r="D1931" t="s">
        <v>2869</v>
      </c>
      <c r="E1931" s="38">
        <v>1</v>
      </c>
    </row>
    <row r="1932" spans="1:5" x14ac:dyDescent="0.25">
      <c r="A1932" t="s">
        <v>3846</v>
      </c>
      <c r="B1932" t="s">
        <v>815</v>
      </c>
      <c r="C1932" t="s">
        <v>1611</v>
      </c>
      <c r="D1932" t="s">
        <v>2869</v>
      </c>
      <c r="E1932" s="38">
        <v>1</v>
      </c>
    </row>
    <row r="1933" spans="1:5" x14ac:dyDescent="0.25">
      <c r="A1933" t="s">
        <v>3847</v>
      </c>
      <c r="B1933" t="s">
        <v>815</v>
      </c>
      <c r="C1933" t="s">
        <v>1611</v>
      </c>
      <c r="D1933" t="s">
        <v>2869</v>
      </c>
      <c r="E1933" s="38">
        <v>1</v>
      </c>
    </row>
    <row r="1934" spans="1:5" x14ac:dyDescent="0.25">
      <c r="A1934" t="s">
        <v>3848</v>
      </c>
      <c r="B1934" t="s">
        <v>844</v>
      </c>
      <c r="C1934" t="s">
        <v>1611</v>
      </c>
      <c r="D1934" t="s">
        <v>2869</v>
      </c>
      <c r="E1934" s="38">
        <v>1</v>
      </c>
    </row>
    <row r="1935" spans="1:5" x14ac:dyDescent="0.25">
      <c r="A1935" t="s">
        <v>3849</v>
      </c>
      <c r="B1935" t="s">
        <v>844</v>
      </c>
      <c r="C1935" t="s">
        <v>1611</v>
      </c>
      <c r="D1935" t="s">
        <v>2869</v>
      </c>
      <c r="E1935" s="38">
        <v>1</v>
      </c>
    </row>
    <row r="1936" spans="1:5" x14ac:dyDescent="0.25">
      <c r="A1936" t="s">
        <v>3850</v>
      </c>
      <c r="B1936" t="s">
        <v>862</v>
      </c>
      <c r="C1936" t="s">
        <v>1611</v>
      </c>
      <c r="D1936" t="s">
        <v>2869</v>
      </c>
      <c r="E1936" s="38">
        <v>1</v>
      </c>
    </row>
    <row r="1937" spans="1:5" x14ac:dyDescent="0.25">
      <c r="A1937" t="s">
        <v>3851</v>
      </c>
      <c r="B1937" t="s">
        <v>864</v>
      </c>
      <c r="C1937" t="s">
        <v>1611</v>
      </c>
      <c r="D1937" t="s">
        <v>2869</v>
      </c>
      <c r="E1937" s="38">
        <v>1</v>
      </c>
    </row>
    <row r="1938" spans="1:5" x14ac:dyDescent="0.25">
      <c r="A1938" t="s">
        <v>3852</v>
      </c>
      <c r="B1938" t="s">
        <v>865</v>
      </c>
      <c r="C1938" t="s">
        <v>1611</v>
      </c>
      <c r="D1938" t="s">
        <v>2869</v>
      </c>
      <c r="E1938" s="38">
        <v>1</v>
      </c>
    </row>
    <row r="1939" spans="1:5" x14ac:dyDescent="0.25">
      <c r="A1939" t="s">
        <v>3853</v>
      </c>
      <c r="B1939" t="s">
        <v>866</v>
      </c>
      <c r="C1939" t="s">
        <v>1611</v>
      </c>
      <c r="D1939" t="s">
        <v>2869</v>
      </c>
      <c r="E1939" s="38">
        <v>1</v>
      </c>
    </row>
    <row r="1940" spans="1:5" x14ac:dyDescent="0.25">
      <c r="A1940" t="s">
        <v>3854</v>
      </c>
      <c r="B1940" t="s">
        <v>867</v>
      </c>
      <c r="C1940" t="s">
        <v>1611</v>
      </c>
      <c r="D1940" t="s">
        <v>2869</v>
      </c>
      <c r="E1940" s="38">
        <v>1</v>
      </c>
    </row>
    <row r="1941" spans="1:5" x14ac:dyDescent="0.25">
      <c r="A1941" t="s">
        <v>3855</v>
      </c>
      <c r="B1941" t="s">
        <v>877</v>
      </c>
      <c r="C1941" t="s">
        <v>1611</v>
      </c>
      <c r="D1941" t="s">
        <v>2869</v>
      </c>
      <c r="E1941" s="38">
        <v>1</v>
      </c>
    </row>
    <row r="1942" spans="1:5" x14ac:dyDescent="0.25">
      <c r="A1942" t="s">
        <v>3856</v>
      </c>
      <c r="B1942" t="s">
        <v>887</v>
      </c>
      <c r="C1942" t="s">
        <v>1611</v>
      </c>
      <c r="D1942" t="s">
        <v>2869</v>
      </c>
      <c r="E1942" s="38">
        <v>1</v>
      </c>
    </row>
    <row r="1943" spans="1:5" x14ac:dyDescent="0.25">
      <c r="A1943" t="s">
        <v>3857</v>
      </c>
      <c r="B1943" t="s">
        <v>893</v>
      </c>
      <c r="C1943" t="s">
        <v>1611</v>
      </c>
      <c r="D1943" t="s">
        <v>2869</v>
      </c>
      <c r="E1943" s="38">
        <v>1</v>
      </c>
    </row>
    <row r="1944" spans="1:5" x14ac:dyDescent="0.25">
      <c r="A1944" t="s">
        <v>3858</v>
      </c>
      <c r="B1944" t="s">
        <v>895</v>
      </c>
      <c r="C1944" t="s">
        <v>1611</v>
      </c>
      <c r="D1944" t="s">
        <v>2869</v>
      </c>
      <c r="E1944" s="38">
        <v>1</v>
      </c>
    </row>
    <row r="1945" spans="1:5" x14ac:dyDescent="0.25">
      <c r="A1945" t="s">
        <v>3859</v>
      </c>
      <c r="B1945" t="s">
        <v>895</v>
      </c>
      <c r="C1945" t="s">
        <v>1611</v>
      </c>
      <c r="D1945" t="s">
        <v>2869</v>
      </c>
      <c r="E1945" s="38">
        <v>1</v>
      </c>
    </row>
    <row r="1946" spans="1:5" x14ac:dyDescent="0.25">
      <c r="A1946" t="s">
        <v>5372</v>
      </c>
      <c r="B1946" t="s">
        <v>5869</v>
      </c>
      <c r="C1946" t="s">
        <v>1107</v>
      </c>
      <c r="D1946" t="s">
        <v>2870</v>
      </c>
      <c r="E1946" s="38">
        <v>1</v>
      </c>
    </row>
    <row r="1947" spans="1:5" x14ac:dyDescent="0.25">
      <c r="A1947" t="s">
        <v>5373</v>
      </c>
      <c r="B1947" t="s">
        <v>5870</v>
      </c>
      <c r="C1947" t="s">
        <v>1107</v>
      </c>
      <c r="D1947" t="s">
        <v>2870</v>
      </c>
      <c r="E1947" s="38">
        <v>1</v>
      </c>
    </row>
    <row r="1948" spans="1:5" x14ac:dyDescent="0.25">
      <c r="A1948" t="s">
        <v>5374</v>
      </c>
      <c r="B1948" t="s">
        <v>5870</v>
      </c>
      <c r="C1948" t="s">
        <v>1107</v>
      </c>
      <c r="D1948" t="s">
        <v>2870</v>
      </c>
      <c r="E1948" s="38">
        <v>1</v>
      </c>
    </row>
    <row r="1949" spans="1:5" x14ac:dyDescent="0.25">
      <c r="A1949" t="s">
        <v>4679</v>
      </c>
      <c r="B1949" t="s">
        <v>5837</v>
      </c>
      <c r="C1949" t="s">
        <v>1611</v>
      </c>
      <c r="D1949" t="s">
        <v>2870</v>
      </c>
      <c r="E1949" s="38">
        <v>1</v>
      </c>
    </row>
    <row r="1950" spans="1:5" x14ac:dyDescent="0.25">
      <c r="A1950" t="s">
        <v>4680</v>
      </c>
      <c r="B1950" t="s">
        <v>5837</v>
      </c>
      <c r="C1950" t="s">
        <v>1611</v>
      </c>
      <c r="D1950" t="s">
        <v>2870</v>
      </c>
      <c r="E1950" s="38">
        <v>1</v>
      </c>
    </row>
    <row r="1951" spans="1:5" x14ac:dyDescent="0.25">
      <c r="A1951" t="s">
        <v>5375</v>
      </c>
      <c r="B1951" t="s">
        <v>6162</v>
      </c>
      <c r="C1951" t="s">
        <v>1107</v>
      </c>
      <c r="D1951" t="s">
        <v>2870</v>
      </c>
      <c r="E1951" s="38">
        <v>1</v>
      </c>
    </row>
    <row r="1952" spans="1:5" x14ac:dyDescent="0.25">
      <c r="A1952" t="s">
        <v>5376</v>
      </c>
      <c r="B1952" t="s">
        <v>6162</v>
      </c>
      <c r="C1952" t="s">
        <v>1107</v>
      </c>
      <c r="D1952" t="s">
        <v>2870</v>
      </c>
      <c r="E1952" s="38">
        <v>1</v>
      </c>
    </row>
    <row r="1953" spans="1:5" x14ac:dyDescent="0.25">
      <c r="A1953" t="s">
        <v>4681</v>
      </c>
      <c r="B1953" t="s">
        <v>1180</v>
      </c>
      <c r="C1953" t="s">
        <v>1611</v>
      </c>
      <c r="D1953" t="s">
        <v>2870</v>
      </c>
      <c r="E1953" s="38">
        <v>1</v>
      </c>
    </row>
    <row r="1954" spans="1:5" x14ac:dyDescent="0.25">
      <c r="A1954" t="s">
        <v>4682</v>
      </c>
      <c r="B1954" t="s">
        <v>735</v>
      </c>
      <c r="C1954" t="s">
        <v>1611</v>
      </c>
      <c r="D1954" t="s">
        <v>2870</v>
      </c>
      <c r="E1954" s="38">
        <v>1</v>
      </c>
    </row>
    <row r="1955" spans="1:5" x14ac:dyDescent="0.25">
      <c r="A1955" t="s">
        <v>4683</v>
      </c>
      <c r="B1955" t="s">
        <v>738</v>
      </c>
      <c r="C1955" t="s">
        <v>1611</v>
      </c>
      <c r="D1955" t="s">
        <v>2870</v>
      </c>
      <c r="E1955" s="38">
        <v>1</v>
      </c>
    </row>
    <row r="1956" spans="1:5" x14ac:dyDescent="0.25">
      <c r="A1956" t="s">
        <v>4684</v>
      </c>
      <c r="B1956" t="s">
        <v>584</v>
      </c>
      <c r="C1956" t="s">
        <v>1611</v>
      </c>
      <c r="D1956" t="s">
        <v>2870</v>
      </c>
      <c r="E1956" s="38">
        <v>1</v>
      </c>
    </row>
    <row r="1957" spans="1:5" x14ac:dyDescent="0.25">
      <c r="A1957" t="s">
        <v>4685</v>
      </c>
      <c r="B1957" t="s">
        <v>848</v>
      </c>
      <c r="C1957" t="s">
        <v>1611</v>
      </c>
      <c r="D1957" t="s">
        <v>2870</v>
      </c>
      <c r="E1957" s="38">
        <v>1</v>
      </c>
    </row>
    <row r="1958" spans="1:5" x14ac:dyDescent="0.25">
      <c r="A1958" t="s">
        <v>4686</v>
      </c>
      <c r="B1958" t="s">
        <v>852</v>
      </c>
      <c r="C1958" t="s">
        <v>1611</v>
      </c>
      <c r="D1958" t="s">
        <v>2870</v>
      </c>
      <c r="E1958" s="38">
        <v>1</v>
      </c>
    </row>
    <row r="1959" spans="1:5" x14ac:dyDescent="0.25">
      <c r="A1959" t="s">
        <v>4687</v>
      </c>
      <c r="B1959" t="s">
        <v>763</v>
      </c>
      <c r="C1959" t="s">
        <v>1611</v>
      </c>
      <c r="D1959" t="s">
        <v>2870</v>
      </c>
      <c r="E1959" s="38">
        <v>1</v>
      </c>
    </row>
    <row r="1960" spans="1:5" x14ac:dyDescent="0.25">
      <c r="A1960" t="s">
        <v>4688</v>
      </c>
      <c r="B1960" t="s">
        <v>849</v>
      </c>
      <c r="C1960" t="s">
        <v>1611</v>
      </c>
      <c r="D1960" t="s">
        <v>2870</v>
      </c>
      <c r="E1960" s="38">
        <v>1</v>
      </c>
    </row>
    <row r="1961" spans="1:5" x14ac:dyDescent="0.25">
      <c r="A1961" t="s">
        <v>4689</v>
      </c>
      <c r="B1961" t="s">
        <v>1146</v>
      </c>
      <c r="C1961" t="s">
        <v>1611</v>
      </c>
      <c r="D1961" t="s">
        <v>2870</v>
      </c>
      <c r="E1961" s="38">
        <v>1</v>
      </c>
    </row>
    <row r="1962" spans="1:5" x14ac:dyDescent="0.25">
      <c r="A1962" t="s">
        <v>4690</v>
      </c>
      <c r="B1962" t="s">
        <v>552</v>
      </c>
      <c r="C1962" t="s">
        <v>1611</v>
      </c>
      <c r="D1962" t="s">
        <v>2870</v>
      </c>
      <c r="E1962" s="38">
        <v>1</v>
      </c>
    </row>
    <row r="1963" spans="1:5" x14ac:dyDescent="0.25">
      <c r="A1963" t="s">
        <v>4691</v>
      </c>
      <c r="B1963" t="s">
        <v>552</v>
      </c>
      <c r="C1963" t="s">
        <v>1611</v>
      </c>
      <c r="D1963" t="s">
        <v>2870</v>
      </c>
      <c r="E1963" s="38">
        <v>1</v>
      </c>
    </row>
    <row r="1964" spans="1:5" x14ac:dyDescent="0.25">
      <c r="A1964" t="s">
        <v>4692</v>
      </c>
      <c r="B1964" t="s">
        <v>1256</v>
      </c>
      <c r="C1964" t="s">
        <v>1611</v>
      </c>
      <c r="D1964" t="s">
        <v>2870</v>
      </c>
      <c r="E1964" s="38">
        <v>1</v>
      </c>
    </row>
    <row r="1965" spans="1:5" x14ac:dyDescent="0.25">
      <c r="A1965" t="s">
        <v>5377</v>
      </c>
      <c r="B1965" t="s">
        <v>1261</v>
      </c>
      <c r="C1965" t="s">
        <v>1107</v>
      </c>
      <c r="D1965" t="s">
        <v>2870</v>
      </c>
      <c r="E1965" s="38">
        <v>1</v>
      </c>
    </row>
    <row r="1966" spans="1:5" x14ac:dyDescent="0.25">
      <c r="A1966" t="s">
        <v>5378</v>
      </c>
      <c r="B1966" t="s">
        <v>5915</v>
      </c>
      <c r="C1966" t="s">
        <v>1107</v>
      </c>
      <c r="D1966" t="s">
        <v>2870</v>
      </c>
      <c r="E1966" s="38">
        <v>1</v>
      </c>
    </row>
    <row r="1967" spans="1:5" x14ac:dyDescent="0.25">
      <c r="A1967" t="s">
        <v>4693</v>
      </c>
      <c r="B1967" t="s">
        <v>5834</v>
      </c>
      <c r="C1967" t="s">
        <v>1611</v>
      </c>
      <c r="D1967" t="s">
        <v>2870</v>
      </c>
      <c r="E1967" s="38">
        <v>1</v>
      </c>
    </row>
    <row r="1968" spans="1:5" x14ac:dyDescent="0.25">
      <c r="A1968" t="s">
        <v>4694</v>
      </c>
      <c r="B1968" t="s">
        <v>2646</v>
      </c>
      <c r="C1968" t="s">
        <v>1611</v>
      </c>
      <c r="D1968" t="s">
        <v>2870</v>
      </c>
      <c r="E1968" s="38">
        <v>1</v>
      </c>
    </row>
    <row r="1969" spans="1:5" x14ac:dyDescent="0.25">
      <c r="A1969" t="s">
        <v>5379</v>
      </c>
      <c r="B1969" t="s">
        <v>5956</v>
      </c>
      <c r="C1969" t="s">
        <v>1107</v>
      </c>
      <c r="D1969" t="s">
        <v>2870</v>
      </c>
      <c r="E1969" s="38">
        <v>1</v>
      </c>
    </row>
    <row r="1970" spans="1:5" x14ac:dyDescent="0.25">
      <c r="A1970" t="s">
        <v>5380</v>
      </c>
      <c r="B1970" t="s">
        <v>5956</v>
      </c>
      <c r="C1970" t="s">
        <v>1107</v>
      </c>
      <c r="D1970" t="s">
        <v>2870</v>
      </c>
      <c r="E1970" s="38">
        <v>1</v>
      </c>
    </row>
    <row r="1971" spans="1:5" x14ac:dyDescent="0.25">
      <c r="A1971" t="s">
        <v>4695</v>
      </c>
      <c r="B1971" t="s">
        <v>5836</v>
      </c>
      <c r="C1971" t="s">
        <v>1611</v>
      </c>
      <c r="D1971" t="s">
        <v>2870</v>
      </c>
      <c r="E1971" s="38">
        <v>1</v>
      </c>
    </row>
    <row r="1972" spans="1:5" x14ac:dyDescent="0.25">
      <c r="A1972" t="s">
        <v>4696</v>
      </c>
      <c r="B1972" t="s">
        <v>606</v>
      </c>
      <c r="C1972" t="s">
        <v>1611</v>
      </c>
      <c r="D1972" t="s">
        <v>2870</v>
      </c>
      <c r="E1972" s="38">
        <v>1</v>
      </c>
    </row>
    <row r="1973" spans="1:5" x14ac:dyDescent="0.25">
      <c r="A1973" t="s">
        <v>4697</v>
      </c>
      <c r="B1973" t="s">
        <v>612</v>
      </c>
      <c r="C1973" t="s">
        <v>1611</v>
      </c>
      <c r="D1973" t="s">
        <v>2870</v>
      </c>
      <c r="E1973" s="38">
        <v>1</v>
      </c>
    </row>
    <row r="1974" spans="1:5" x14ac:dyDescent="0.25">
      <c r="A1974" t="s">
        <v>5381</v>
      </c>
      <c r="B1974" t="s">
        <v>5972</v>
      </c>
      <c r="C1974" t="s">
        <v>1107</v>
      </c>
      <c r="D1974" t="s">
        <v>2870</v>
      </c>
      <c r="E1974" s="38">
        <v>1</v>
      </c>
    </row>
    <row r="1975" spans="1:5" x14ac:dyDescent="0.25">
      <c r="A1975" t="s">
        <v>5382</v>
      </c>
      <c r="B1975" t="s">
        <v>5972</v>
      </c>
      <c r="C1975" t="s">
        <v>1107</v>
      </c>
      <c r="D1975" t="s">
        <v>2870</v>
      </c>
      <c r="E1975" s="38">
        <v>1</v>
      </c>
    </row>
    <row r="1976" spans="1:5" x14ac:dyDescent="0.25">
      <c r="A1976" t="s">
        <v>4698</v>
      </c>
      <c r="B1976" t="s">
        <v>593</v>
      </c>
      <c r="C1976" t="s">
        <v>1611</v>
      </c>
      <c r="D1976" t="s">
        <v>2870</v>
      </c>
      <c r="E1976" s="38">
        <v>1</v>
      </c>
    </row>
    <row r="1977" spans="1:5" x14ac:dyDescent="0.25">
      <c r="A1977" t="s">
        <v>4699</v>
      </c>
      <c r="B1977" t="s">
        <v>719</v>
      </c>
      <c r="C1977" t="s">
        <v>1611</v>
      </c>
      <c r="D1977" t="s">
        <v>2870</v>
      </c>
      <c r="E1977" s="38">
        <v>1</v>
      </c>
    </row>
    <row r="1978" spans="1:5" x14ac:dyDescent="0.25">
      <c r="A1978" t="s">
        <v>4700</v>
      </c>
      <c r="B1978" t="s">
        <v>719</v>
      </c>
      <c r="C1978" t="s">
        <v>1611</v>
      </c>
      <c r="D1978" t="s">
        <v>2870</v>
      </c>
      <c r="E1978" s="38">
        <v>1</v>
      </c>
    </row>
    <row r="1979" spans="1:5" x14ac:dyDescent="0.25">
      <c r="A1979" t="s">
        <v>4701</v>
      </c>
      <c r="B1979" t="s">
        <v>5833</v>
      </c>
      <c r="C1979" t="s">
        <v>1611</v>
      </c>
      <c r="D1979" t="s">
        <v>2870</v>
      </c>
      <c r="E1979" s="38">
        <v>1</v>
      </c>
    </row>
    <row r="1980" spans="1:5" x14ac:dyDescent="0.25">
      <c r="A1980" t="s">
        <v>4702</v>
      </c>
      <c r="B1980" t="s">
        <v>747</v>
      </c>
      <c r="C1980" t="s">
        <v>1611</v>
      </c>
      <c r="D1980" t="s">
        <v>2870</v>
      </c>
      <c r="E1980" s="38">
        <v>1</v>
      </c>
    </row>
    <row r="1981" spans="1:5" x14ac:dyDescent="0.25">
      <c r="A1981" t="s">
        <v>4703</v>
      </c>
      <c r="B1981" t="s">
        <v>753</v>
      </c>
      <c r="C1981" t="s">
        <v>1611</v>
      </c>
      <c r="D1981" t="s">
        <v>2870</v>
      </c>
      <c r="E1981" s="38">
        <v>1</v>
      </c>
    </row>
    <row r="1982" spans="1:5" x14ac:dyDescent="0.25">
      <c r="A1982" t="s">
        <v>4704</v>
      </c>
      <c r="B1982" t="s">
        <v>753</v>
      </c>
      <c r="C1982" t="s">
        <v>1611</v>
      </c>
      <c r="D1982" t="s">
        <v>2870</v>
      </c>
      <c r="E1982" s="38">
        <v>1</v>
      </c>
    </row>
    <row r="1983" spans="1:5" x14ac:dyDescent="0.25">
      <c r="A1983" t="s">
        <v>4705</v>
      </c>
      <c r="B1983" t="s">
        <v>756</v>
      </c>
      <c r="C1983" t="s">
        <v>1611</v>
      </c>
      <c r="D1983" t="s">
        <v>2870</v>
      </c>
      <c r="E1983" s="38">
        <v>1</v>
      </c>
    </row>
    <row r="1984" spans="1:5" x14ac:dyDescent="0.25">
      <c r="A1984" t="s">
        <v>4706</v>
      </c>
      <c r="B1984" t="s">
        <v>757</v>
      </c>
      <c r="C1984" t="s">
        <v>1611</v>
      </c>
      <c r="D1984" t="s">
        <v>2870</v>
      </c>
      <c r="E1984" s="38">
        <v>1</v>
      </c>
    </row>
    <row r="1985" spans="1:5" x14ac:dyDescent="0.25">
      <c r="A1985" t="s">
        <v>4707</v>
      </c>
      <c r="B1985" t="s">
        <v>888</v>
      </c>
      <c r="C1985" t="s">
        <v>1611</v>
      </c>
      <c r="D1985" t="s">
        <v>2870</v>
      </c>
      <c r="E1985" s="38">
        <v>1</v>
      </c>
    </row>
    <row r="1986" spans="1:5" x14ac:dyDescent="0.25">
      <c r="A1986" t="s">
        <v>5383</v>
      </c>
      <c r="B1986" t="s">
        <v>5997</v>
      </c>
      <c r="C1986" t="s">
        <v>1107</v>
      </c>
      <c r="D1986" t="s">
        <v>2870</v>
      </c>
      <c r="E1986" s="38">
        <v>1</v>
      </c>
    </row>
    <row r="1987" spans="1:5" x14ac:dyDescent="0.25">
      <c r="A1987" t="s">
        <v>5384</v>
      </c>
      <c r="B1987" t="s">
        <v>5997</v>
      </c>
      <c r="C1987" t="s">
        <v>1107</v>
      </c>
      <c r="D1987" t="s">
        <v>2870</v>
      </c>
      <c r="E1987" s="38">
        <v>1</v>
      </c>
    </row>
    <row r="1988" spans="1:5" x14ac:dyDescent="0.25">
      <c r="A1988" t="s">
        <v>5385</v>
      </c>
      <c r="B1988" t="s">
        <v>5998</v>
      </c>
      <c r="C1988" t="s">
        <v>1107</v>
      </c>
      <c r="D1988" t="s">
        <v>2870</v>
      </c>
      <c r="E1988" s="38">
        <v>1</v>
      </c>
    </row>
    <row r="1989" spans="1:5" x14ac:dyDescent="0.25">
      <c r="A1989" t="s">
        <v>5386</v>
      </c>
      <c r="B1989" t="s">
        <v>5998</v>
      </c>
      <c r="C1989" t="s">
        <v>1107</v>
      </c>
      <c r="D1989" t="s">
        <v>2870</v>
      </c>
      <c r="E1989" s="38">
        <v>1</v>
      </c>
    </row>
    <row r="1990" spans="1:5" x14ac:dyDescent="0.25">
      <c r="A1990" t="s">
        <v>5099</v>
      </c>
      <c r="B1990" t="s">
        <v>1232</v>
      </c>
      <c r="C1990" t="s">
        <v>1107</v>
      </c>
      <c r="D1990" t="s">
        <v>2869</v>
      </c>
      <c r="E1990" s="38">
        <v>1</v>
      </c>
    </row>
    <row r="1991" spans="1:5" x14ac:dyDescent="0.25">
      <c r="A1991" t="s">
        <v>5387</v>
      </c>
      <c r="B1991" t="s">
        <v>5999</v>
      </c>
      <c r="C1991" t="s">
        <v>1107</v>
      </c>
      <c r="D1991" t="s">
        <v>2870</v>
      </c>
      <c r="E1991" s="38">
        <v>1</v>
      </c>
    </row>
    <row r="1992" spans="1:5" x14ac:dyDescent="0.25">
      <c r="A1992" t="s">
        <v>4708</v>
      </c>
      <c r="B1992" t="s">
        <v>740</v>
      </c>
      <c r="C1992" t="s">
        <v>1611</v>
      </c>
      <c r="D1992" t="s">
        <v>2870</v>
      </c>
      <c r="E1992" s="38">
        <v>1</v>
      </c>
    </row>
    <row r="1993" spans="1:5" x14ac:dyDescent="0.25">
      <c r="A1993" t="s">
        <v>4709</v>
      </c>
      <c r="B1993" t="s">
        <v>781</v>
      </c>
      <c r="C1993" t="s">
        <v>1611</v>
      </c>
      <c r="D1993" t="s">
        <v>2870</v>
      </c>
      <c r="E1993" s="38">
        <v>1</v>
      </c>
    </row>
    <row r="1994" spans="1:5" x14ac:dyDescent="0.25">
      <c r="A1994" t="s">
        <v>4710</v>
      </c>
      <c r="B1994" t="s">
        <v>1580</v>
      </c>
      <c r="C1994" t="s">
        <v>1611</v>
      </c>
      <c r="D1994" t="s">
        <v>2870</v>
      </c>
      <c r="E1994" s="38">
        <v>0</v>
      </c>
    </row>
    <row r="1995" spans="1:5" x14ac:dyDescent="0.25">
      <c r="A1995" t="s">
        <v>4711</v>
      </c>
      <c r="B1995" t="s">
        <v>782</v>
      </c>
      <c r="C1995" t="s">
        <v>1611</v>
      </c>
      <c r="D1995" t="s">
        <v>2870</v>
      </c>
      <c r="E1995" s="38">
        <v>1</v>
      </c>
    </row>
    <row r="1996" spans="1:5" x14ac:dyDescent="0.25">
      <c r="A1996" t="s">
        <v>4712</v>
      </c>
      <c r="B1996" t="s">
        <v>783</v>
      </c>
      <c r="C1996" t="s">
        <v>1611</v>
      </c>
      <c r="D1996" t="s">
        <v>2870</v>
      </c>
      <c r="E1996" s="38">
        <v>1</v>
      </c>
    </row>
    <row r="1997" spans="1:5" x14ac:dyDescent="0.25">
      <c r="A1997" t="s">
        <v>4713</v>
      </c>
      <c r="B1997" t="s">
        <v>784</v>
      </c>
      <c r="C1997" t="s">
        <v>1611</v>
      </c>
      <c r="D1997" t="s">
        <v>2870</v>
      </c>
      <c r="E1997" s="38">
        <v>1</v>
      </c>
    </row>
    <row r="1998" spans="1:5" x14ac:dyDescent="0.25">
      <c r="A1998" t="s">
        <v>4714</v>
      </c>
      <c r="B1998" t="s">
        <v>785</v>
      </c>
      <c r="C1998" t="s">
        <v>1611</v>
      </c>
      <c r="D1998" t="s">
        <v>2870</v>
      </c>
      <c r="E1998" s="38">
        <v>1</v>
      </c>
    </row>
    <row r="1999" spans="1:5" x14ac:dyDescent="0.25">
      <c r="A1999" t="s">
        <v>4715</v>
      </c>
      <c r="B1999" t="s">
        <v>1581</v>
      </c>
      <c r="C1999" t="s">
        <v>1611</v>
      </c>
      <c r="D1999" t="s">
        <v>2870</v>
      </c>
      <c r="E1999" s="38">
        <v>0</v>
      </c>
    </row>
    <row r="2000" spans="1:5" x14ac:dyDescent="0.25">
      <c r="A2000" t="s">
        <v>4716</v>
      </c>
      <c r="B2000" t="s">
        <v>786</v>
      </c>
      <c r="C2000" t="s">
        <v>1611</v>
      </c>
      <c r="D2000" t="s">
        <v>2870</v>
      </c>
      <c r="E2000" s="38">
        <v>1</v>
      </c>
    </row>
    <row r="2001" spans="1:5" x14ac:dyDescent="0.25">
      <c r="A2001" t="s">
        <v>5388</v>
      </c>
      <c r="B2001" t="s">
        <v>1145</v>
      </c>
      <c r="C2001" t="s">
        <v>1107</v>
      </c>
      <c r="D2001" t="s">
        <v>2870</v>
      </c>
      <c r="E2001" s="38">
        <v>1</v>
      </c>
    </row>
    <row r="2002" spans="1:5" x14ac:dyDescent="0.25">
      <c r="A2002" t="s">
        <v>4717</v>
      </c>
      <c r="B2002" t="s">
        <v>787</v>
      </c>
      <c r="C2002" t="s">
        <v>1611</v>
      </c>
      <c r="D2002" t="s">
        <v>2870</v>
      </c>
      <c r="E2002" s="38">
        <v>1</v>
      </c>
    </row>
    <row r="2003" spans="1:5" x14ac:dyDescent="0.25">
      <c r="A2003" t="s">
        <v>3860</v>
      </c>
      <c r="B2003" t="s">
        <v>146</v>
      </c>
      <c r="C2003" t="s">
        <v>1611</v>
      </c>
      <c r="D2003" t="s">
        <v>2869</v>
      </c>
      <c r="E2003" s="38">
        <v>1</v>
      </c>
    </row>
    <row r="2004" spans="1:5" x14ac:dyDescent="0.25">
      <c r="A2004" t="s">
        <v>3861</v>
      </c>
      <c r="B2004" t="s">
        <v>2658</v>
      </c>
      <c r="C2004" t="s">
        <v>1611</v>
      </c>
      <c r="D2004" t="s">
        <v>2869</v>
      </c>
      <c r="E2004" s="38">
        <v>1</v>
      </c>
    </row>
    <row r="2005" spans="1:5" x14ac:dyDescent="0.25">
      <c r="A2005" t="s">
        <v>4718</v>
      </c>
      <c r="B2005" t="s">
        <v>1582</v>
      </c>
      <c r="C2005" t="s">
        <v>1611</v>
      </c>
      <c r="D2005" t="s">
        <v>2870</v>
      </c>
      <c r="E2005" s="38">
        <v>0</v>
      </c>
    </row>
    <row r="2006" spans="1:5" x14ac:dyDescent="0.25">
      <c r="A2006" t="s">
        <v>3862</v>
      </c>
      <c r="B2006" t="s">
        <v>788</v>
      </c>
      <c r="C2006" t="s">
        <v>1611</v>
      </c>
      <c r="D2006" t="s">
        <v>2869</v>
      </c>
      <c r="E2006" s="38">
        <v>1</v>
      </c>
    </row>
    <row r="2007" spans="1:5" x14ac:dyDescent="0.25">
      <c r="A2007" t="s">
        <v>3863</v>
      </c>
      <c r="B2007" t="s">
        <v>789</v>
      </c>
      <c r="C2007" t="s">
        <v>1611</v>
      </c>
      <c r="D2007" t="s">
        <v>2869</v>
      </c>
      <c r="E2007" s="38">
        <v>1</v>
      </c>
    </row>
    <row r="2008" spans="1:5" x14ac:dyDescent="0.25">
      <c r="A2008" t="s">
        <v>3864</v>
      </c>
      <c r="B2008" t="s">
        <v>790</v>
      </c>
      <c r="C2008" t="s">
        <v>1611</v>
      </c>
      <c r="D2008" t="s">
        <v>2869</v>
      </c>
      <c r="E2008" s="38">
        <v>1</v>
      </c>
    </row>
    <row r="2009" spans="1:5" x14ac:dyDescent="0.25">
      <c r="A2009" t="s">
        <v>3865</v>
      </c>
      <c r="B2009" t="s">
        <v>791</v>
      </c>
      <c r="C2009" t="s">
        <v>1611</v>
      </c>
      <c r="D2009" t="s">
        <v>2869</v>
      </c>
      <c r="E2009" s="38">
        <v>1</v>
      </c>
    </row>
    <row r="2010" spans="1:5" x14ac:dyDescent="0.25">
      <c r="A2010" t="s">
        <v>3866</v>
      </c>
      <c r="B2010" t="s">
        <v>792</v>
      </c>
      <c r="C2010" t="s">
        <v>1611</v>
      </c>
      <c r="D2010" t="s">
        <v>2869</v>
      </c>
      <c r="E2010" s="38">
        <v>1</v>
      </c>
    </row>
    <row r="2011" spans="1:5" x14ac:dyDescent="0.25">
      <c r="A2011" t="s">
        <v>3867</v>
      </c>
      <c r="B2011" t="s">
        <v>793</v>
      </c>
      <c r="C2011" t="s">
        <v>1611</v>
      </c>
      <c r="D2011" t="s">
        <v>2869</v>
      </c>
      <c r="E2011" s="38">
        <v>1</v>
      </c>
    </row>
    <row r="2012" spans="1:5" x14ac:dyDescent="0.25">
      <c r="A2012" t="s">
        <v>3868</v>
      </c>
      <c r="B2012" t="s">
        <v>794</v>
      </c>
      <c r="C2012" t="s">
        <v>1611</v>
      </c>
      <c r="D2012" t="s">
        <v>2869</v>
      </c>
      <c r="E2012" s="38">
        <v>1</v>
      </c>
    </row>
    <row r="2013" spans="1:5" x14ac:dyDescent="0.25">
      <c r="A2013" t="s">
        <v>3869</v>
      </c>
      <c r="B2013" t="s">
        <v>795</v>
      </c>
      <c r="C2013" t="s">
        <v>1611</v>
      </c>
      <c r="D2013" t="s">
        <v>2869</v>
      </c>
      <c r="E2013" s="38">
        <v>1</v>
      </c>
    </row>
    <row r="2014" spans="1:5" x14ac:dyDescent="0.25">
      <c r="A2014" t="s">
        <v>3870</v>
      </c>
      <c r="B2014" t="s">
        <v>796</v>
      </c>
      <c r="C2014" t="s">
        <v>1611</v>
      </c>
      <c r="D2014" t="s">
        <v>2869</v>
      </c>
      <c r="E2014" s="38">
        <v>1</v>
      </c>
    </row>
    <row r="2015" spans="1:5" x14ac:dyDescent="0.25">
      <c r="A2015" t="s">
        <v>3871</v>
      </c>
      <c r="B2015" t="s">
        <v>797</v>
      </c>
      <c r="C2015" t="s">
        <v>1611</v>
      </c>
      <c r="D2015" t="s">
        <v>2869</v>
      </c>
      <c r="E2015" s="38">
        <v>1</v>
      </c>
    </row>
    <row r="2016" spans="1:5" x14ac:dyDescent="0.25">
      <c r="A2016" t="s">
        <v>3872</v>
      </c>
      <c r="B2016" t="s">
        <v>798</v>
      </c>
      <c r="C2016" t="s">
        <v>1611</v>
      </c>
      <c r="D2016" t="s">
        <v>2869</v>
      </c>
      <c r="E2016" s="38">
        <v>1</v>
      </c>
    </row>
    <row r="2017" spans="1:5" x14ac:dyDescent="0.25">
      <c r="A2017" t="s">
        <v>3873</v>
      </c>
      <c r="B2017" t="s">
        <v>799</v>
      </c>
      <c r="C2017" t="s">
        <v>1611</v>
      </c>
      <c r="D2017" t="s">
        <v>2869</v>
      </c>
      <c r="E2017" s="38">
        <v>1</v>
      </c>
    </row>
    <row r="2018" spans="1:5" x14ac:dyDescent="0.25">
      <c r="A2018" t="s">
        <v>3874</v>
      </c>
      <c r="B2018" t="s">
        <v>800</v>
      </c>
      <c r="C2018" t="s">
        <v>1611</v>
      </c>
      <c r="D2018" t="s">
        <v>2869</v>
      </c>
      <c r="E2018" s="38">
        <v>1</v>
      </c>
    </row>
    <row r="2019" spans="1:5" x14ac:dyDescent="0.25">
      <c r="A2019" t="s">
        <v>3875</v>
      </c>
      <c r="B2019" t="s">
        <v>801</v>
      </c>
      <c r="C2019" t="s">
        <v>1611</v>
      </c>
      <c r="D2019" t="s">
        <v>2869</v>
      </c>
      <c r="E2019" s="38">
        <v>1</v>
      </c>
    </row>
    <row r="2020" spans="1:5" x14ac:dyDescent="0.25">
      <c r="A2020" t="s">
        <v>3876</v>
      </c>
      <c r="B2020" t="s">
        <v>802</v>
      </c>
      <c r="C2020" t="s">
        <v>1611</v>
      </c>
      <c r="D2020" t="s">
        <v>2869</v>
      </c>
      <c r="E2020" s="38">
        <v>1</v>
      </c>
    </row>
    <row r="2021" spans="1:5" x14ac:dyDescent="0.25">
      <c r="A2021" t="s">
        <v>5389</v>
      </c>
      <c r="B2021" t="s">
        <v>6000</v>
      </c>
      <c r="C2021" t="s">
        <v>1107</v>
      </c>
      <c r="D2021" t="s">
        <v>2870</v>
      </c>
      <c r="E2021" s="38">
        <v>1</v>
      </c>
    </row>
    <row r="2022" spans="1:5" x14ac:dyDescent="0.25">
      <c r="A2022" t="s">
        <v>4719</v>
      </c>
      <c r="B2022" t="s">
        <v>1583</v>
      </c>
      <c r="C2022" t="s">
        <v>1611</v>
      </c>
      <c r="D2022" t="s">
        <v>2870</v>
      </c>
      <c r="E2022" s="38">
        <v>1</v>
      </c>
    </row>
    <row r="2023" spans="1:5" x14ac:dyDescent="0.25">
      <c r="A2023" t="s">
        <v>5006</v>
      </c>
      <c r="B2023" t="s">
        <v>2659</v>
      </c>
      <c r="C2023" t="s">
        <v>1611</v>
      </c>
      <c r="D2023" t="s">
        <v>2871</v>
      </c>
      <c r="E2023" s="38">
        <v>1</v>
      </c>
    </row>
    <row r="2024" spans="1:5" x14ac:dyDescent="0.25">
      <c r="A2024" t="s">
        <v>4720</v>
      </c>
      <c r="B2024" t="s">
        <v>803</v>
      </c>
      <c r="C2024" t="s">
        <v>1611</v>
      </c>
      <c r="D2024" t="s">
        <v>2870</v>
      </c>
      <c r="E2024" s="38">
        <v>1</v>
      </c>
    </row>
    <row r="2025" spans="1:5" x14ac:dyDescent="0.25">
      <c r="A2025" t="s">
        <v>4721</v>
      </c>
      <c r="B2025" t="s">
        <v>1584</v>
      </c>
      <c r="C2025" t="s">
        <v>1611</v>
      </c>
      <c r="D2025" t="s">
        <v>2870</v>
      </c>
      <c r="E2025" s="38">
        <v>0</v>
      </c>
    </row>
    <row r="2026" spans="1:5" x14ac:dyDescent="0.25">
      <c r="A2026" t="s">
        <v>3877</v>
      </c>
      <c r="B2026" t="s">
        <v>2660</v>
      </c>
      <c r="C2026" t="s">
        <v>1611</v>
      </c>
      <c r="D2026" t="s">
        <v>2869</v>
      </c>
      <c r="E2026" s="38">
        <v>1</v>
      </c>
    </row>
    <row r="2027" spans="1:5" x14ac:dyDescent="0.25">
      <c r="A2027" t="s">
        <v>3878</v>
      </c>
      <c r="B2027" t="s">
        <v>804</v>
      </c>
      <c r="C2027" t="s">
        <v>1611</v>
      </c>
      <c r="D2027" t="s">
        <v>2869</v>
      </c>
      <c r="E2027" s="38">
        <v>1</v>
      </c>
    </row>
    <row r="2028" spans="1:5" x14ac:dyDescent="0.25">
      <c r="A2028" t="s">
        <v>3879</v>
      </c>
      <c r="B2028" t="s">
        <v>805</v>
      </c>
      <c r="C2028" t="s">
        <v>1611</v>
      </c>
      <c r="D2028" t="s">
        <v>2869</v>
      </c>
      <c r="E2028" s="38">
        <v>0</v>
      </c>
    </row>
    <row r="2029" spans="1:5" x14ac:dyDescent="0.25">
      <c r="A2029" t="s">
        <v>3880</v>
      </c>
      <c r="B2029" t="s">
        <v>806</v>
      </c>
      <c r="C2029" t="s">
        <v>1611</v>
      </c>
      <c r="D2029" t="s">
        <v>2869</v>
      </c>
      <c r="E2029" s="38">
        <v>1</v>
      </c>
    </row>
    <row r="2030" spans="1:5" x14ac:dyDescent="0.25">
      <c r="A2030" t="s">
        <v>5100</v>
      </c>
      <c r="B2030" t="s">
        <v>5860</v>
      </c>
      <c r="C2030" t="s">
        <v>1107</v>
      </c>
      <c r="D2030" t="s">
        <v>2869</v>
      </c>
      <c r="E2030" s="38">
        <v>1</v>
      </c>
    </row>
    <row r="2031" spans="1:5" x14ac:dyDescent="0.25">
      <c r="A2031" t="s">
        <v>3881</v>
      </c>
      <c r="B2031" t="s">
        <v>2542</v>
      </c>
      <c r="C2031" t="s">
        <v>1611</v>
      </c>
      <c r="D2031" t="s">
        <v>2869</v>
      </c>
      <c r="E2031" s="38">
        <v>1</v>
      </c>
    </row>
    <row r="2032" spans="1:5" x14ac:dyDescent="0.25">
      <c r="A2032" t="s">
        <v>5101</v>
      </c>
      <c r="B2032" t="s">
        <v>5861</v>
      </c>
      <c r="C2032" t="s">
        <v>1107</v>
      </c>
      <c r="D2032" t="s">
        <v>2869</v>
      </c>
      <c r="E2032" s="38">
        <v>1</v>
      </c>
    </row>
    <row r="2033" spans="1:5" x14ac:dyDescent="0.25">
      <c r="A2033" t="s">
        <v>3882</v>
      </c>
      <c r="B2033" t="s">
        <v>2543</v>
      </c>
      <c r="C2033" t="s">
        <v>1611</v>
      </c>
      <c r="D2033" t="s">
        <v>2869</v>
      </c>
      <c r="E2033" s="38">
        <v>1</v>
      </c>
    </row>
    <row r="2034" spans="1:5" x14ac:dyDescent="0.25">
      <c r="A2034" t="s">
        <v>3883</v>
      </c>
      <c r="B2034" t="s">
        <v>1585</v>
      </c>
      <c r="C2034" t="s">
        <v>1611</v>
      </c>
      <c r="D2034" t="s">
        <v>2869</v>
      </c>
      <c r="E2034" s="38">
        <v>1</v>
      </c>
    </row>
    <row r="2035" spans="1:5" x14ac:dyDescent="0.25">
      <c r="A2035" t="s">
        <v>3884</v>
      </c>
      <c r="B2035" t="s">
        <v>807</v>
      </c>
      <c r="C2035" t="s">
        <v>1611</v>
      </c>
      <c r="D2035" t="s">
        <v>2869</v>
      </c>
      <c r="E2035" s="38">
        <v>0</v>
      </c>
    </row>
    <row r="2036" spans="1:5" x14ac:dyDescent="0.25">
      <c r="A2036" t="s">
        <v>5102</v>
      </c>
      <c r="B2036" t="s">
        <v>5862</v>
      </c>
      <c r="C2036" t="s">
        <v>1107</v>
      </c>
      <c r="D2036" t="s">
        <v>2869</v>
      </c>
      <c r="E2036" s="38">
        <v>1</v>
      </c>
    </row>
    <row r="2037" spans="1:5" x14ac:dyDescent="0.25">
      <c r="A2037" t="s">
        <v>3885</v>
      </c>
      <c r="B2037" t="s">
        <v>808</v>
      </c>
      <c r="C2037" t="s">
        <v>1611</v>
      </c>
      <c r="D2037" t="s">
        <v>2869</v>
      </c>
      <c r="E2037" s="38">
        <v>1</v>
      </c>
    </row>
    <row r="2038" spans="1:5" x14ac:dyDescent="0.25">
      <c r="A2038" t="s">
        <v>5103</v>
      </c>
      <c r="B2038" t="s">
        <v>2354</v>
      </c>
      <c r="C2038" t="s">
        <v>1107</v>
      </c>
      <c r="D2038" t="s">
        <v>2869</v>
      </c>
      <c r="E2038" s="38">
        <v>1</v>
      </c>
    </row>
    <row r="2039" spans="1:5" x14ac:dyDescent="0.25">
      <c r="A2039" t="s">
        <v>5104</v>
      </c>
      <c r="B2039" t="s">
        <v>2661</v>
      </c>
      <c r="C2039" t="s">
        <v>1107</v>
      </c>
      <c r="D2039" t="s">
        <v>2869</v>
      </c>
      <c r="E2039" s="38">
        <v>1</v>
      </c>
    </row>
    <row r="2040" spans="1:5" x14ac:dyDescent="0.25">
      <c r="A2040" t="s">
        <v>3886</v>
      </c>
      <c r="B2040" t="s">
        <v>2662</v>
      </c>
      <c r="C2040" t="s">
        <v>1611</v>
      </c>
      <c r="D2040" t="s">
        <v>2869</v>
      </c>
      <c r="E2040" s="38">
        <v>1</v>
      </c>
    </row>
    <row r="2041" spans="1:5" x14ac:dyDescent="0.25">
      <c r="A2041" t="s">
        <v>3887</v>
      </c>
      <c r="B2041" t="s">
        <v>809</v>
      </c>
      <c r="C2041" t="s">
        <v>1611</v>
      </c>
      <c r="D2041" t="s">
        <v>2869</v>
      </c>
      <c r="E2041" s="38">
        <v>1</v>
      </c>
    </row>
    <row r="2042" spans="1:5" x14ac:dyDescent="0.25">
      <c r="A2042" t="s">
        <v>3888</v>
      </c>
      <c r="B2042" t="s">
        <v>810</v>
      </c>
      <c r="C2042" t="s">
        <v>1611</v>
      </c>
      <c r="D2042" t="s">
        <v>2869</v>
      </c>
      <c r="E2042" s="38">
        <v>1</v>
      </c>
    </row>
    <row r="2043" spans="1:5" x14ac:dyDescent="0.25">
      <c r="A2043" t="s">
        <v>3889</v>
      </c>
      <c r="B2043" t="s">
        <v>2544</v>
      </c>
      <c r="C2043" t="s">
        <v>1611</v>
      </c>
      <c r="D2043" t="s">
        <v>2869</v>
      </c>
      <c r="E2043" s="38">
        <v>1</v>
      </c>
    </row>
    <row r="2044" spans="1:5" x14ac:dyDescent="0.25">
      <c r="A2044" t="s">
        <v>3890</v>
      </c>
      <c r="B2044" t="s">
        <v>811</v>
      </c>
      <c r="C2044" t="s">
        <v>1611</v>
      </c>
      <c r="D2044" t="s">
        <v>2869</v>
      </c>
      <c r="E2044" s="38">
        <v>1</v>
      </c>
    </row>
    <row r="2045" spans="1:5" x14ac:dyDescent="0.25">
      <c r="A2045" t="s">
        <v>3891</v>
      </c>
      <c r="B2045" t="s">
        <v>1195</v>
      </c>
      <c r="C2045" t="s">
        <v>1611</v>
      </c>
      <c r="D2045" t="s">
        <v>2869</v>
      </c>
      <c r="E2045" s="38">
        <v>1</v>
      </c>
    </row>
    <row r="2046" spans="1:5" x14ac:dyDescent="0.25">
      <c r="A2046" t="s">
        <v>3892</v>
      </c>
      <c r="B2046" t="s">
        <v>812</v>
      </c>
      <c r="C2046" t="s">
        <v>1611</v>
      </c>
      <c r="D2046" t="s">
        <v>2869</v>
      </c>
      <c r="E2046" s="38">
        <v>1</v>
      </c>
    </row>
    <row r="2047" spans="1:5" x14ac:dyDescent="0.25">
      <c r="A2047" t="s">
        <v>3893</v>
      </c>
      <c r="B2047" t="s">
        <v>6163</v>
      </c>
      <c r="C2047" t="s">
        <v>1611</v>
      </c>
      <c r="D2047" t="s">
        <v>2869</v>
      </c>
      <c r="E2047" s="38">
        <v>1</v>
      </c>
    </row>
    <row r="2048" spans="1:5" x14ac:dyDescent="0.25">
      <c r="A2048" t="s">
        <v>5105</v>
      </c>
      <c r="B2048" t="s">
        <v>5863</v>
      </c>
      <c r="C2048" t="s">
        <v>1107</v>
      </c>
      <c r="D2048" t="s">
        <v>2869</v>
      </c>
      <c r="E2048" s="38">
        <v>1</v>
      </c>
    </row>
    <row r="2049" spans="1:5" x14ac:dyDescent="0.25">
      <c r="A2049" t="s">
        <v>3894</v>
      </c>
      <c r="B2049" t="s">
        <v>814</v>
      </c>
      <c r="C2049" t="s">
        <v>1611</v>
      </c>
      <c r="D2049" t="s">
        <v>2869</v>
      </c>
      <c r="E2049" s="38">
        <v>1</v>
      </c>
    </row>
    <row r="2050" spans="1:5" x14ac:dyDescent="0.25">
      <c r="A2050" t="s">
        <v>3895</v>
      </c>
      <c r="B2050" t="s">
        <v>815</v>
      </c>
      <c r="C2050" t="s">
        <v>1611</v>
      </c>
      <c r="D2050" t="s">
        <v>2869</v>
      </c>
      <c r="E2050" s="38">
        <v>0</v>
      </c>
    </row>
    <row r="2051" spans="1:5" x14ac:dyDescent="0.25">
      <c r="A2051" t="s">
        <v>3896</v>
      </c>
      <c r="B2051" t="s">
        <v>2355</v>
      </c>
      <c r="C2051" t="s">
        <v>1611</v>
      </c>
      <c r="D2051" t="s">
        <v>2869</v>
      </c>
      <c r="E2051" s="38">
        <v>1</v>
      </c>
    </row>
    <row r="2052" spans="1:5" x14ac:dyDescent="0.25">
      <c r="A2052" t="s">
        <v>3897</v>
      </c>
      <c r="B2052" t="s">
        <v>2663</v>
      </c>
      <c r="C2052" t="s">
        <v>1611</v>
      </c>
      <c r="D2052" t="s">
        <v>2869</v>
      </c>
      <c r="E2052" s="38">
        <v>1</v>
      </c>
    </row>
    <row r="2053" spans="1:5" x14ac:dyDescent="0.25">
      <c r="A2053" t="s">
        <v>3898</v>
      </c>
      <c r="B2053" t="s">
        <v>816</v>
      </c>
      <c r="C2053" t="s">
        <v>1611</v>
      </c>
      <c r="D2053" t="s">
        <v>2869</v>
      </c>
      <c r="E2053" s="38">
        <v>1</v>
      </c>
    </row>
    <row r="2054" spans="1:5" x14ac:dyDescent="0.25">
      <c r="A2054" t="s">
        <v>3899</v>
      </c>
      <c r="B2054" t="s">
        <v>2664</v>
      </c>
      <c r="C2054" t="s">
        <v>1611</v>
      </c>
      <c r="D2054" t="s">
        <v>2869</v>
      </c>
      <c r="E2054" s="38">
        <v>0</v>
      </c>
    </row>
    <row r="2055" spans="1:5" x14ac:dyDescent="0.25">
      <c r="A2055" t="s">
        <v>3900</v>
      </c>
      <c r="B2055" t="s">
        <v>817</v>
      </c>
      <c r="C2055" t="s">
        <v>1611</v>
      </c>
      <c r="D2055" t="s">
        <v>2869</v>
      </c>
      <c r="E2055" s="38">
        <v>1</v>
      </c>
    </row>
    <row r="2056" spans="1:5" x14ac:dyDescent="0.25">
      <c r="A2056" t="s">
        <v>3901</v>
      </c>
      <c r="B2056" t="s">
        <v>893</v>
      </c>
      <c r="C2056" t="s">
        <v>1611</v>
      </c>
      <c r="D2056" t="s">
        <v>2869</v>
      </c>
      <c r="E2056" s="38">
        <v>0</v>
      </c>
    </row>
    <row r="2057" spans="1:5" x14ac:dyDescent="0.25">
      <c r="A2057" t="s">
        <v>3902</v>
      </c>
      <c r="B2057" t="s">
        <v>2665</v>
      </c>
      <c r="C2057" t="s">
        <v>1611</v>
      </c>
      <c r="D2057" t="s">
        <v>2869</v>
      </c>
      <c r="E2057" s="38">
        <v>1</v>
      </c>
    </row>
    <row r="2058" spans="1:5" x14ac:dyDescent="0.25">
      <c r="A2058" t="s">
        <v>3903</v>
      </c>
      <c r="B2058" t="s">
        <v>2666</v>
      </c>
      <c r="C2058" t="s">
        <v>1611</v>
      </c>
      <c r="D2058" t="s">
        <v>2869</v>
      </c>
      <c r="E2058" s="38">
        <v>1</v>
      </c>
    </row>
    <row r="2059" spans="1:5" x14ac:dyDescent="0.25">
      <c r="A2059" t="s">
        <v>3904</v>
      </c>
      <c r="B2059" t="s">
        <v>818</v>
      </c>
      <c r="C2059" t="s">
        <v>1611</v>
      </c>
      <c r="D2059" t="s">
        <v>2869</v>
      </c>
      <c r="E2059" s="38">
        <v>1</v>
      </c>
    </row>
    <row r="2060" spans="1:5" x14ac:dyDescent="0.25">
      <c r="A2060" t="s">
        <v>3905</v>
      </c>
      <c r="B2060" t="s">
        <v>2667</v>
      </c>
      <c r="C2060" t="s">
        <v>1611</v>
      </c>
      <c r="D2060" t="s">
        <v>2869</v>
      </c>
      <c r="E2060" s="38">
        <v>0</v>
      </c>
    </row>
    <row r="2061" spans="1:5" x14ac:dyDescent="0.25">
      <c r="A2061" t="s">
        <v>3906</v>
      </c>
      <c r="B2061" t="s">
        <v>898</v>
      </c>
      <c r="C2061" t="s">
        <v>1611</v>
      </c>
      <c r="D2061" t="s">
        <v>2869</v>
      </c>
      <c r="E2061" s="38">
        <v>0</v>
      </c>
    </row>
    <row r="2062" spans="1:5" x14ac:dyDescent="0.25">
      <c r="A2062" t="s">
        <v>3907</v>
      </c>
      <c r="B2062" t="s">
        <v>2668</v>
      </c>
      <c r="C2062" t="s">
        <v>1611</v>
      </c>
      <c r="D2062" t="s">
        <v>2869</v>
      </c>
      <c r="E2062" s="38">
        <v>0</v>
      </c>
    </row>
    <row r="2063" spans="1:5" x14ac:dyDescent="0.25">
      <c r="A2063" t="s">
        <v>3908</v>
      </c>
      <c r="B2063" t="s">
        <v>819</v>
      </c>
      <c r="C2063" t="s">
        <v>1611</v>
      </c>
      <c r="D2063" t="s">
        <v>2869</v>
      </c>
      <c r="E2063" s="38">
        <v>1</v>
      </c>
    </row>
    <row r="2064" spans="1:5" x14ac:dyDescent="0.25">
      <c r="A2064" t="s">
        <v>4722</v>
      </c>
      <c r="B2064" t="s">
        <v>820</v>
      </c>
      <c r="C2064" t="s">
        <v>1611</v>
      </c>
      <c r="D2064" t="s">
        <v>2870</v>
      </c>
      <c r="E2064" s="38">
        <v>1</v>
      </c>
    </row>
    <row r="2065" spans="1:5" x14ac:dyDescent="0.25">
      <c r="A2065" t="s">
        <v>5106</v>
      </c>
      <c r="B2065" t="s">
        <v>5864</v>
      </c>
      <c r="C2065" t="s">
        <v>1107</v>
      </c>
      <c r="D2065" t="s">
        <v>2869</v>
      </c>
      <c r="E2065" s="38">
        <v>1</v>
      </c>
    </row>
    <row r="2066" spans="1:5" x14ac:dyDescent="0.25">
      <c r="A2066" t="s">
        <v>3909</v>
      </c>
      <c r="B2066" t="s">
        <v>821</v>
      </c>
      <c r="C2066" t="s">
        <v>1611</v>
      </c>
      <c r="D2066" t="s">
        <v>2869</v>
      </c>
      <c r="E2066" s="38">
        <v>1</v>
      </c>
    </row>
    <row r="2067" spans="1:5" x14ac:dyDescent="0.25">
      <c r="A2067" t="s">
        <v>3910</v>
      </c>
      <c r="B2067" t="s">
        <v>822</v>
      </c>
      <c r="C2067" t="s">
        <v>1611</v>
      </c>
      <c r="D2067" t="s">
        <v>2869</v>
      </c>
      <c r="E2067" s="38">
        <v>1</v>
      </c>
    </row>
    <row r="2068" spans="1:5" x14ac:dyDescent="0.25">
      <c r="A2068" t="s">
        <v>4723</v>
      </c>
      <c r="B2068" t="s">
        <v>823</v>
      </c>
      <c r="C2068" t="s">
        <v>1611</v>
      </c>
      <c r="D2068" t="s">
        <v>2870</v>
      </c>
      <c r="E2068" s="38">
        <v>1</v>
      </c>
    </row>
    <row r="2069" spans="1:5" x14ac:dyDescent="0.25">
      <c r="A2069" t="s">
        <v>4724</v>
      </c>
      <c r="B2069" t="s">
        <v>824</v>
      </c>
      <c r="C2069" t="s">
        <v>1611</v>
      </c>
      <c r="D2069" t="s">
        <v>2870</v>
      </c>
      <c r="E2069" s="38">
        <v>1</v>
      </c>
    </row>
    <row r="2070" spans="1:5" x14ac:dyDescent="0.25">
      <c r="A2070" t="s">
        <v>4725</v>
      </c>
      <c r="B2070" t="s">
        <v>825</v>
      </c>
      <c r="C2070" t="s">
        <v>1611</v>
      </c>
      <c r="D2070" t="s">
        <v>2870</v>
      </c>
      <c r="E2070" s="38">
        <v>1</v>
      </c>
    </row>
    <row r="2071" spans="1:5" x14ac:dyDescent="0.25">
      <c r="A2071" t="s">
        <v>3911</v>
      </c>
      <c r="B2071" t="s">
        <v>2669</v>
      </c>
      <c r="C2071" t="s">
        <v>1611</v>
      </c>
      <c r="D2071" t="s">
        <v>2869</v>
      </c>
      <c r="E2071" s="38">
        <v>1</v>
      </c>
    </row>
    <row r="2072" spans="1:5" x14ac:dyDescent="0.25">
      <c r="A2072" t="s">
        <v>4726</v>
      </c>
      <c r="B2072" t="s">
        <v>826</v>
      </c>
      <c r="C2072" t="s">
        <v>1611</v>
      </c>
      <c r="D2072" t="s">
        <v>2870</v>
      </c>
      <c r="E2072" s="38">
        <v>1</v>
      </c>
    </row>
    <row r="2073" spans="1:5" x14ac:dyDescent="0.25">
      <c r="A2073" t="s">
        <v>4727</v>
      </c>
      <c r="B2073" t="s">
        <v>827</v>
      </c>
      <c r="C2073" t="s">
        <v>1611</v>
      </c>
      <c r="D2073" t="s">
        <v>2870</v>
      </c>
      <c r="E2073" s="38">
        <v>1</v>
      </c>
    </row>
    <row r="2074" spans="1:5" x14ac:dyDescent="0.25">
      <c r="A2074" t="s">
        <v>3912</v>
      </c>
      <c r="B2074" t="s">
        <v>828</v>
      </c>
      <c r="C2074" t="s">
        <v>1611</v>
      </c>
      <c r="D2074" t="s">
        <v>2869</v>
      </c>
      <c r="E2074" s="38">
        <v>1</v>
      </c>
    </row>
    <row r="2075" spans="1:5" x14ac:dyDescent="0.25">
      <c r="A2075" t="s">
        <v>4728</v>
      </c>
      <c r="B2075" t="s">
        <v>829</v>
      </c>
      <c r="C2075" t="s">
        <v>1611</v>
      </c>
      <c r="D2075" t="s">
        <v>2870</v>
      </c>
      <c r="E2075" s="38">
        <v>1</v>
      </c>
    </row>
    <row r="2076" spans="1:5" x14ac:dyDescent="0.25">
      <c r="A2076" t="s">
        <v>3913</v>
      </c>
      <c r="B2076" t="s">
        <v>830</v>
      </c>
      <c r="C2076" t="s">
        <v>1611</v>
      </c>
      <c r="D2076" t="s">
        <v>2869</v>
      </c>
      <c r="E2076" s="38">
        <v>1</v>
      </c>
    </row>
    <row r="2077" spans="1:5" x14ac:dyDescent="0.25">
      <c r="A2077" t="s">
        <v>4729</v>
      </c>
      <c r="B2077" t="s">
        <v>831</v>
      </c>
      <c r="C2077" t="s">
        <v>1611</v>
      </c>
      <c r="D2077" t="s">
        <v>2870</v>
      </c>
      <c r="E2077" s="38">
        <v>1</v>
      </c>
    </row>
    <row r="2078" spans="1:5" x14ac:dyDescent="0.25">
      <c r="A2078" t="s">
        <v>4730</v>
      </c>
      <c r="B2078" t="s">
        <v>832</v>
      </c>
      <c r="C2078" t="s">
        <v>1611</v>
      </c>
      <c r="D2078" t="s">
        <v>2870</v>
      </c>
      <c r="E2078" s="38">
        <v>1</v>
      </c>
    </row>
    <row r="2079" spans="1:5" x14ac:dyDescent="0.25">
      <c r="A2079" t="s">
        <v>4731</v>
      </c>
      <c r="B2079" t="s">
        <v>833</v>
      </c>
      <c r="C2079" t="s">
        <v>1611</v>
      </c>
      <c r="D2079" t="s">
        <v>2870</v>
      </c>
      <c r="E2079" s="38">
        <v>1</v>
      </c>
    </row>
    <row r="2080" spans="1:5" x14ac:dyDescent="0.25">
      <c r="A2080" t="s">
        <v>3914</v>
      </c>
      <c r="B2080" t="s">
        <v>2670</v>
      </c>
      <c r="C2080" t="s">
        <v>1611</v>
      </c>
      <c r="D2080" t="s">
        <v>2869</v>
      </c>
      <c r="E2080" s="38">
        <v>1</v>
      </c>
    </row>
    <row r="2081" spans="1:5" x14ac:dyDescent="0.25">
      <c r="A2081" t="s">
        <v>4732</v>
      </c>
      <c r="B2081" t="s">
        <v>834</v>
      </c>
      <c r="C2081" t="s">
        <v>1611</v>
      </c>
      <c r="D2081" t="s">
        <v>2870</v>
      </c>
      <c r="E2081" s="38">
        <v>1</v>
      </c>
    </row>
    <row r="2082" spans="1:5" x14ac:dyDescent="0.25">
      <c r="A2082" t="s">
        <v>5007</v>
      </c>
      <c r="B2082" t="s">
        <v>2671</v>
      </c>
      <c r="C2082" t="s">
        <v>1611</v>
      </c>
      <c r="D2082" t="s">
        <v>2871</v>
      </c>
      <c r="E2082" s="38">
        <v>1</v>
      </c>
    </row>
    <row r="2083" spans="1:5" x14ac:dyDescent="0.25">
      <c r="A2083" t="s">
        <v>4733</v>
      </c>
      <c r="B2083" t="s">
        <v>835</v>
      </c>
      <c r="C2083" t="s">
        <v>1611</v>
      </c>
      <c r="D2083" t="s">
        <v>2870</v>
      </c>
      <c r="E2083" s="38">
        <v>1</v>
      </c>
    </row>
    <row r="2084" spans="1:5" x14ac:dyDescent="0.25">
      <c r="A2084" t="s">
        <v>3915</v>
      </c>
      <c r="B2084" t="s">
        <v>2356</v>
      </c>
      <c r="C2084" t="s">
        <v>1611</v>
      </c>
      <c r="D2084" t="s">
        <v>2869</v>
      </c>
      <c r="E2084" s="38">
        <v>1</v>
      </c>
    </row>
    <row r="2085" spans="1:5" x14ac:dyDescent="0.25">
      <c r="A2085" t="s">
        <v>4734</v>
      </c>
      <c r="B2085" t="s">
        <v>2357</v>
      </c>
      <c r="C2085" t="s">
        <v>1611</v>
      </c>
      <c r="D2085" t="s">
        <v>2870</v>
      </c>
      <c r="E2085" s="38">
        <v>1</v>
      </c>
    </row>
    <row r="2086" spans="1:5" x14ac:dyDescent="0.25">
      <c r="A2086" t="s">
        <v>3916</v>
      </c>
      <c r="B2086" t="s">
        <v>2358</v>
      </c>
      <c r="C2086" t="s">
        <v>1611</v>
      </c>
      <c r="D2086" t="s">
        <v>2869</v>
      </c>
      <c r="E2086" s="38">
        <v>1</v>
      </c>
    </row>
    <row r="2087" spans="1:5" x14ac:dyDescent="0.25">
      <c r="A2087" t="s">
        <v>3917</v>
      </c>
      <c r="B2087" t="s">
        <v>2545</v>
      </c>
      <c r="C2087" t="s">
        <v>1611</v>
      </c>
      <c r="D2087" t="s">
        <v>2869</v>
      </c>
      <c r="E2087" s="38">
        <v>1</v>
      </c>
    </row>
    <row r="2088" spans="1:5" x14ac:dyDescent="0.25">
      <c r="A2088" t="s">
        <v>5107</v>
      </c>
      <c r="B2088" t="s">
        <v>6163</v>
      </c>
      <c r="C2088" t="s">
        <v>1107</v>
      </c>
      <c r="D2088" t="s">
        <v>2869</v>
      </c>
      <c r="E2088" s="38">
        <v>1</v>
      </c>
    </row>
    <row r="2089" spans="1:5" x14ac:dyDescent="0.25">
      <c r="A2089" t="s">
        <v>3918</v>
      </c>
      <c r="B2089" t="s">
        <v>2672</v>
      </c>
      <c r="C2089" t="s">
        <v>1611</v>
      </c>
      <c r="D2089" t="s">
        <v>2869</v>
      </c>
      <c r="E2089" s="38">
        <v>1</v>
      </c>
    </row>
    <row r="2090" spans="1:5" x14ac:dyDescent="0.25">
      <c r="A2090" t="s">
        <v>3919</v>
      </c>
      <c r="B2090" t="s">
        <v>5783</v>
      </c>
      <c r="C2090" t="s">
        <v>1611</v>
      </c>
      <c r="D2090" t="s">
        <v>2869</v>
      </c>
      <c r="E2090" s="38">
        <v>1</v>
      </c>
    </row>
    <row r="2091" spans="1:5" x14ac:dyDescent="0.25">
      <c r="A2091" t="s">
        <v>3920</v>
      </c>
      <c r="B2091" t="s">
        <v>2673</v>
      </c>
      <c r="C2091" t="s">
        <v>1611</v>
      </c>
      <c r="D2091" t="s">
        <v>2869</v>
      </c>
      <c r="E2091" s="38">
        <v>1</v>
      </c>
    </row>
    <row r="2092" spans="1:5" x14ac:dyDescent="0.25">
      <c r="A2092" t="s">
        <v>3921</v>
      </c>
      <c r="B2092" t="s">
        <v>2674</v>
      </c>
      <c r="C2092" t="s">
        <v>1611</v>
      </c>
      <c r="D2092" t="s">
        <v>2869</v>
      </c>
      <c r="E2092" s="38">
        <v>1</v>
      </c>
    </row>
    <row r="2093" spans="1:5" x14ac:dyDescent="0.25">
      <c r="A2093" t="s">
        <v>5108</v>
      </c>
      <c r="B2093" t="s">
        <v>5865</v>
      </c>
      <c r="C2093" t="s">
        <v>1107</v>
      </c>
      <c r="D2093" t="s">
        <v>2869</v>
      </c>
      <c r="E2093" s="38">
        <v>1</v>
      </c>
    </row>
    <row r="2094" spans="1:5" x14ac:dyDescent="0.25">
      <c r="A2094" t="s">
        <v>3922</v>
      </c>
      <c r="B2094" t="s">
        <v>2546</v>
      </c>
      <c r="C2094" t="s">
        <v>1611</v>
      </c>
      <c r="D2094" t="s">
        <v>2869</v>
      </c>
      <c r="E2094" s="38">
        <v>1</v>
      </c>
    </row>
    <row r="2095" spans="1:5" x14ac:dyDescent="0.25">
      <c r="A2095" t="s">
        <v>3923</v>
      </c>
      <c r="B2095" t="s">
        <v>808</v>
      </c>
      <c r="C2095" t="s">
        <v>1611</v>
      </c>
      <c r="D2095" t="s">
        <v>2869</v>
      </c>
      <c r="E2095" s="38">
        <v>1</v>
      </c>
    </row>
    <row r="2096" spans="1:5" x14ac:dyDescent="0.25">
      <c r="A2096" t="s">
        <v>3924</v>
      </c>
      <c r="B2096" t="s">
        <v>893</v>
      </c>
      <c r="C2096" t="s">
        <v>1611</v>
      </c>
      <c r="D2096" t="s">
        <v>2869</v>
      </c>
      <c r="E2096" s="38">
        <v>1</v>
      </c>
    </row>
    <row r="2097" spans="1:5" x14ac:dyDescent="0.25">
      <c r="A2097" t="s">
        <v>3925</v>
      </c>
      <c r="B2097" t="s">
        <v>315</v>
      </c>
      <c r="C2097" t="s">
        <v>1611</v>
      </c>
      <c r="D2097" t="s">
        <v>2869</v>
      </c>
      <c r="E2097" s="38">
        <v>1</v>
      </c>
    </row>
    <row r="2098" spans="1:5" x14ac:dyDescent="0.25">
      <c r="A2098" t="s">
        <v>3926</v>
      </c>
      <c r="B2098" t="s">
        <v>295</v>
      </c>
      <c r="C2098" t="s">
        <v>1611</v>
      </c>
      <c r="D2098" t="s">
        <v>2869</v>
      </c>
      <c r="E2098" s="38">
        <v>1</v>
      </c>
    </row>
    <row r="2099" spans="1:5" x14ac:dyDescent="0.25">
      <c r="A2099" t="s">
        <v>3927</v>
      </c>
      <c r="B2099" t="s">
        <v>316</v>
      </c>
      <c r="C2099" t="s">
        <v>1611</v>
      </c>
      <c r="D2099" t="s">
        <v>2869</v>
      </c>
      <c r="E2099" s="38">
        <v>1</v>
      </c>
    </row>
    <row r="2100" spans="1:5" x14ac:dyDescent="0.25">
      <c r="A2100" t="s">
        <v>3928</v>
      </c>
      <c r="B2100" t="s">
        <v>313</v>
      </c>
      <c r="C2100" t="s">
        <v>1611</v>
      </c>
      <c r="D2100" t="s">
        <v>2869</v>
      </c>
      <c r="E2100" s="38">
        <v>1</v>
      </c>
    </row>
    <row r="2101" spans="1:5" x14ac:dyDescent="0.25">
      <c r="A2101" t="s">
        <v>5109</v>
      </c>
      <c r="B2101" t="s">
        <v>1365</v>
      </c>
      <c r="C2101" t="s">
        <v>1107</v>
      </c>
      <c r="D2101" t="s">
        <v>2869</v>
      </c>
      <c r="E2101" s="38">
        <v>1</v>
      </c>
    </row>
    <row r="2102" spans="1:5" x14ac:dyDescent="0.25">
      <c r="A2102" t="s">
        <v>3929</v>
      </c>
      <c r="B2102" t="s">
        <v>5766</v>
      </c>
      <c r="C2102" t="s">
        <v>1611</v>
      </c>
      <c r="D2102" t="s">
        <v>2869</v>
      </c>
      <c r="E2102" s="38">
        <v>1</v>
      </c>
    </row>
    <row r="2103" spans="1:5" x14ac:dyDescent="0.25">
      <c r="A2103" t="s">
        <v>5390</v>
      </c>
      <c r="B2103" t="s">
        <v>6001</v>
      </c>
      <c r="C2103" t="s">
        <v>1107</v>
      </c>
      <c r="D2103" t="s">
        <v>2870</v>
      </c>
      <c r="E2103" s="38">
        <v>1</v>
      </c>
    </row>
    <row r="2104" spans="1:5" x14ac:dyDescent="0.25">
      <c r="A2104" t="s">
        <v>5008</v>
      </c>
      <c r="B2104" t="s">
        <v>2675</v>
      </c>
      <c r="C2104" t="s">
        <v>1611</v>
      </c>
      <c r="D2104" t="s">
        <v>2871</v>
      </c>
      <c r="E2104" s="38">
        <v>1</v>
      </c>
    </row>
    <row r="2105" spans="1:5" x14ac:dyDescent="0.25">
      <c r="A2105" t="s">
        <v>4735</v>
      </c>
      <c r="B2105" t="s">
        <v>192</v>
      </c>
      <c r="C2105" t="s">
        <v>1611</v>
      </c>
      <c r="D2105" t="s">
        <v>2870</v>
      </c>
      <c r="E2105" s="38">
        <v>1</v>
      </c>
    </row>
    <row r="2106" spans="1:5" x14ac:dyDescent="0.25">
      <c r="A2106" t="s">
        <v>5391</v>
      </c>
      <c r="B2106" t="s">
        <v>2676</v>
      </c>
      <c r="C2106" t="s">
        <v>1107</v>
      </c>
      <c r="D2106" t="s">
        <v>2870</v>
      </c>
      <c r="E2106" s="38">
        <v>1</v>
      </c>
    </row>
    <row r="2107" spans="1:5" x14ac:dyDescent="0.25">
      <c r="A2107" t="s">
        <v>5392</v>
      </c>
      <c r="B2107" t="s">
        <v>6002</v>
      </c>
      <c r="C2107" t="s">
        <v>1107</v>
      </c>
      <c r="D2107" t="s">
        <v>2870</v>
      </c>
      <c r="E2107" s="38">
        <v>1</v>
      </c>
    </row>
    <row r="2108" spans="1:5" x14ac:dyDescent="0.25">
      <c r="A2108" t="s">
        <v>5393</v>
      </c>
      <c r="B2108" t="s">
        <v>6003</v>
      </c>
      <c r="C2108" t="s">
        <v>1107</v>
      </c>
      <c r="D2108" t="s">
        <v>2870</v>
      </c>
      <c r="E2108" s="38">
        <v>1</v>
      </c>
    </row>
    <row r="2109" spans="1:5" x14ac:dyDescent="0.25">
      <c r="A2109" t="s">
        <v>3930</v>
      </c>
      <c r="B2109" t="s">
        <v>836</v>
      </c>
      <c r="C2109" t="s">
        <v>1611</v>
      </c>
      <c r="D2109" t="s">
        <v>2869</v>
      </c>
      <c r="E2109" s="38">
        <v>1</v>
      </c>
    </row>
    <row r="2110" spans="1:5" x14ac:dyDescent="0.25">
      <c r="A2110" t="s">
        <v>3931</v>
      </c>
      <c r="B2110" t="s">
        <v>2677</v>
      </c>
      <c r="C2110" t="s">
        <v>1611</v>
      </c>
      <c r="D2110" t="s">
        <v>2869</v>
      </c>
      <c r="E2110" s="38">
        <v>1</v>
      </c>
    </row>
    <row r="2111" spans="1:5" x14ac:dyDescent="0.25">
      <c r="A2111" t="s">
        <v>5394</v>
      </c>
      <c r="B2111" t="s">
        <v>2547</v>
      </c>
      <c r="C2111" t="s">
        <v>1107</v>
      </c>
      <c r="D2111" t="s">
        <v>2870</v>
      </c>
      <c r="E2111" s="38">
        <v>1</v>
      </c>
    </row>
    <row r="2112" spans="1:5" x14ac:dyDescent="0.25">
      <c r="A2112" t="s">
        <v>4736</v>
      </c>
      <c r="B2112" t="s">
        <v>1586</v>
      </c>
      <c r="C2112" t="s">
        <v>1611</v>
      </c>
      <c r="D2112" t="s">
        <v>2870</v>
      </c>
      <c r="E2112" s="38">
        <v>1</v>
      </c>
    </row>
    <row r="2113" spans="1:5" x14ac:dyDescent="0.25">
      <c r="A2113" t="s">
        <v>4737</v>
      </c>
      <c r="B2113" t="s">
        <v>2548</v>
      </c>
      <c r="C2113" t="s">
        <v>1611</v>
      </c>
      <c r="D2113" t="s">
        <v>2870</v>
      </c>
      <c r="E2113" s="38">
        <v>1</v>
      </c>
    </row>
    <row r="2114" spans="1:5" x14ac:dyDescent="0.25">
      <c r="A2114" t="s">
        <v>3932</v>
      </c>
      <c r="B2114" t="s">
        <v>837</v>
      </c>
      <c r="C2114" t="s">
        <v>1611</v>
      </c>
      <c r="D2114" t="s">
        <v>2869</v>
      </c>
      <c r="E2114" s="38">
        <v>1</v>
      </c>
    </row>
    <row r="2115" spans="1:5" x14ac:dyDescent="0.25">
      <c r="A2115" t="s">
        <v>3933</v>
      </c>
      <c r="B2115" t="s">
        <v>838</v>
      </c>
      <c r="C2115" t="s">
        <v>1611</v>
      </c>
      <c r="D2115" t="s">
        <v>2869</v>
      </c>
      <c r="E2115" s="38">
        <v>0</v>
      </c>
    </row>
    <row r="2116" spans="1:5" x14ac:dyDescent="0.25">
      <c r="A2116" t="s">
        <v>3934</v>
      </c>
      <c r="B2116" t="s">
        <v>839</v>
      </c>
      <c r="C2116" t="s">
        <v>1611</v>
      </c>
      <c r="D2116" t="s">
        <v>2869</v>
      </c>
      <c r="E2116" s="38">
        <v>1</v>
      </c>
    </row>
    <row r="2117" spans="1:5" x14ac:dyDescent="0.25">
      <c r="A2117" t="s">
        <v>3935</v>
      </c>
      <c r="B2117" t="s">
        <v>840</v>
      </c>
      <c r="C2117" t="s">
        <v>1611</v>
      </c>
      <c r="D2117" t="s">
        <v>2869</v>
      </c>
      <c r="E2117" s="38">
        <v>1</v>
      </c>
    </row>
    <row r="2118" spans="1:5" x14ac:dyDescent="0.25">
      <c r="A2118" t="s">
        <v>4738</v>
      </c>
      <c r="B2118" t="s">
        <v>2359</v>
      </c>
      <c r="C2118" t="s">
        <v>1611</v>
      </c>
      <c r="D2118" t="s">
        <v>2870</v>
      </c>
      <c r="E2118" s="38">
        <v>1</v>
      </c>
    </row>
    <row r="2119" spans="1:5" x14ac:dyDescent="0.25">
      <c r="A2119" t="s">
        <v>3936</v>
      </c>
      <c r="B2119" t="s">
        <v>841</v>
      </c>
      <c r="C2119" t="s">
        <v>1611</v>
      </c>
      <c r="D2119" t="s">
        <v>2869</v>
      </c>
      <c r="E2119" s="38">
        <v>1</v>
      </c>
    </row>
    <row r="2120" spans="1:5" x14ac:dyDescent="0.25">
      <c r="A2120" t="s">
        <v>3937</v>
      </c>
      <c r="B2120" t="s">
        <v>842</v>
      </c>
      <c r="C2120" t="s">
        <v>1611</v>
      </c>
      <c r="D2120" t="s">
        <v>2869</v>
      </c>
      <c r="E2120" s="38">
        <v>1</v>
      </c>
    </row>
    <row r="2121" spans="1:5" x14ac:dyDescent="0.25">
      <c r="A2121" t="s">
        <v>5395</v>
      </c>
      <c r="B2121" t="s">
        <v>1798</v>
      </c>
      <c r="C2121" t="s">
        <v>1107</v>
      </c>
      <c r="D2121" t="s">
        <v>2870</v>
      </c>
      <c r="E2121" s="38">
        <v>1</v>
      </c>
    </row>
    <row r="2122" spans="1:5" x14ac:dyDescent="0.25">
      <c r="A2122" t="s">
        <v>4739</v>
      </c>
      <c r="B2122" t="s">
        <v>1799</v>
      </c>
      <c r="C2122" t="s">
        <v>1611</v>
      </c>
      <c r="D2122" t="s">
        <v>2870</v>
      </c>
      <c r="E2122" s="38">
        <v>1</v>
      </c>
    </row>
    <row r="2123" spans="1:5" x14ac:dyDescent="0.25">
      <c r="A2123" t="s">
        <v>4740</v>
      </c>
      <c r="B2123" t="s">
        <v>1800</v>
      </c>
      <c r="C2123" t="s">
        <v>1611</v>
      </c>
      <c r="D2123" t="s">
        <v>2870</v>
      </c>
      <c r="E2123" s="38">
        <v>1</v>
      </c>
    </row>
    <row r="2124" spans="1:5" x14ac:dyDescent="0.25">
      <c r="A2124" t="s">
        <v>3938</v>
      </c>
      <c r="B2124" t="s">
        <v>843</v>
      </c>
      <c r="C2124" t="s">
        <v>1611</v>
      </c>
      <c r="D2124" t="s">
        <v>2869</v>
      </c>
      <c r="E2124" s="38">
        <v>1</v>
      </c>
    </row>
    <row r="2125" spans="1:5" x14ac:dyDescent="0.25">
      <c r="A2125" t="s">
        <v>3939</v>
      </c>
      <c r="B2125" t="s">
        <v>129</v>
      </c>
      <c r="C2125" t="s">
        <v>1611</v>
      </c>
      <c r="D2125" t="s">
        <v>2869</v>
      </c>
      <c r="E2125" s="38">
        <v>0</v>
      </c>
    </row>
    <row r="2126" spans="1:5" x14ac:dyDescent="0.25">
      <c r="A2126" t="s">
        <v>4741</v>
      </c>
      <c r="B2126" t="s">
        <v>2678</v>
      </c>
      <c r="C2126" t="s">
        <v>1611</v>
      </c>
      <c r="D2126" t="s">
        <v>2870</v>
      </c>
      <c r="E2126" s="38">
        <v>1</v>
      </c>
    </row>
    <row r="2127" spans="1:5" x14ac:dyDescent="0.25">
      <c r="A2127" t="s">
        <v>3940</v>
      </c>
      <c r="B2127" t="s">
        <v>844</v>
      </c>
      <c r="C2127" t="s">
        <v>1611</v>
      </c>
      <c r="D2127" t="s">
        <v>2869</v>
      </c>
      <c r="E2127" s="38">
        <v>0</v>
      </c>
    </row>
    <row r="2128" spans="1:5" x14ac:dyDescent="0.25">
      <c r="A2128" t="s">
        <v>4742</v>
      </c>
      <c r="B2128" t="s">
        <v>2360</v>
      </c>
      <c r="C2128" t="s">
        <v>1611</v>
      </c>
      <c r="D2128" t="s">
        <v>2870</v>
      </c>
      <c r="E2128" s="38">
        <v>1</v>
      </c>
    </row>
    <row r="2129" spans="1:5" x14ac:dyDescent="0.25">
      <c r="A2129" t="s">
        <v>4743</v>
      </c>
      <c r="B2129" t="s">
        <v>2361</v>
      </c>
      <c r="C2129" t="s">
        <v>1611</v>
      </c>
      <c r="D2129" t="s">
        <v>2870</v>
      </c>
      <c r="E2129" s="38">
        <v>1</v>
      </c>
    </row>
    <row r="2130" spans="1:5" x14ac:dyDescent="0.25">
      <c r="A2130" t="s">
        <v>5396</v>
      </c>
      <c r="B2130" t="s">
        <v>6004</v>
      </c>
      <c r="C2130" t="s">
        <v>1107</v>
      </c>
      <c r="D2130" t="s">
        <v>2870</v>
      </c>
      <c r="E2130" s="38">
        <v>1</v>
      </c>
    </row>
    <row r="2131" spans="1:5" x14ac:dyDescent="0.25">
      <c r="A2131" t="s">
        <v>4744</v>
      </c>
      <c r="B2131" t="s">
        <v>2362</v>
      </c>
      <c r="C2131" t="s">
        <v>1611</v>
      </c>
      <c r="D2131" t="s">
        <v>2870</v>
      </c>
      <c r="E2131" s="38">
        <v>1</v>
      </c>
    </row>
    <row r="2132" spans="1:5" x14ac:dyDescent="0.25">
      <c r="A2132" t="s">
        <v>4745</v>
      </c>
      <c r="B2132" t="s">
        <v>2549</v>
      </c>
      <c r="C2132" t="s">
        <v>1611</v>
      </c>
      <c r="D2132" t="s">
        <v>2870</v>
      </c>
      <c r="E2132" s="38">
        <v>1</v>
      </c>
    </row>
    <row r="2133" spans="1:5" x14ac:dyDescent="0.25">
      <c r="A2133" t="s">
        <v>4746</v>
      </c>
      <c r="B2133" t="s">
        <v>2550</v>
      </c>
      <c r="C2133" t="s">
        <v>1611</v>
      </c>
      <c r="D2133" t="s">
        <v>2870</v>
      </c>
      <c r="E2133" s="38">
        <v>1</v>
      </c>
    </row>
    <row r="2134" spans="1:5" x14ac:dyDescent="0.25">
      <c r="A2134" t="s">
        <v>3941</v>
      </c>
      <c r="B2134" t="s">
        <v>845</v>
      </c>
      <c r="C2134" t="s">
        <v>1611</v>
      </c>
      <c r="D2134" t="s">
        <v>2869</v>
      </c>
      <c r="E2134" s="38">
        <v>1</v>
      </c>
    </row>
    <row r="2135" spans="1:5" x14ac:dyDescent="0.25">
      <c r="A2135" t="s">
        <v>5397</v>
      </c>
      <c r="B2135" t="s">
        <v>6005</v>
      </c>
      <c r="C2135" t="s">
        <v>1107</v>
      </c>
      <c r="D2135" t="s">
        <v>2870</v>
      </c>
      <c r="E2135" s="38">
        <v>1</v>
      </c>
    </row>
    <row r="2136" spans="1:5" x14ac:dyDescent="0.25">
      <c r="A2136" t="s">
        <v>5398</v>
      </c>
      <c r="B2136" t="s">
        <v>2551</v>
      </c>
      <c r="C2136" t="s">
        <v>1107</v>
      </c>
      <c r="D2136" t="s">
        <v>2870</v>
      </c>
      <c r="E2136" s="38">
        <v>1</v>
      </c>
    </row>
    <row r="2137" spans="1:5" x14ac:dyDescent="0.25">
      <c r="A2137" t="s">
        <v>5399</v>
      </c>
      <c r="B2137" t="s">
        <v>2651</v>
      </c>
      <c r="C2137" t="s">
        <v>1107</v>
      </c>
      <c r="D2137" t="s">
        <v>2870</v>
      </c>
      <c r="E2137" s="38">
        <v>1</v>
      </c>
    </row>
    <row r="2138" spans="1:5" x14ac:dyDescent="0.25">
      <c r="A2138" t="s">
        <v>5400</v>
      </c>
      <c r="B2138" t="s">
        <v>2651</v>
      </c>
      <c r="C2138" t="s">
        <v>1107</v>
      </c>
      <c r="D2138" t="s">
        <v>2870</v>
      </c>
      <c r="E2138" s="38">
        <v>1</v>
      </c>
    </row>
    <row r="2139" spans="1:5" x14ac:dyDescent="0.25">
      <c r="A2139" t="s">
        <v>5401</v>
      </c>
      <c r="B2139" t="s">
        <v>5944</v>
      </c>
      <c r="C2139" t="s">
        <v>1107</v>
      </c>
      <c r="D2139" t="s">
        <v>2870</v>
      </c>
      <c r="E2139" s="38">
        <v>1</v>
      </c>
    </row>
    <row r="2140" spans="1:5" x14ac:dyDescent="0.25">
      <c r="A2140" t="s">
        <v>5402</v>
      </c>
      <c r="B2140" t="s">
        <v>6006</v>
      </c>
      <c r="C2140" t="s">
        <v>1107</v>
      </c>
      <c r="D2140" t="s">
        <v>2870</v>
      </c>
      <c r="E2140" s="38">
        <v>1</v>
      </c>
    </row>
    <row r="2141" spans="1:5" x14ac:dyDescent="0.25">
      <c r="A2141" t="s">
        <v>3942</v>
      </c>
      <c r="B2141" t="s">
        <v>198</v>
      </c>
      <c r="C2141" t="s">
        <v>1611</v>
      </c>
      <c r="D2141" t="s">
        <v>2869</v>
      </c>
      <c r="E2141" s="38">
        <v>1</v>
      </c>
    </row>
    <row r="2142" spans="1:5" x14ac:dyDescent="0.25">
      <c r="A2142" t="s">
        <v>5110</v>
      </c>
      <c r="B2142" t="s">
        <v>5866</v>
      </c>
      <c r="C2142" t="s">
        <v>1107</v>
      </c>
      <c r="D2142" t="s">
        <v>2869</v>
      </c>
      <c r="E2142" s="38">
        <v>1</v>
      </c>
    </row>
    <row r="2143" spans="1:5" x14ac:dyDescent="0.25">
      <c r="A2143" t="s">
        <v>5111</v>
      </c>
      <c r="B2143" t="s">
        <v>5867</v>
      </c>
      <c r="C2143" t="s">
        <v>1107</v>
      </c>
      <c r="D2143" t="s">
        <v>2869</v>
      </c>
      <c r="E2143" s="38">
        <v>1</v>
      </c>
    </row>
    <row r="2144" spans="1:5" x14ac:dyDescent="0.25">
      <c r="A2144" t="s">
        <v>4747</v>
      </c>
      <c r="B2144" t="s">
        <v>1243</v>
      </c>
      <c r="C2144" t="s">
        <v>1107</v>
      </c>
      <c r="D2144" t="s">
        <v>2870</v>
      </c>
      <c r="E2144" s="38">
        <v>1</v>
      </c>
    </row>
    <row r="2145" spans="1:5" x14ac:dyDescent="0.25">
      <c r="A2145" t="s">
        <v>5403</v>
      </c>
      <c r="B2145" t="s">
        <v>6007</v>
      </c>
      <c r="C2145" t="s">
        <v>1107</v>
      </c>
      <c r="D2145" t="s">
        <v>2870</v>
      </c>
      <c r="E2145" s="38">
        <v>1</v>
      </c>
    </row>
    <row r="2146" spans="1:5" x14ac:dyDescent="0.25">
      <c r="A2146" t="s">
        <v>5404</v>
      </c>
      <c r="B2146" t="s">
        <v>6008</v>
      </c>
      <c r="C2146" t="s">
        <v>1107</v>
      </c>
      <c r="D2146" t="s">
        <v>2870</v>
      </c>
      <c r="E2146" s="38">
        <v>1</v>
      </c>
    </row>
    <row r="2147" spans="1:5" x14ac:dyDescent="0.25">
      <c r="A2147" t="s">
        <v>3943</v>
      </c>
      <c r="B2147" t="s">
        <v>162</v>
      </c>
      <c r="C2147" t="s">
        <v>1611</v>
      </c>
      <c r="D2147" t="s">
        <v>2869</v>
      </c>
      <c r="E2147" s="38">
        <v>0</v>
      </c>
    </row>
    <row r="2148" spans="1:5" x14ac:dyDescent="0.25">
      <c r="A2148" t="s">
        <v>5405</v>
      </c>
      <c r="B2148" t="s">
        <v>6009</v>
      </c>
      <c r="C2148" t="s">
        <v>1107</v>
      </c>
      <c r="D2148" t="s">
        <v>2870</v>
      </c>
      <c r="E2148" s="38">
        <v>1</v>
      </c>
    </row>
    <row r="2149" spans="1:5" x14ac:dyDescent="0.25">
      <c r="A2149" t="s">
        <v>4748</v>
      </c>
      <c r="B2149" t="s">
        <v>846</v>
      </c>
      <c r="C2149" t="s">
        <v>1611</v>
      </c>
      <c r="D2149" t="s">
        <v>2870</v>
      </c>
      <c r="E2149" s="38">
        <v>1</v>
      </c>
    </row>
    <row r="2150" spans="1:5" x14ac:dyDescent="0.25">
      <c r="A2150" t="s">
        <v>4749</v>
      </c>
      <c r="B2150" t="s">
        <v>346</v>
      </c>
      <c r="C2150" t="s">
        <v>1611</v>
      </c>
      <c r="D2150" t="s">
        <v>2870</v>
      </c>
      <c r="E2150" s="38">
        <v>0</v>
      </c>
    </row>
    <row r="2151" spans="1:5" x14ac:dyDescent="0.25">
      <c r="A2151" t="s">
        <v>4750</v>
      </c>
      <c r="B2151" t="s">
        <v>847</v>
      </c>
      <c r="C2151" t="s">
        <v>1611</v>
      </c>
      <c r="D2151" t="s">
        <v>2870</v>
      </c>
      <c r="E2151" s="38">
        <v>1</v>
      </c>
    </row>
    <row r="2152" spans="1:5" x14ac:dyDescent="0.25">
      <c r="A2152" t="s">
        <v>4751</v>
      </c>
      <c r="B2152" t="s">
        <v>848</v>
      </c>
      <c r="C2152" t="s">
        <v>1611</v>
      </c>
      <c r="D2152" t="s">
        <v>2870</v>
      </c>
      <c r="E2152" s="38">
        <v>1</v>
      </c>
    </row>
    <row r="2153" spans="1:5" x14ac:dyDescent="0.25">
      <c r="A2153" t="s">
        <v>4752</v>
      </c>
      <c r="B2153" t="s">
        <v>849</v>
      </c>
      <c r="C2153" t="s">
        <v>1611</v>
      </c>
      <c r="D2153" t="s">
        <v>2870</v>
      </c>
      <c r="E2153" s="38">
        <v>1</v>
      </c>
    </row>
    <row r="2154" spans="1:5" x14ac:dyDescent="0.25">
      <c r="A2154" t="s">
        <v>5406</v>
      </c>
      <c r="B2154" t="s">
        <v>1250</v>
      </c>
      <c r="C2154" t="s">
        <v>1107</v>
      </c>
      <c r="D2154" t="s">
        <v>2870</v>
      </c>
      <c r="E2154" s="38">
        <v>1</v>
      </c>
    </row>
    <row r="2155" spans="1:5" x14ac:dyDescent="0.25">
      <c r="A2155" t="s">
        <v>5407</v>
      </c>
      <c r="B2155" t="s">
        <v>6010</v>
      </c>
      <c r="C2155" t="s">
        <v>1107</v>
      </c>
      <c r="D2155" t="s">
        <v>2870</v>
      </c>
      <c r="E2155" s="38">
        <v>1</v>
      </c>
    </row>
    <row r="2156" spans="1:5" x14ac:dyDescent="0.25">
      <c r="A2156" t="s">
        <v>5408</v>
      </c>
      <c r="B2156" t="s">
        <v>6011</v>
      </c>
      <c r="C2156" t="s">
        <v>1107</v>
      </c>
      <c r="D2156" t="s">
        <v>2870</v>
      </c>
      <c r="E2156" s="38">
        <v>1</v>
      </c>
    </row>
    <row r="2157" spans="1:5" x14ac:dyDescent="0.25">
      <c r="A2157" t="s">
        <v>4753</v>
      </c>
      <c r="B2157" t="s">
        <v>240</v>
      </c>
      <c r="C2157" t="s">
        <v>1611</v>
      </c>
      <c r="D2157" t="s">
        <v>2870</v>
      </c>
      <c r="E2157" s="38">
        <v>0</v>
      </c>
    </row>
    <row r="2158" spans="1:5" x14ac:dyDescent="0.25">
      <c r="A2158" t="s">
        <v>5409</v>
      </c>
      <c r="B2158" t="s">
        <v>5992</v>
      </c>
      <c r="C2158" t="s">
        <v>1107</v>
      </c>
      <c r="D2158" t="s">
        <v>2870</v>
      </c>
      <c r="E2158" s="38">
        <v>0</v>
      </c>
    </row>
    <row r="2159" spans="1:5" x14ac:dyDescent="0.25">
      <c r="A2159" t="s">
        <v>4754</v>
      </c>
      <c r="B2159" t="s">
        <v>852</v>
      </c>
      <c r="C2159" t="s">
        <v>1611</v>
      </c>
      <c r="D2159" t="s">
        <v>2870</v>
      </c>
      <c r="E2159" s="38">
        <v>0</v>
      </c>
    </row>
    <row r="2160" spans="1:5" x14ac:dyDescent="0.25">
      <c r="A2160" t="s">
        <v>5410</v>
      </c>
      <c r="B2160" t="s">
        <v>6012</v>
      </c>
      <c r="C2160" t="s">
        <v>1107</v>
      </c>
      <c r="D2160" t="s">
        <v>2870</v>
      </c>
      <c r="E2160" s="38">
        <v>1</v>
      </c>
    </row>
    <row r="2161" spans="1:5" x14ac:dyDescent="0.25">
      <c r="A2161" t="s">
        <v>4755</v>
      </c>
      <c r="B2161" t="s">
        <v>853</v>
      </c>
      <c r="C2161" t="s">
        <v>1611</v>
      </c>
      <c r="D2161" t="s">
        <v>2870</v>
      </c>
      <c r="E2161" s="38">
        <v>1</v>
      </c>
    </row>
    <row r="2162" spans="1:5" x14ac:dyDescent="0.25">
      <c r="A2162" t="s">
        <v>4756</v>
      </c>
      <c r="B2162" t="s">
        <v>854</v>
      </c>
      <c r="C2162" t="s">
        <v>1611</v>
      </c>
      <c r="D2162" t="s">
        <v>2870</v>
      </c>
      <c r="E2162" s="38">
        <v>1</v>
      </c>
    </row>
    <row r="2163" spans="1:5" x14ac:dyDescent="0.25">
      <c r="A2163" t="s">
        <v>4757</v>
      </c>
      <c r="B2163" t="s">
        <v>855</v>
      </c>
      <c r="C2163" t="s">
        <v>1611</v>
      </c>
      <c r="D2163" t="s">
        <v>2870</v>
      </c>
      <c r="E2163" s="38">
        <v>1</v>
      </c>
    </row>
    <row r="2164" spans="1:5" x14ac:dyDescent="0.25">
      <c r="A2164" t="s">
        <v>5411</v>
      </c>
      <c r="B2164" t="s">
        <v>6013</v>
      </c>
      <c r="C2164" t="s">
        <v>1107</v>
      </c>
      <c r="D2164" t="s">
        <v>2870</v>
      </c>
      <c r="E2164" s="38">
        <v>1</v>
      </c>
    </row>
    <row r="2165" spans="1:5" x14ac:dyDescent="0.25">
      <c r="A2165" t="s">
        <v>3944</v>
      </c>
      <c r="B2165" t="s">
        <v>856</v>
      </c>
      <c r="C2165" t="s">
        <v>1611</v>
      </c>
      <c r="D2165" t="s">
        <v>2869</v>
      </c>
      <c r="E2165" s="38">
        <v>1</v>
      </c>
    </row>
    <row r="2166" spans="1:5" x14ac:dyDescent="0.25">
      <c r="A2166" t="s">
        <v>3945</v>
      </c>
      <c r="B2166" t="s">
        <v>857</v>
      </c>
      <c r="C2166" t="s">
        <v>1611</v>
      </c>
      <c r="D2166" t="s">
        <v>2869</v>
      </c>
      <c r="E2166" s="38">
        <v>1</v>
      </c>
    </row>
    <row r="2167" spans="1:5" x14ac:dyDescent="0.25">
      <c r="A2167" t="s">
        <v>5112</v>
      </c>
      <c r="B2167" t="s">
        <v>5866</v>
      </c>
      <c r="C2167" t="s">
        <v>1107</v>
      </c>
      <c r="D2167" t="s">
        <v>2869</v>
      </c>
      <c r="E2167" s="38">
        <v>1</v>
      </c>
    </row>
    <row r="2168" spans="1:5" x14ac:dyDescent="0.25">
      <c r="A2168" t="s">
        <v>5412</v>
      </c>
      <c r="B2168" t="s">
        <v>2679</v>
      </c>
      <c r="C2168" t="s">
        <v>1107</v>
      </c>
      <c r="D2168" t="s">
        <v>2870</v>
      </c>
      <c r="E2168" s="38">
        <v>1</v>
      </c>
    </row>
    <row r="2169" spans="1:5" x14ac:dyDescent="0.25">
      <c r="A2169" t="s">
        <v>3946</v>
      </c>
      <c r="B2169" t="s">
        <v>858</v>
      </c>
      <c r="C2169" t="s">
        <v>1611</v>
      </c>
      <c r="D2169" t="s">
        <v>2869</v>
      </c>
      <c r="E2169" s="38">
        <v>1</v>
      </c>
    </row>
    <row r="2170" spans="1:5" x14ac:dyDescent="0.25">
      <c r="A2170" t="s">
        <v>4758</v>
      </c>
      <c r="B2170" t="s">
        <v>1196</v>
      </c>
      <c r="C2170" t="s">
        <v>1611</v>
      </c>
      <c r="D2170" t="s">
        <v>2870</v>
      </c>
      <c r="E2170" s="38">
        <v>0</v>
      </c>
    </row>
    <row r="2171" spans="1:5" x14ac:dyDescent="0.25">
      <c r="A2171" t="s">
        <v>5413</v>
      </c>
      <c r="B2171" t="s">
        <v>1251</v>
      </c>
      <c r="C2171" t="s">
        <v>1107</v>
      </c>
      <c r="D2171" t="s">
        <v>2870</v>
      </c>
      <c r="E2171" s="38">
        <v>0</v>
      </c>
    </row>
    <row r="2172" spans="1:5" x14ac:dyDescent="0.25">
      <c r="A2172" t="s">
        <v>4759</v>
      </c>
      <c r="B2172" t="s">
        <v>859</v>
      </c>
      <c r="C2172" t="s">
        <v>1611</v>
      </c>
      <c r="D2172" t="s">
        <v>2870</v>
      </c>
      <c r="E2172" s="38">
        <v>1</v>
      </c>
    </row>
    <row r="2173" spans="1:5" x14ac:dyDescent="0.25">
      <c r="A2173" t="s">
        <v>3947</v>
      </c>
      <c r="B2173" t="s">
        <v>860</v>
      </c>
      <c r="C2173" t="s">
        <v>1611</v>
      </c>
      <c r="D2173" t="s">
        <v>2869</v>
      </c>
      <c r="E2173" s="38">
        <v>1</v>
      </c>
    </row>
    <row r="2174" spans="1:5" x14ac:dyDescent="0.25">
      <c r="A2174" t="s">
        <v>5113</v>
      </c>
      <c r="B2174" t="s">
        <v>5868</v>
      </c>
      <c r="C2174" t="s">
        <v>1107</v>
      </c>
      <c r="D2174" t="s">
        <v>2869</v>
      </c>
      <c r="E2174" s="38">
        <v>1</v>
      </c>
    </row>
    <row r="2175" spans="1:5" x14ac:dyDescent="0.25">
      <c r="A2175" t="s">
        <v>3948</v>
      </c>
      <c r="B2175" t="s">
        <v>861</v>
      </c>
      <c r="C2175" t="s">
        <v>1611</v>
      </c>
      <c r="D2175" t="s">
        <v>2869</v>
      </c>
      <c r="E2175" s="38">
        <v>0</v>
      </c>
    </row>
    <row r="2176" spans="1:5" x14ac:dyDescent="0.25">
      <c r="A2176" t="s">
        <v>3949</v>
      </c>
      <c r="B2176" t="s">
        <v>862</v>
      </c>
      <c r="C2176" t="s">
        <v>1611</v>
      </c>
      <c r="D2176" t="s">
        <v>2869</v>
      </c>
      <c r="E2176" s="38">
        <v>0</v>
      </c>
    </row>
    <row r="2177" spans="1:5" x14ac:dyDescent="0.25">
      <c r="A2177" t="s">
        <v>3950</v>
      </c>
      <c r="B2177" t="s">
        <v>863</v>
      </c>
      <c r="C2177" t="s">
        <v>1611</v>
      </c>
      <c r="D2177" t="s">
        <v>2869</v>
      </c>
      <c r="E2177" s="38">
        <v>1</v>
      </c>
    </row>
    <row r="2178" spans="1:5" x14ac:dyDescent="0.25">
      <c r="A2178" t="s">
        <v>3951</v>
      </c>
      <c r="B2178" t="s">
        <v>198</v>
      </c>
      <c r="C2178" t="s">
        <v>1611</v>
      </c>
      <c r="D2178" t="s">
        <v>2869</v>
      </c>
      <c r="E2178" s="38">
        <v>0</v>
      </c>
    </row>
    <row r="2179" spans="1:5" x14ac:dyDescent="0.25">
      <c r="A2179" t="s">
        <v>3952</v>
      </c>
      <c r="B2179" t="s">
        <v>864</v>
      </c>
      <c r="C2179" t="s">
        <v>1611</v>
      </c>
      <c r="D2179" t="s">
        <v>2869</v>
      </c>
      <c r="E2179" s="38">
        <v>0</v>
      </c>
    </row>
    <row r="2180" spans="1:5" x14ac:dyDescent="0.25">
      <c r="A2180" t="s">
        <v>3953</v>
      </c>
      <c r="B2180" t="s">
        <v>865</v>
      </c>
      <c r="C2180" t="s">
        <v>1611</v>
      </c>
      <c r="D2180" t="s">
        <v>2869</v>
      </c>
      <c r="E2180" s="38">
        <v>0</v>
      </c>
    </row>
    <row r="2181" spans="1:5" x14ac:dyDescent="0.25">
      <c r="A2181" t="s">
        <v>3954</v>
      </c>
      <c r="B2181" t="s">
        <v>866</v>
      </c>
      <c r="C2181" t="s">
        <v>1611</v>
      </c>
      <c r="D2181" t="s">
        <v>2869</v>
      </c>
      <c r="E2181" s="38">
        <v>0</v>
      </c>
    </row>
    <row r="2182" spans="1:5" x14ac:dyDescent="0.25">
      <c r="A2182" t="s">
        <v>3955</v>
      </c>
      <c r="B2182" t="s">
        <v>867</v>
      </c>
      <c r="C2182" t="s">
        <v>1611</v>
      </c>
      <c r="D2182" t="s">
        <v>2869</v>
      </c>
      <c r="E2182" s="38">
        <v>1</v>
      </c>
    </row>
    <row r="2183" spans="1:5" x14ac:dyDescent="0.25">
      <c r="A2183" t="s">
        <v>3956</v>
      </c>
      <c r="B2183" t="s">
        <v>868</v>
      </c>
      <c r="C2183" t="s">
        <v>1611</v>
      </c>
      <c r="D2183" t="s">
        <v>2869</v>
      </c>
      <c r="E2183" s="38">
        <v>0</v>
      </c>
    </row>
    <row r="2184" spans="1:5" x14ac:dyDescent="0.25">
      <c r="A2184" t="s">
        <v>3957</v>
      </c>
      <c r="B2184" t="s">
        <v>869</v>
      </c>
      <c r="C2184" t="s">
        <v>1611</v>
      </c>
      <c r="D2184" t="s">
        <v>2869</v>
      </c>
      <c r="E2184" s="38">
        <v>1</v>
      </c>
    </row>
    <row r="2185" spans="1:5" x14ac:dyDescent="0.25">
      <c r="A2185" t="s">
        <v>3958</v>
      </c>
      <c r="B2185" t="s">
        <v>5781</v>
      </c>
      <c r="C2185" t="s">
        <v>1611</v>
      </c>
      <c r="D2185" t="s">
        <v>2869</v>
      </c>
      <c r="E2185" s="38">
        <v>0</v>
      </c>
    </row>
    <row r="2186" spans="1:5" x14ac:dyDescent="0.25">
      <c r="A2186" t="s">
        <v>3959</v>
      </c>
      <c r="B2186" t="s">
        <v>870</v>
      </c>
      <c r="C2186" t="s">
        <v>1611</v>
      </c>
      <c r="D2186" t="s">
        <v>2869</v>
      </c>
      <c r="E2186" s="38">
        <v>1</v>
      </c>
    </row>
    <row r="2187" spans="1:5" x14ac:dyDescent="0.25">
      <c r="A2187" t="s">
        <v>3960</v>
      </c>
      <c r="B2187" t="s">
        <v>871</v>
      </c>
      <c r="C2187" t="s">
        <v>1611</v>
      </c>
      <c r="D2187" t="s">
        <v>2869</v>
      </c>
      <c r="E2187" s="38">
        <v>0</v>
      </c>
    </row>
    <row r="2188" spans="1:5" x14ac:dyDescent="0.25">
      <c r="A2188" t="s">
        <v>5414</v>
      </c>
      <c r="B2188" t="s">
        <v>5917</v>
      </c>
      <c r="C2188" t="s">
        <v>1107</v>
      </c>
      <c r="D2188" t="s">
        <v>2870</v>
      </c>
      <c r="E2188" s="38">
        <v>0</v>
      </c>
    </row>
    <row r="2189" spans="1:5" x14ac:dyDescent="0.25">
      <c r="A2189" t="s">
        <v>3961</v>
      </c>
      <c r="B2189" t="s">
        <v>2552</v>
      </c>
      <c r="C2189" t="s">
        <v>1611</v>
      </c>
      <c r="D2189" t="s">
        <v>2869</v>
      </c>
      <c r="E2189" s="38">
        <v>1</v>
      </c>
    </row>
    <row r="2190" spans="1:5" x14ac:dyDescent="0.25">
      <c r="A2190" t="s">
        <v>3962</v>
      </c>
      <c r="B2190" t="s">
        <v>872</v>
      </c>
      <c r="C2190" t="s">
        <v>1611</v>
      </c>
      <c r="D2190" t="s">
        <v>2869</v>
      </c>
      <c r="E2190" s="38">
        <v>1</v>
      </c>
    </row>
    <row r="2191" spans="1:5" x14ac:dyDescent="0.25">
      <c r="A2191" t="s">
        <v>3963</v>
      </c>
      <c r="B2191" t="s">
        <v>873</v>
      </c>
      <c r="C2191" t="s">
        <v>1611</v>
      </c>
      <c r="D2191" t="s">
        <v>2869</v>
      </c>
      <c r="E2191" s="38">
        <v>1</v>
      </c>
    </row>
    <row r="2192" spans="1:5" x14ac:dyDescent="0.25">
      <c r="A2192" t="s">
        <v>4760</v>
      </c>
      <c r="B2192" t="s">
        <v>1587</v>
      </c>
      <c r="C2192" t="s">
        <v>1611</v>
      </c>
      <c r="D2192" t="s">
        <v>2870</v>
      </c>
      <c r="E2192" s="38">
        <v>0</v>
      </c>
    </row>
    <row r="2193" spans="1:5" x14ac:dyDescent="0.25">
      <c r="A2193" t="s">
        <v>3964</v>
      </c>
      <c r="B2193" t="s">
        <v>2680</v>
      </c>
      <c r="C2193" t="s">
        <v>1611</v>
      </c>
      <c r="D2193" t="s">
        <v>2869</v>
      </c>
      <c r="E2193" s="38">
        <v>1</v>
      </c>
    </row>
    <row r="2194" spans="1:5" x14ac:dyDescent="0.25">
      <c r="A2194" t="s">
        <v>3965</v>
      </c>
      <c r="B2194" t="s">
        <v>845</v>
      </c>
      <c r="C2194" t="s">
        <v>1611</v>
      </c>
      <c r="D2194" t="s">
        <v>2869</v>
      </c>
      <c r="E2194" s="38">
        <v>0</v>
      </c>
    </row>
    <row r="2195" spans="1:5" x14ac:dyDescent="0.25">
      <c r="A2195" t="s">
        <v>3966</v>
      </c>
      <c r="B2195" t="s">
        <v>874</v>
      </c>
      <c r="C2195" t="s">
        <v>1611</v>
      </c>
      <c r="D2195" t="s">
        <v>2869</v>
      </c>
      <c r="E2195" s="38">
        <v>1</v>
      </c>
    </row>
    <row r="2196" spans="1:5" x14ac:dyDescent="0.25">
      <c r="A2196" t="s">
        <v>3967</v>
      </c>
      <c r="B2196" t="s">
        <v>1588</v>
      </c>
      <c r="C2196" t="s">
        <v>1611</v>
      </c>
      <c r="D2196" t="s">
        <v>2869</v>
      </c>
      <c r="E2196" s="38">
        <v>0</v>
      </c>
    </row>
    <row r="2197" spans="1:5" x14ac:dyDescent="0.25">
      <c r="A2197" t="s">
        <v>3968</v>
      </c>
      <c r="B2197" t="s">
        <v>2553</v>
      </c>
      <c r="C2197" t="s">
        <v>1611</v>
      </c>
      <c r="D2197" t="s">
        <v>2869</v>
      </c>
      <c r="E2197" s="38">
        <v>1</v>
      </c>
    </row>
    <row r="2198" spans="1:5" x14ac:dyDescent="0.25">
      <c r="A2198" t="s">
        <v>3969</v>
      </c>
      <c r="B2198" t="s">
        <v>1197</v>
      </c>
      <c r="C2198" t="s">
        <v>1611</v>
      </c>
      <c r="D2198" t="s">
        <v>2869</v>
      </c>
      <c r="E2198" s="38">
        <v>1</v>
      </c>
    </row>
    <row r="2199" spans="1:5" x14ac:dyDescent="0.25">
      <c r="A2199" t="s">
        <v>4761</v>
      </c>
      <c r="B2199" t="s">
        <v>1198</v>
      </c>
      <c r="C2199" t="s">
        <v>1611</v>
      </c>
      <c r="D2199" t="s">
        <v>2870</v>
      </c>
      <c r="E2199" s="38">
        <v>1</v>
      </c>
    </row>
    <row r="2200" spans="1:5" x14ac:dyDescent="0.25">
      <c r="A2200" t="s">
        <v>5415</v>
      </c>
      <c r="B2200" t="s">
        <v>2681</v>
      </c>
      <c r="C2200" t="s">
        <v>1107</v>
      </c>
      <c r="D2200" t="s">
        <v>2870</v>
      </c>
      <c r="E2200" s="38">
        <v>1</v>
      </c>
    </row>
    <row r="2201" spans="1:5" x14ac:dyDescent="0.25">
      <c r="A2201" t="s">
        <v>4762</v>
      </c>
      <c r="B2201" t="s">
        <v>2363</v>
      </c>
      <c r="C2201" t="s">
        <v>1611</v>
      </c>
      <c r="D2201" t="s">
        <v>2870</v>
      </c>
      <c r="E2201" s="38">
        <v>1</v>
      </c>
    </row>
    <row r="2202" spans="1:5" x14ac:dyDescent="0.25">
      <c r="A2202" t="s">
        <v>3970</v>
      </c>
      <c r="B2202" t="s">
        <v>875</v>
      </c>
      <c r="C2202" t="s">
        <v>1611</v>
      </c>
      <c r="D2202" t="s">
        <v>2869</v>
      </c>
      <c r="E2202" s="38">
        <v>1</v>
      </c>
    </row>
    <row r="2203" spans="1:5" x14ac:dyDescent="0.25">
      <c r="A2203" t="s">
        <v>4763</v>
      </c>
      <c r="B2203" t="s">
        <v>876</v>
      </c>
      <c r="C2203" t="s">
        <v>1611</v>
      </c>
      <c r="D2203" t="s">
        <v>2870</v>
      </c>
      <c r="E2203" s="38">
        <v>1</v>
      </c>
    </row>
    <row r="2204" spans="1:5" x14ac:dyDescent="0.25">
      <c r="A2204" t="s">
        <v>3971</v>
      </c>
      <c r="B2204" t="s">
        <v>877</v>
      </c>
      <c r="C2204" t="s">
        <v>1611</v>
      </c>
      <c r="D2204" t="s">
        <v>2869</v>
      </c>
      <c r="E2204" s="38">
        <v>0</v>
      </c>
    </row>
    <row r="2205" spans="1:5" x14ac:dyDescent="0.25">
      <c r="A2205" t="s">
        <v>3972</v>
      </c>
      <c r="B2205" t="s">
        <v>878</v>
      </c>
      <c r="C2205" t="s">
        <v>1611</v>
      </c>
      <c r="D2205" t="s">
        <v>2869</v>
      </c>
      <c r="E2205" s="38">
        <v>1</v>
      </c>
    </row>
    <row r="2206" spans="1:5" x14ac:dyDescent="0.25">
      <c r="A2206" t="s">
        <v>3973</v>
      </c>
      <c r="B2206" t="s">
        <v>879</v>
      </c>
      <c r="C2206" t="s">
        <v>1611</v>
      </c>
      <c r="D2206" t="s">
        <v>2869</v>
      </c>
      <c r="E2206" s="38">
        <v>1</v>
      </c>
    </row>
    <row r="2207" spans="1:5" x14ac:dyDescent="0.25">
      <c r="A2207" t="s">
        <v>4764</v>
      </c>
      <c r="B2207" t="s">
        <v>2554</v>
      </c>
      <c r="C2207" t="s">
        <v>1611</v>
      </c>
      <c r="D2207" t="s">
        <v>2870</v>
      </c>
      <c r="E2207" s="38">
        <v>1</v>
      </c>
    </row>
    <row r="2208" spans="1:5" x14ac:dyDescent="0.25">
      <c r="A2208" t="s">
        <v>4765</v>
      </c>
      <c r="B2208" t="s">
        <v>2555</v>
      </c>
      <c r="C2208" t="s">
        <v>1611</v>
      </c>
      <c r="D2208" t="s">
        <v>2870</v>
      </c>
      <c r="E2208" s="38">
        <v>1</v>
      </c>
    </row>
    <row r="2209" spans="1:5" x14ac:dyDescent="0.25">
      <c r="A2209" t="s">
        <v>4766</v>
      </c>
      <c r="B2209" t="s">
        <v>1589</v>
      </c>
      <c r="C2209" t="s">
        <v>1611</v>
      </c>
      <c r="D2209" t="s">
        <v>2870</v>
      </c>
      <c r="E2209" s="38">
        <v>0</v>
      </c>
    </row>
    <row r="2210" spans="1:5" x14ac:dyDescent="0.25">
      <c r="A2210" t="s">
        <v>4767</v>
      </c>
      <c r="B2210" t="s">
        <v>881</v>
      </c>
      <c r="C2210" t="s">
        <v>1611</v>
      </c>
      <c r="D2210" t="s">
        <v>2870</v>
      </c>
      <c r="E2210" s="38">
        <v>1</v>
      </c>
    </row>
    <row r="2211" spans="1:5" x14ac:dyDescent="0.25">
      <c r="A2211" t="s">
        <v>4768</v>
      </c>
      <c r="B2211" t="s">
        <v>133</v>
      </c>
      <c r="C2211" t="s">
        <v>1611</v>
      </c>
      <c r="D2211" t="s">
        <v>2870</v>
      </c>
      <c r="E2211" s="38">
        <v>0</v>
      </c>
    </row>
    <row r="2212" spans="1:5" x14ac:dyDescent="0.25">
      <c r="A2212" t="s">
        <v>4769</v>
      </c>
      <c r="B2212" t="s">
        <v>882</v>
      </c>
      <c r="C2212" t="s">
        <v>1611</v>
      </c>
      <c r="D2212" t="s">
        <v>2870</v>
      </c>
      <c r="E2212" s="38">
        <v>0</v>
      </c>
    </row>
    <row r="2213" spans="1:5" x14ac:dyDescent="0.25">
      <c r="A2213" t="s">
        <v>4770</v>
      </c>
      <c r="B2213" t="s">
        <v>883</v>
      </c>
      <c r="C2213" t="s">
        <v>1611</v>
      </c>
      <c r="D2213" t="s">
        <v>2870</v>
      </c>
      <c r="E2213" s="38">
        <v>1</v>
      </c>
    </row>
    <row r="2214" spans="1:5" x14ac:dyDescent="0.25">
      <c r="A2214" t="s">
        <v>5416</v>
      </c>
      <c r="B2214" t="s">
        <v>6014</v>
      </c>
      <c r="C2214" t="s">
        <v>1107</v>
      </c>
      <c r="D2214" t="s">
        <v>2870</v>
      </c>
      <c r="E2214" s="38">
        <v>1</v>
      </c>
    </row>
    <row r="2215" spans="1:5" x14ac:dyDescent="0.25">
      <c r="A2215" t="s">
        <v>4771</v>
      </c>
      <c r="B2215" t="s">
        <v>1146</v>
      </c>
      <c r="C2215" t="s">
        <v>1611</v>
      </c>
      <c r="D2215" t="s">
        <v>2870</v>
      </c>
      <c r="E2215" s="38">
        <v>0</v>
      </c>
    </row>
    <row r="2216" spans="1:5" x14ac:dyDescent="0.25">
      <c r="A2216" t="s">
        <v>5417</v>
      </c>
      <c r="B2216" t="s">
        <v>5993</v>
      </c>
      <c r="C2216" t="s">
        <v>1107</v>
      </c>
      <c r="D2216" t="s">
        <v>2870</v>
      </c>
      <c r="E2216" s="38">
        <v>1</v>
      </c>
    </row>
    <row r="2217" spans="1:5" x14ac:dyDescent="0.25">
      <c r="A2217" t="s">
        <v>4772</v>
      </c>
      <c r="B2217" t="s">
        <v>880</v>
      </c>
      <c r="C2217" t="s">
        <v>1611</v>
      </c>
      <c r="D2217" t="s">
        <v>2870</v>
      </c>
      <c r="E2217" s="38">
        <v>0</v>
      </c>
    </row>
    <row r="2218" spans="1:5" x14ac:dyDescent="0.25">
      <c r="A2218" t="s">
        <v>5418</v>
      </c>
      <c r="B2218" t="s">
        <v>2682</v>
      </c>
      <c r="C2218" t="s">
        <v>1107</v>
      </c>
      <c r="D2218" t="s">
        <v>2870</v>
      </c>
      <c r="E2218" s="38">
        <v>1</v>
      </c>
    </row>
    <row r="2219" spans="1:5" x14ac:dyDescent="0.25">
      <c r="A2219" t="s">
        <v>4773</v>
      </c>
      <c r="B2219" t="s">
        <v>2683</v>
      </c>
      <c r="C2219" t="s">
        <v>1611</v>
      </c>
      <c r="D2219" t="s">
        <v>2870</v>
      </c>
      <c r="E2219" s="38">
        <v>0</v>
      </c>
    </row>
    <row r="2220" spans="1:5" x14ac:dyDescent="0.25">
      <c r="A2220" t="s">
        <v>4774</v>
      </c>
      <c r="B2220" t="s">
        <v>851</v>
      </c>
      <c r="C2220" t="s">
        <v>1611</v>
      </c>
      <c r="D2220" t="s">
        <v>2870</v>
      </c>
      <c r="E2220" s="38">
        <v>0</v>
      </c>
    </row>
    <row r="2221" spans="1:5" x14ac:dyDescent="0.25">
      <c r="A2221" t="s">
        <v>5419</v>
      </c>
      <c r="B2221" t="s">
        <v>6015</v>
      </c>
      <c r="C2221" t="s">
        <v>1107</v>
      </c>
      <c r="D2221" t="s">
        <v>2870</v>
      </c>
      <c r="E2221" s="38">
        <v>1</v>
      </c>
    </row>
    <row r="2222" spans="1:5" x14ac:dyDescent="0.25">
      <c r="A2222" t="s">
        <v>5420</v>
      </c>
      <c r="B2222" t="s">
        <v>5994</v>
      </c>
      <c r="C2222" t="s">
        <v>1107</v>
      </c>
      <c r="D2222" t="s">
        <v>2870</v>
      </c>
      <c r="E2222" s="38">
        <v>0</v>
      </c>
    </row>
    <row r="2223" spans="1:5" x14ac:dyDescent="0.25">
      <c r="A2223" t="s">
        <v>5421</v>
      </c>
      <c r="B2223" t="s">
        <v>6016</v>
      </c>
      <c r="C2223" t="s">
        <v>1107</v>
      </c>
      <c r="D2223" t="s">
        <v>2870</v>
      </c>
      <c r="E2223" s="38">
        <v>1</v>
      </c>
    </row>
    <row r="2224" spans="1:5" x14ac:dyDescent="0.25">
      <c r="A2224" t="s">
        <v>4775</v>
      </c>
      <c r="B2224" t="s">
        <v>885</v>
      </c>
      <c r="C2224" t="s">
        <v>1611</v>
      </c>
      <c r="D2224" t="s">
        <v>2870</v>
      </c>
      <c r="E2224" s="38">
        <v>1</v>
      </c>
    </row>
    <row r="2225" spans="1:5" x14ac:dyDescent="0.25">
      <c r="A2225" t="s">
        <v>4776</v>
      </c>
      <c r="B2225" t="s">
        <v>880</v>
      </c>
      <c r="C2225" t="s">
        <v>1611</v>
      </c>
      <c r="D2225" t="s">
        <v>2870</v>
      </c>
      <c r="E2225" s="38">
        <v>0</v>
      </c>
    </row>
    <row r="2226" spans="1:5" x14ac:dyDescent="0.25">
      <c r="A2226" t="s">
        <v>5422</v>
      </c>
      <c r="B2226" t="s">
        <v>6017</v>
      </c>
      <c r="C2226" t="s">
        <v>1107</v>
      </c>
      <c r="D2226" t="s">
        <v>2870</v>
      </c>
      <c r="E2226" s="38">
        <v>1</v>
      </c>
    </row>
    <row r="2227" spans="1:5" x14ac:dyDescent="0.25">
      <c r="A2227" t="s">
        <v>4777</v>
      </c>
      <c r="B2227" t="s">
        <v>2684</v>
      </c>
      <c r="C2227" t="s">
        <v>1611</v>
      </c>
      <c r="D2227" t="s">
        <v>2870</v>
      </c>
      <c r="E2227" s="38">
        <v>1</v>
      </c>
    </row>
    <row r="2228" spans="1:5" x14ac:dyDescent="0.25">
      <c r="A2228" t="s">
        <v>3974</v>
      </c>
      <c r="B2228" t="s">
        <v>2685</v>
      </c>
      <c r="C2228" t="s">
        <v>1611</v>
      </c>
      <c r="D2228" t="s">
        <v>2869</v>
      </c>
      <c r="E2228" s="38">
        <v>1</v>
      </c>
    </row>
    <row r="2229" spans="1:5" x14ac:dyDescent="0.25">
      <c r="A2229" t="s">
        <v>3975</v>
      </c>
      <c r="B2229" t="s">
        <v>2686</v>
      </c>
      <c r="C2229" t="s">
        <v>1611</v>
      </c>
      <c r="D2229" t="s">
        <v>2869</v>
      </c>
      <c r="E2229" s="38">
        <v>1</v>
      </c>
    </row>
    <row r="2230" spans="1:5" x14ac:dyDescent="0.25">
      <c r="A2230" t="s">
        <v>4778</v>
      </c>
      <c r="B2230" t="s">
        <v>884</v>
      </c>
      <c r="C2230" t="s">
        <v>1611</v>
      </c>
      <c r="D2230" t="s">
        <v>2870</v>
      </c>
      <c r="E2230" s="38">
        <v>1</v>
      </c>
    </row>
    <row r="2231" spans="1:5" x14ac:dyDescent="0.25">
      <c r="A2231" t="s">
        <v>5423</v>
      </c>
      <c r="B2231" t="s">
        <v>2687</v>
      </c>
      <c r="C2231" t="s">
        <v>1107</v>
      </c>
      <c r="D2231" t="s">
        <v>2870</v>
      </c>
      <c r="E2231" s="38">
        <v>1</v>
      </c>
    </row>
    <row r="2232" spans="1:5" x14ac:dyDescent="0.25">
      <c r="A2232" t="s">
        <v>4779</v>
      </c>
      <c r="B2232" t="s">
        <v>886</v>
      </c>
      <c r="C2232" t="s">
        <v>1611</v>
      </c>
      <c r="D2232" t="s">
        <v>2870</v>
      </c>
      <c r="E2232" s="38">
        <v>1</v>
      </c>
    </row>
    <row r="2233" spans="1:5" x14ac:dyDescent="0.25">
      <c r="A2233" t="s">
        <v>5424</v>
      </c>
      <c r="B2233" t="s">
        <v>6018</v>
      </c>
      <c r="C2233" t="s">
        <v>1107</v>
      </c>
      <c r="D2233" t="s">
        <v>2870</v>
      </c>
      <c r="E2233" s="38">
        <v>1</v>
      </c>
    </row>
    <row r="2234" spans="1:5" x14ac:dyDescent="0.25">
      <c r="A2234" t="s">
        <v>3976</v>
      </c>
      <c r="B2234" t="s">
        <v>887</v>
      </c>
      <c r="C2234" t="s">
        <v>1611</v>
      </c>
      <c r="D2234" t="s">
        <v>2869</v>
      </c>
      <c r="E2234" s="38">
        <v>0</v>
      </c>
    </row>
    <row r="2235" spans="1:5" x14ac:dyDescent="0.25">
      <c r="A2235" t="s">
        <v>4780</v>
      </c>
      <c r="B2235" t="s">
        <v>1801</v>
      </c>
      <c r="C2235" t="s">
        <v>1611</v>
      </c>
      <c r="D2235" t="s">
        <v>2870</v>
      </c>
      <c r="E2235" s="38">
        <v>1</v>
      </c>
    </row>
    <row r="2236" spans="1:5" x14ac:dyDescent="0.25">
      <c r="A2236" t="s">
        <v>3977</v>
      </c>
      <c r="B2236" t="s">
        <v>1590</v>
      </c>
      <c r="C2236" t="s">
        <v>1611</v>
      </c>
      <c r="D2236" t="s">
        <v>2869</v>
      </c>
      <c r="E2236" s="38">
        <v>0</v>
      </c>
    </row>
    <row r="2237" spans="1:5" x14ac:dyDescent="0.25">
      <c r="A2237" t="s">
        <v>4781</v>
      </c>
      <c r="B2237" t="s">
        <v>888</v>
      </c>
      <c r="C2237" t="s">
        <v>1611</v>
      </c>
      <c r="D2237" t="s">
        <v>2870</v>
      </c>
      <c r="E2237" s="38">
        <v>1</v>
      </c>
    </row>
    <row r="2238" spans="1:5" x14ac:dyDescent="0.25">
      <c r="A2238" t="s">
        <v>4782</v>
      </c>
      <c r="B2238" t="s">
        <v>1147</v>
      </c>
      <c r="C2238" t="s">
        <v>1611</v>
      </c>
      <c r="D2238" t="s">
        <v>2870</v>
      </c>
      <c r="E2238" s="38">
        <v>1</v>
      </c>
    </row>
    <row r="2239" spans="1:5" x14ac:dyDescent="0.25">
      <c r="A2239" t="s">
        <v>4783</v>
      </c>
      <c r="B2239" t="s">
        <v>889</v>
      </c>
      <c r="C2239" t="s">
        <v>1611</v>
      </c>
      <c r="D2239" t="s">
        <v>2870</v>
      </c>
      <c r="E2239" s="38">
        <v>1</v>
      </c>
    </row>
    <row r="2240" spans="1:5" x14ac:dyDescent="0.25">
      <c r="A2240" t="s">
        <v>4784</v>
      </c>
      <c r="B2240" t="s">
        <v>890</v>
      </c>
      <c r="C2240" t="s">
        <v>1611</v>
      </c>
      <c r="D2240" t="s">
        <v>2870</v>
      </c>
      <c r="E2240" s="38">
        <v>1</v>
      </c>
    </row>
    <row r="2241" spans="1:5" x14ac:dyDescent="0.25">
      <c r="A2241" t="s">
        <v>4785</v>
      </c>
      <c r="B2241" t="s">
        <v>892</v>
      </c>
      <c r="C2241" t="s">
        <v>1611</v>
      </c>
      <c r="D2241" t="s">
        <v>2870</v>
      </c>
      <c r="E2241" s="38">
        <v>0</v>
      </c>
    </row>
    <row r="2242" spans="1:5" x14ac:dyDescent="0.25">
      <c r="A2242" t="s">
        <v>3978</v>
      </c>
      <c r="B2242" t="s">
        <v>891</v>
      </c>
      <c r="C2242" t="s">
        <v>1611</v>
      </c>
      <c r="D2242" t="s">
        <v>2869</v>
      </c>
      <c r="E2242" s="38">
        <v>1</v>
      </c>
    </row>
    <row r="2243" spans="1:5" x14ac:dyDescent="0.25">
      <c r="A2243" t="s">
        <v>4786</v>
      </c>
      <c r="B2243" t="s">
        <v>892</v>
      </c>
      <c r="C2243" t="s">
        <v>1611</v>
      </c>
      <c r="D2243" t="s">
        <v>2870</v>
      </c>
      <c r="E2243" s="38">
        <v>1</v>
      </c>
    </row>
    <row r="2244" spans="1:5" x14ac:dyDescent="0.25">
      <c r="A2244" t="s">
        <v>5425</v>
      </c>
      <c r="B2244" t="s">
        <v>6017</v>
      </c>
      <c r="C2244" t="s">
        <v>1107</v>
      </c>
      <c r="D2244" t="s">
        <v>2870</v>
      </c>
      <c r="E2244" s="38">
        <v>1</v>
      </c>
    </row>
    <row r="2245" spans="1:5" x14ac:dyDescent="0.25">
      <c r="A2245" t="s">
        <v>3979</v>
      </c>
      <c r="B2245" t="s">
        <v>893</v>
      </c>
      <c r="C2245" t="s">
        <v>1611</v>
      </c>
      <c r="D2245" t="s">
        <v>2869</v>
      </c>
      <c r="E2245" s="38">
        <v>0</v>
      </c>
    </row>
    <row r="2246" spans="1:5" x14ac:dyDescent="0.25">
      <c r="A2246" t="s">
        <v>3980</v>
      </c>
      <c r="B2246" t="s">
        <v>334</v>
      </c>
      <c r="C2246" t="s">
        <v>1611</v>
      </c>
      <c r="D2246" t="s">
        <v>2869</v>
      </c>
      <c r="E2246" s="38">
        <v>1</v>
      </c>
    </row>
    <row r="2247" spans="1:5" x14ac:dyDescent="0.25">
      <c r="A2247" t="s">
        <v>3981</v>
      </c>
      <c r="B2247" t="s">
        <v>313</v>
      </c>
      <c r="C2247" t="s">
        <v>1611</v>
      </c>
      <c r="D2247" t="s">
        <v>2869</v>
      </c>
      <c r="E2247" s="38">
        <v>1</v>
      </c>
    </row>
    <row r="2248" spans="1:5" x14ac:dyDescent="0.25">
      <c r="A2248" t="s">
        <v>4787</v>
      </c>
      <c r="B2248" t="s">
        <v>894</v>
      </c>
      <c r="C2248" t="s">
        <v>1611</v>
      </c>
      <c r="D2248" t="s">
        <v>2870</v>
      </c>
      <c r="E2248" s="38">
        <v>0</v>
      </c>
    </row>
    <row r="2249" spans="1:5" x14ac:dyDescent="0.25">
      <c r="A2249" t="s">
        <v>3982</v>
      </c>
      <c r="B2249" t="s">
        <v>895</v>
      </c>
      <c r="C2249" t="s">
        <v>1611</v>
      </c>
      <c r="D2249" t="s">
        <v>2869</v>
      </c>
      <c r="E2249" s="38">
        <v>0</v>
      </c>
    </row>
    <row r="2250" spans="1:5" x14ac:dyDescent="0.25">
      <c r="A2250" t="s">
        <v>5426</v>
      </c>
      <c r="B2250" t="s">
        <v>5997</v>
      </c>
      <c r="C2250" t="s">
        <v>1107</v>
      </c>
      <c r="D2250" t="s">
        <v>2870</v>
      </c>
      <c r="E2250" s="38">
        <v>0</v>
      </c>
    </row>
    <row r="2251" spans="1:5" x14ac:dyDescent="0.25">
      <c r="A2251" t="s">
        <v>4788</v>
      </c>
      <c r="B2251" t="s">
        <v>896</v>
      </c>
      <c r="C2251" t="s">
        <v>1611</v>
      </c>
      <c r="D2251" t="s">
        <v>2870</v>
      </c>
      <c r="E2251" s="38">
        <v>1</v>
      </c>
    </row>
    <row r="2252" spans="1:5" x14ac:dyDescent="0.25">
      <c r="A2252" t="s">
        <v>4789</v>
      </c>
      <c r="B2252" t="s">
        <v>897</v>
      </c>
      <c r="C2252" t="s">
        <v>1611</v>
      </c>
      <c r="D2252" t="s">
        <v>2870</v>
      </c>
      <c r="E2252" s="38">
        <v>1</v>
      </c>
    </row>
    <row r="2253" spans="1:5" x14ac:dyDescent="0.25">
      <c r="A2253" t="s">
        <v>5427</v>
      </c>
      <c r="B2253" t="s">
        <v>6019</v>
      </c>
      <c r="C2253" t="s">
        <v>1107</v>
      </c>
      <c r="D2253" t="s">
        <v>2870</v>
      </c>
      <c r="E2253" s="38">
        <v>1</v>
      </c>
    </row>
    <row r="2254" spans="1:5" x14ac:dyDescent="0.25">
      <c r="A2254" t="s">
        <v>3983</v>
      </c>
      <c r="B2254" t="s">
        <v>2689</v>
      </c>
      <c r="C2254" t="s">
        <v>1611</v>
      </c>
      <c r="D2254" t="s">
        <v>2869</v>
      </c>
      <c r="E2254" s="38">
        <v>1</v>
      </c>
    </row>
    <row r="2255" spans="1:5" x14ac:dyDescent="0.25">
      <c r="A2255" t="s">
        <v>5428</v>
      </c>
      <c r="B2255" t="s">
        <v>1199</v>
      </c>
      <c r="C2255" t="s">
        <v>1107</v>
      </c>
      <c r="D2255" t="s">
        <v>2870</v>
      </c>
      <c r="E2255" s="38">
        <v>1</v>
      </c>
    </row>
    <row r="2256" spans="1:5" x14ac:dyDescent="0.25">
      <c r="A2256" t="s">
        <v>5429</v>
      </c>
      <c r="B2256" t="s">
        <v>1200</v>
      </c>
      <c r="C2256" t="s">
        <v>1107</v>
      </c>
      <c r="D2256" t="s">
        <v>2870</v>
      </c>
      <c r="E2256" s="38">
        <v>1</v>
      </c>
    </row>
    <row r="2257" spans="1:5" x14ac:dyDescent="0.25">
      <c r="A2257" t="s">
        <v>3984</v>
      </c>
      <c r="B2257" t="s">
        <v>2364</v>
      </c>
      <c r="C2257" t="s">
        <v>1611</v>
      </c>
      <c r="D2257" t="s">
        <v>2869</v>
      </c>
      <c r="E2257" s="38">
        <v>1</v>
      </c>
    </row>
    <row r="2258" spans="1:5" x14ac:dyDescent="0.25">
      <c r="A2258" t="s">
        <v>3985</v>
      </c>
      <c r="B2258" t="s">
        <v>806</v>
      </c>
      <c r="C2258" t="s">
        <v>1611</v>
      </c>
      <c r="D2258" t="s">
        <v>2869</v>
      </c>
      <c r="E2258" s="38">
        <v>1</v>
      </c>
    </row>
    <row r="2259" spans="1:5" x14ac:dyDescent="0.25">
      <c r="A2259" t="s">
        <v>3986</v>
      </c>
      <c r="B2259" t="s">
        <v>899</v>
      </c>
      <c r="C2259" t="s">
        <v>1611</v>
      </c>
      <c r="D2259" t="s">
        <v>2869</v>
      </c>
      <c r="E2259" s="38">
        <v>1</v>
      </c>
    </row>
    <row r="2260" spans="1:5" x14ac:dyDescent="0.25">
      <c r="A2260" t="s">
        <v>3987</v>
      </c>
      <c r="B2260" t="s">
        <v>900</v>
      </c>
      <c r="C2260" t="s">
        <v>1611</v>
      </c>
      <c r="D2260" t="s">
        <v>2869</v>
      </c>
      <c r="E2260" s="38">
        <v>0</v>
      </c>
    </row>
    <row r="2261" spans="1:5" x14ac:dyDescent="0.25">
      <c r="A2261" t="s">
        <v>5430</v>
      </c>
      <c r="B2261" t="s">
        <v>901</v>
      </c>
      <c r="C2261" t="s">
        <v>1107</v>
      </c>
      <c r="D2261" t="s">
        <v>2870</v>
      </c>
      <c r="E2261" s="38">
        <v>0</v>
      </c>
    </row>
    <row r="2262" spans="1:5" x14ac:dyDescent="0.25">
      <c r="A2262" t="s">
        <v>5431</v>
      </c>
      <c r="B2262" t="s">
        <v>902</v>
      </c>
      <c r="C2262" t="s">
        <v>1107</v>
      </c>
      <c r="D2262" t="s">
        <v>2870</v>
      </c>
      <c r="E2262" s="38">
        <v>1</v>
      </c>
    </row>
    <row r="2263" spans="1:5" x14ac:dyDescent="0.25">
      <c r="A2263" t="s">
        <v>5432</v>
      </c>
      <c r="B2263" t="s">
        <v>6020</v>
      </c>
      <c r="C2263" t="s">
        <v>1107</v>
      </c>
      <c r="D2263" t="s">
        <v>2870</v>
      </c>
      <c r="E2263" s="38">
        <v>1</v>
      </c>
    </row>
    <row r="2264" spans="1:5" x14ac:dyDescent="0.25">
      <c r="A2264" t="s">
        <v>5433</v>
      </c>
      <c r="B2264" t="s">
        <v>6021</v>
      </c>
      <c r="C2264" t="s">
        <v>1107</v>
      </c>
      <c r="D2264" t="s">
        <v>2870</v>
      </c>
      <c r="E2264" s="38">
        <v>1</v>
      </c>
    </row>
    <row r="2265" spans="1:5" x14ac:dyDescent="0.25">
      <c r="A2265" t="s">
        <v>5434</v>
      </c>
      <c r="B2265" t="s">
        <v>1148</v>
      </c>
      <c r="C2265" t="s">
        <v>1107</v>
      </c>
      <c r="D2265" t="s">
        <v>2870</v>
      </c>
      <c r="E2265" s="38">
        <v>1</v>
      </c>
    </row>
    <row r="2266" spans="1:5" x14ac:dyDescent="0.25">
      <c r="A2266" t="s">
        <v>5435</v>
      </c>
      <c r="B2266" t="s">
        <v>6022</v>
      </c>
      <c r="C2266" t="s">
        <v>1107</v>
      </c>
      <c r="D2266" t="s">
        <v>2870</v>
      </c>
      <c r="E2266" s="38">
        <v>1</v>
      </c>
    </row>
    <row r="2267" spans="1:5" x14ac:dyDescent="0.25">
      <c r="A2267" t="s">
        <v>5436</v>
      </c>
      <c r="B2267" t="s">
        <v>6023</v>
      </c>
      <c r="C2267" t="s">
        <v>1107</v>
      </c>
      <c r="D2267" t="s">
        <v>2870</v>
      </c>
      <c r="E2267" s="38">
        <v>1</v>
      </c>
    </row>
    <row r="2268" spans="1:5" x14ac:dyDescent="0.25">
      <c r="A2268" t="s">
        <v>5437</v>
      </c>
      <c r="B2268" t="s">
        <v>6024</v>
      </c>
      <c r="C2268" t="s">
        <v>1107</v>
      </c>
      <c r="D2268" t="s">
        <v>2870</v>
      </c>
      <c r="E2268" s="38">
        <v>1</v>
      </c>
    </row>
    <row r="2269" spans="1:5" x14ac:dyDescent="0.25">
      <c r="A2269" t="s">
        <v>5438</v>
      </c>
      <c r="B2269" t="s">
        <v>6025</v>
      </c>
      <c r="C2269" t="s">
        <v>1107</v>
      </c>
      <c r="D2269" t="s">
        <v>2870</v>
      </c>
      <c r="E2269" s="38">
        <v>1</v>
      </c>
    </row>
    <row r="2270" spans="1:5" x14ac:dyDescent="0.25">
      <c r="A2270" t="s">
        <v>4790</v>
      </c>
      <c r="B2270" t="s">
        <v>2365</v>
      </c>
      <c r="C2270" t="s">
        <v>1611</v>
      </c>
      <c r="D2270" t="s">
        <v>2870</v>
      </c>
      <c r="E2270" s="38">
        <v>1</v>
      </c>
    </row>
    <row r="2271" spans="1:5" x14ac:dyDescent="0.25">
      <c r="A2271" t="s">
        <v>5439</v>
      </c>
      <c r="B2271" t="s">
        <v>5986</v>
      </c>
      <c r="C2271" t="s">
        <v>1107</v>
      </c>
      <c r="D2271" t="s">
        <v>2870</v>
      </c>
      <c r="E2271" s="38">
        <v>1</v>
      </c>
    </row>
    <row r="2272" spans="1:5" x14ac:dyDescent="0.25">
      <c r="A2272" t="s">
        <v>5440</v>
      </c>
      <c r="B2272" t="s">
        <v>6026</v>
      </c>
      <c r="C2272" t="s">
        <v>1107</v>
      </c>
      <c r="D2272" t="s">
        <v>2870</v>
      </c>
      <c r="E2272" s="38">
        <v>1</v>
      </c>
    </row>
    <row r="2273" spans="1:5" x14ac:dyDescent="0.25">
      <c r="A2273" t="s">
        <v>4791</v>
      </c>
      <c r="B2273" t="s">
        <v>2366</v>
      </c>
      <c r="C2273" t="s">
        <v>1611</v>
      </c>
      <c r="D2273" t="s">
        <v>2870</v>
      </c>
      <c r="E2273" s="38">
        <v>1</v>
      </c>
    </row>
    <row r="2274" spans="1:5" x14ac:dyDescent="0.25">
      <c r="A2274" t="s">
        <v>5441</v>
      </c>
      <c r="B2274" t="s">
        <v>2690</v>
      </c>
      <c r="C2274" t="s">
        <v>1107</v>
      </c>
      <c r="D2274" t="s">
        <v>2870</v>
      </c>
      <c r="E2274" s="38">
        <v>1</v>
      </c>
    </row>
    <row r="2275" spans="1:5" x14ac:dyDescent="0.25">
      <c r="A2275" t="s">
        <v>5442</v>
      </c>
      <c r="B2275" t="s">
        <v>6027</v>
      </c>
      <c r="C2275" t="s">
        <v>1107</v>
      </c>
      <c r="D2275" t="s">
        <v>2870</v>
      </c>
      <c r="E2275" s="38">
        <v>1</v>
      </c>
    </row>
    <row r="2276" spans="1:5" x14ac:dyDescent="0.25">
      <c r="A2276" t="s">
        <v>5443</v>
      </c>
      <c r="B2276" t="s">
        <v>6028</v>
      </c>
      <c r="C2276" t="s">
        <v>1107</v>
      </c>
      <c r="D2276" t="s">
        <v>2870</v>
      </c>
      <c r="E2276" s="38">
        <v>1</v>
      </c>
    </row>
    <row r="2277" spans="1:5" x14ac:dyDescent="0.25">
      <c r="A2277" t="s">
        <v>5444</v>
      </c>
      <c r="B2277" t="s">
        <v>6029</v>
      </c>
      <c r="C2277" t="s">
        <v>1107</v>
      </c>
      <c r="D2277" t="s">
        <v>2870</v>
      </c>
      <c r="E2277" s="38">
        <v>1</v>
      </c>
    </row>
    <row r="2278" spans="1:5" x14ac:dyDescent="0.25">
      <c r="A2278" t="s">
        <v>5445</v>
      </c>
      <c r="B2278" t="s">
        <v>2691</v>
      </c>
      <c r="C2278" t="s">
        <v>1107</v>
      </c>
      <c r="D2278" t="s">
        <v>2870</v>
      </c>
      <c r="E2278" s="38">
        <v>1</v>
      </c>
    </row>
    <row r="2279" spans="1:5" x14ac:dyDescent="0.25">
      <c r="A2279" t="s">
        <v>5446</v>
      </c>
      <c r="B2279" t="s">
        <v>6030</v>
      </c>
      <c r="C2279" t="s">
        <v>1107</v>
      </c>
      <c r="D2279" t="s">
        <v>2870</v>
      </c>
      <c r="E2279" s="38">
        <v>1</v>
      </c>
    </row>
    <row r="2280" spans="1:5" x14ac:dyDescent="0.25">
      <c r="A2280" t="s">
        <v>5447</v>
      </c>
      <c r="B2280" t="s">
        <v>6031</v>
      </c>
      <c r="C2280" t="s">
        <v>1107</v>
      </c>
      <c r="D2280" t="s">
        <v>2870</v>
      </c>
      <c r="E2280" s="38">
        <v>1</v>
      </c>
    </row>
    <row r="2281" spans="1:5" x14ac:dyDescent="0.25">
      <c r="A2281" t="s">
        <v>5448</v>
      </c>
      <c r="B2281" t="s">
        <v>6032</v>
      </c>
      <c r="C2281" t="s">
        <v>1107</v>
      </c>
      <c r="D2281" t="s">
        <v>2870</v>
      </c>
      <c r="E2281" s="38">
        <v>1</v>
      </c>
    </row>
    <row r="2282" spans="1:5" x14ac:dyDescent="0.25">
      <c r="A2282" t="s">
        <v>5449</v>
      </c>
      <c r="B2282" t="s">
        <v>6033</v>
      </c>
      <c r="C2282" t="s">
        <v>1107</v>
      </c>
      <c r="D2282" t="s">
        <v>2870</v>
      </c>
      <c r="E2282" s="38">
        <v>1</v>
      </c>
    </row>
    <row r="2283" spans="1:5" x14ac:dyDescent="0.25">
      <c r="A2283" t="s">
        <v>5450</v>
      </c>
      <c r="B2283" t="s">
        <v>6034</v>
      </c>
      <c r="C2283" t="s">
        <v>1107</v>
      </c>
      <c r="D2283" t="s">
        <v>2870</v>
      </c>
      <c r="E2283" s="38">
        <v>1</v>
      </c>
    </row>
    <row r="2284" spans="1:5" x14ac:dyDescent="0.25">
      <c r="A2284" t="s">
        <v>5451</v>
      </c>
      <c r="B2284" t="s">
        <v>6035</v>
      </c>
      <c r="C2284" t="s">
        <v>1107</v>
      </c>
      <c r="D2284" t="s">
        <v>2870</v>
      </c>
      <c r="E2284" s="38">
        <v>1</v>
      </c>
    </row>
    <row r="2285" spans="1:5" x14ac:dyDescent="0.25">
      <c r="A2285" t="s">
        <v>5452</v>
      </c>
      <c r="B2285" t="s">
        <v>6036</v>
      </c>
      <c r="C2285" t="s">
        <v>1107</v>
      </c>
      <c r="D2285" t="s">
        <v>2870</v>
      </c>
      <c r="E2285" s="38">
        <v>1</v>
      </c>
    </row>
    <row r="2286" spans="1:5" x14ac:dyDescent="0.25">
      <c r="A2286" t="s">
        <v>5453</v>
      </c>
      <c r="B2286" t="s">
        <v>6037</v>
      </c>
      <c r="C2286" t="s">
        <v>1107</v>
      </c>
      <c r="D2286" t="s">
        <v>2870</v>
      </c>
      <c r="E2286" s="38">
        <v>1</v>
      </c>
    </row>
    <row r="2287" spans="1:5" x14ac:dyDescent="0.25">
      <c r="A2287" t="s">
        <v>4792</v>
      </c>
      <c r="B2287" t="s">
        <v>2367</v>
      </c>
      <c r="C2287" t="s">
        <v>1611</v>
      </c>
      <c r="D2287" t="s">
        <v>2870</v>
      </c>
      <c r="E2287" s="38">
        <v>1</v>
      </c>
    </row>
    <row r="2288" spans="1:5" x14ac:dyDescent="0.25">
      <c r="A2288" t="s">
        <v>5454</v>
      </c>
      <c r="B2288" t="s">
        <v>6038</v>
      </c>
      <c r="C2288" t="s">
        <v>1107</v>
      </c>
      <c r="D2288" t="s">
        <v>2870</v>
      </c>
      <c r="E2288" s="38">
        <v>1</v>
      </c>
    </row>
    <row r="2289" spans="1:5" x14ac:dyDescent="0.25">
      <c r="A2289" t="s">
        <v>4793</v>
      </c>
      <c r="B2289" t="s">
        <v>2368</v>
      </c>
      <c r="C2289" t="s">
        <v>1611</v>
      </c>
      <c r="D2289" t="s">
        <v>2870</v>
      </c>
      <c r="E2289" s="38">
        <v>1</v>
      </c>
    </row>
    <row r="2290" spans="1:5" x14ac:dyDescent="0.25">
      <c r="A2290" t="s">
        <v>4794</v>
      </c>
      <c r="B2290" t="s">
        <v>1802</v>
      </c>
      <c r="C2290" t="s">
        <v>1611</v>
      </c>
      <c r="D2290" t="s">
        <v>2870</v>
      </c>
      <c r="E2290" s="38">
        <v>1</v>
      </c>
    </row>
    <row r="2291" spans="1:5" x14ac:dyDescent="0.25">
      <c r="A2291" t="s">
        <v>4795</v>
      </c>
      <c r="B2291" t="s">
        <v>1591</v>
      </c>
      <c r="C2291" t="s">
        <v>1611</v>
      </c>
      <c r="D2291" t="s">
        <v>2870</v>
      </c>
      <c r="E2291" s="38">
        <v>0</v>
      </c>
    </row>
    <row r="2292" spans="1:5" x14ac:dyDescent="0.25">
      <c r="A2292" t="s">
        <v>4796</v>
      </c>
      <c r="B2292" t="s">
        <v>1592</v>
      </c>
      <c r="C2292" t="s">
        <v>1611</v>
      </c>
      <c r="D2292" t="s">
        <v>2870</v>
      </c>
      <c r="E2292" s="38">
        <v>0</v>
      </c>
    </row>
    <row r="2293" spans="1:5" x14ac:dyDescent="0.25">
      <c r="A2293" t="s">
        <v>4797</v>
      </c>
      <c r="B2293" t="s">
        <v>1593</v>
      </c>
      <c r="C2293" t="s">
        <v>1611</v>
      </c>
      <c r="D2293" t="s">
        <v>2870</v>
      </c>
      <c r="E2293" s="38">
        <v>0</v>
      </c>
    </row>
    <row r="2294" spans="1:5" x14ac:dyDescent="0.25">
      <c r="A2294" t="s">
        <v>4798</v>
      </c>
      <c r="B2294" t="s">
        <v>1594</v>
      </c>
      <c r="C2294" t="s">
        <v>1611</v>
      </c>
      <c r="D2294" t="s">
        <v>2870</v>
      </c>
      <c r="E2294" s="38">
        <v>0</v>
      </c>
    </row>
    <row r="2295" spans="1:5" x14ac:dyDescent="0.25">
      <c r="A2295" t="s">
        <v>4799</v>
      </c>
      <c r="B2295" t="s">
        <v>2369</v>
      </c>
      <c r="C2295" t="s">
        <v>1611</v>
      </c>
      <c r="D2295" t="s">
        <v>2870</v>
      </c>
      <c r="E2295" s="38">
        <v>1</v>
      </c>
    </row>
    <row r="2296" spans="1:5" x14ac:dyDescent="0.25">
      <c r="A2296" t="s">
        <v>4800</v>
      </c>
      <c r="B2296" t="s">
        <v>1595</v>
      </c>
      <c r="C2296" t="s">
        <v>1611</v>
      </c>
      <c r="D2296" t="s">
        <v>2870</v>
      </c>
      <c r="E2296" s="38">
        <v>0</v>
      </c>
    </row>
    <row r="2297" spans="1:5" x14ac:dyDescent="0.25">
      <c r="A2297" t="s">
        <v>4801</v>
      </c>
      <c r="B2297" t="s">
        <v>1596</v>
      </c>
      <c r="C2297" t="s">
        <v>1611</v>
      </c>
      <c r="D2297" t="s">
        <v>2870</v>
      </c>
      <c r="E2297" s="38">
        <v>0</v>
      </c>
    </row>
    <row r="2298" spans="1:5" x14ac:dyDescent="0.25">
      <c r="A2298" t="s">
        <v>4802</v>
      </c>
      <c r="B2298" t="s">
        <v>1597</v>
      </c>
      <c r="C2298" t="s">
        <v>1611</v>
      </c>
      <c r="D2298" t="s">
        <v>2870</v>
      </c>
      <c r="E2298" s="38">
        <v>0</v>
      </c>
    </row>
    <row r="2299" spans="1:5" x14ac:dyDescent="0.25">
      <c r="A2299" t="s">
        <v>4803</v>
      </c>
      <c r="B2299" t="s">
        <v>1598</v>
      </c>
      <c r="C2299" t="s">
        <v>1611</v>
      </c>
      <c r="D2299" t="s">
        <v>2870</v>
      </c>
      <c r="E2299" s="38">
        <v>0</v>
      </c>
    </row>
    <row r="2300" spans="1:5" x14ac:dyDescent="0.25">
      <c r="A2300" t="s">
        <v>4804</v>
      </c>
      <c r="B2300" t="s">
        <v>1599</v>
      </c>
      <c r="C2300" t="s">
        <v>1611</v>
      </c>
      <c r="D2300" t="s">
        <v>2870</v>
      </c>
      <c r="E2300" s="38">
        <v>1</v>
      </c>
    </row>
    <row r="2301" spans="1:5" x14ac:dyDescent="0.25">
      <c r="A2301" t="s">
        <v>4805</v>
      </c>
      <c r="B2301" t="s">
        <v>2330</v>
      </c>
      <c r="C2301" t="s">
        <v>1611</v>
      </c>
      <c r="D2301" t="s">
        <v>2870</v>
      </c>
      <c r="E2301" s="38">
        <v>0</v>
      </c>
    </row>
    <row r="2302" spans="1:5" x14ac:dyDescent="0.25">
      <c r="A2302" t="s">
        <v>4806</v>
      </c>
      <c r="B2302" t="s">
        <v>1600</v>
      </c>
      <c r="C2302" t="s">
        <v>1611</v>
      </c>
      <c r="D2302" t="s">
        <v>2870</v>
      </c>
      <c r="E2302" s="38">
        <v>0</v>
      </c>
    </row>
    <row r="2303" spans="1:5" x14ac:dyDescent="0.25">
      <c r="A2303" t="s">
        <v>4807</v>
      </c>
      <c r="B2303" t="s">
        <v>1601</v>
      </c>
      <c r="C2303" t="s">
        <v>1611</v>
      </c>
      <c r="D2303" t="s">
        <v>2870</v>
      </c>
      <c r="E2303" s="38">
        <v>0</v>
      </c>
    </row>
    <row r="2304" spans="1:5" x14ac:dyDescent="0.25">
      <c r="A2304" t="s">
        <v>5455</v>
      </c>
      <c r="B2304" t="s">
        <v>6039</v>
      </c>
      <c r="C2304" t="s">
        <v>1107</v>
      </c>
      <c r="D2304" t="s">
        <v>2870</v>
      </c>
      <c r="E2304" s="38">
        <v>1</v>
      </c>
    </row>
    <row r="2305" spans="1:5" x14ac:dyDescent="0.25">
      <c r="A2305" t="s">
        <v>5456</v>
      </c>
      <c r="B2305" t="s">
        <v>6040</v>
      </c>
      <c r="C2305" t="s">
        <v>1107</v>
      </c>
      <c r="D2305" t="s">
        <v>2870</v>
      </c>
      <c r="E2305" s="38">
        <v>1</v>
      </c>
    </row>
    <row r="2306" spans="1:5" x14ac:dyDescent="0.25">
      <c r="A2306" t="s">
        <v>5457</v>
      </c>
      <c r="B2306" t="s">
        <v>6041</v>
      </c>
      <c r="C2306" t="s">
        <v>1107</v>
      </c>
      <c r="D2306" t="s">
        <v>2870</v>
      </c>
      <c r="E2306" s="38">
        <v>1</v>
      </c>
    </row>
    <row r="2307" spans="1:5" x14ac:dyDescent="0.25">
      <c r="A2307" t="s">
        <v>5458</v>
      </c>
      <c r="B2307" t="s">
        <v>6042</v>
      </c>
      <c r="C2307" t="s">
        <v>1107</v>
      </c>
      <c r="D2307" t="s">
        <v>2870</v>
      </c>
      <c r="E2307" s="38">
        <v>1</v>
      </c>
    </row>
    <row r="2308" spans="1:5" x14ac:dyDescent="0.25">
      <c r="A2308" t="s">
        <v>5459</v>
      </c>
      <c r="B2308" t="s">
        <v>6043</v>
      </c>
      <c r="C2308" t="s">
        <v>1107</v>
      </c>
      <c r="D2308" t="s">
        <v>2870</v>
      </c>
      <c r="E2308" s="38">
        <v>1</v>
      </c>
    </row>
    <row r="2309" spans="1:5" x14ac:dyDescent="0.25">
      <c r="A2309" t="s">
        <v>4808</v>
      </c>
      <c r="B2309" t="s">
        <v>201</v>
      </c>
      <c r="C2309" t="s">
        <v>1611</v>
      </c>
      <c r="D2309" t="s">
        <v>2870</v>
      </c>
      <c r="E2309" s="38">
        <v>0</v>
      </c>
    </row>
    <row r="2310" spans="1:5" x14ac:dyDescent="0.25">
      <c r="A2310" t="s">
        <v>4809</v>
      </c>
      <c r="B2310" t="s">
        <v>903</v>
      </c>
      <c r="C2310" t="s">
        <v>1611</v>
      </c>
      <c r="D2310" t="s">
        <v>2870</v>
      </c>
      <c r="E2310" s="38">
        <v>1</v>
      </c>
    </row>
    <row r="2311" spans="1:5" x14ac:dyDescent="0.25">
      <c r="A2311" t="s">
        <v>4810</v>
      </c>
      <c r="B2311" t="s">
        <v>2329</v>
      </c>
      <c r="C2311" t="s">
        <v>1611</v>
      </c>
      <c r="D2311" t="s">
        <v>2870</v>
      </c>
      <c r="E2311" s="38">
        <v>0</v>
      </c>
    </row>
    <row r="2312" spans="1:5" x14ac:dyDescent="0.25">
      <c r="A2312" t="s">
        <v>5460</v>
      </c>
      <c r="B2312" t="s">
        <v>5998</v>
      </c>
      <c r="C2312" t="s">
        <v>1107</v>
      </c>
      <c r="D2312" t="s">
        <v>2870</v>
      </c>
      <c r="E2312" s="38">
        <v>0</v>
      </c>
    </row>
    <row r="2313" spans="1:5" x14ac:dyDescent="0.25">
      <c r="A2313" t="s">
        <v>4811</v>
      </c>
      <c r="B2313" t="s">
        <v>2556</v>
      </c>
      <c r="C2313" t="s">
        <v>1611</v>
      </c>
      <c r="D2313" t="s">
        <v>2870</v>
      </c>
      <c r="E2313" s="38">
        <v>1</v>
      </c>
    </row>
    <row r="2314" spans="1:5" x14ac:dyDescent="0.25">
      <c r="A2314" t="s">
        <v>5461</v>
      </c>
      <c r="B2314" t="s">
        <v>6044</v>
      </c>
      <c r="C2314" t="s">
        <v>1107</v>
      </c>
      <c r="D2314" t="s">
        <v>2870</v>
      </c>
      <c r="E2314" s="38">
        <v>1</v>
      </c>
    </row>
    <row r="2315" spans="1:5" x14ac:dyDescent="0.25">
      <c r="A2315" t="s">
        <v>5462</v>
      </c>
      <c r="B2315" t="s">
        <v>6045</v>
      </c>
      <c r="C2315" t="s">
        <v>1107</v>
      </c>
      <c r="D2315" t="s">
        <v>2870</v>
      </c>
      <c r="E2315" s="38">
        <v>1</v>
      </c>
    </row>
    <row r="2316" spans="1:5" x14ac:dyDescent="0.25">
      <c r="A2316" t="s">
        <v>4812</v>
      </c>
      <c r="B2316" t="s">
        <v>2370</v>
      </c>
      <c r="C2316" t="s">
        <v>1611</v>
      </c>
      <c r="D2316" t="s">
        <v>2870</v>
      </c>
      <c r="E2316" s="38">
        <v>1</v>
      </c>
    </row>
    <row r="2317" spans="1:5" x14ac:dyDescent="0.25">
      <c r="A2317" t="s">
        <v>5463</v>
      </c>
      <c r="B2317" t="s">
        <v>6046</v>
      </c>
      <c r="C2317" t="s">
        <v>1107</v>
      </c>
      <c r="D2317" t="s">
        <v>2870</v>
      </c>
      <c r="E2317" s="38">
        <v>1</v>
      </c>
    </row>
    <row r="2318" spans="1:5" x14ac:dyDescent="0.25">
      <c r="A2318" t="s">
        <v>5464</v>
      </c>
      <c r="B2318" t="s">
        <v>6047</v>
      </c>
      <c r="C2318" t="s">
        <v>1107</v>
      </c>
      <c r="D2318" t="s">
        <v>2870</v>
      </c>
      <c r="E2318" s="38">
        <v>1</v>
      </c>
    </row>
    <row r="2319" spans="1:5" x14ac:dyDescent="0.25">
      <c r="A2319" t="s">
        <v>4813</v>
      </c>
      <c r="B2319" t="s">
        <v>1149</v>
      </c>
      <c r="C2319" t="s">
        <v>1611</v>
      </c>
      <c r="D2319" t="s">
        <v>2870</v>
      </c>
      <c r="E2319" s="38">
        <v>1</v>
      </c>
    </row>
    <row r="2320" spans="1:5" x14ac:dyDescent="0.25">
      <c r="A2320" t="s">
        <v>4814</v>
      </c>
      <c r="B2320" t="s">
        <v>2371</v>
      </c>
      <c r="C2320" t="s">
        <v>1611</v>
      </c>
      <c r="D2320" t="s">
        <v>2870</v>
      </c>
      <c r="E2320" s="38">
        <v>1</v>
      </c>
    </row>
    <row r="2321" spans="1:5" x14ac:dyDescent="0.25">
      <c r="A2321" t="s">
        <v>5465</v>
      </c>
      <c r="B2321" t="s">
        <v>6048</v>
      </c>
      <c r="C2321" t="s">
        <v>1107</v>
      </c>
      <c r="D2321" t="s">
        <v>2870</v>
      </c>
      <c r="E2321" s="38">
        <v>1</v>
      </c>
    </row>
    <row r="2322" spans="1:5" x14ac:dyDescent="0.25">
      <c r="A2322" t="s">
        <v>4815</v>
      </c>
      <c r="B2322" t="s">
        <v>1150</v>
      </c>
      <c r="C2322" t="s">
        <v>1611</v>
      </c>
      <c r="D2322" t="s">
        <v>2870</v>
      </c>
      <c r="E2322" s="38">
        <v>1</v>
      </c>
    </row>
    <row r="2323" spans="1:5" x14ac:dyDescent="0.25">
      <c r="A2323" t="s">
        <v>4816</v>
      </c>
      <c r="B2323" t="s">
        <v>2372</v>
      </c>
      <c r="C2323" t="s">
        <v>1611</v>
      </c>
      <c r="D2323" t="s">
        <v>2870</v>
      </c>
      <c r="E2323" s="38">
        <v>0</v>
      </c>
    </row>
    <row r="2324" spans="1:5" x14ac:dyDescent="0.25">
      <c r="A2324" t="s">
        <v>5466</v>
      </c>
      <c r="B2324" t="s">
        <v>6049</v>
      </c>
      <c r="C2324" t="s">
        <v>1107</v>
      </c>
      <c r="D2324" t="s">
        <v>2870</v>
      </c>
      <c r="E2324" s="38">
        <v>1</v>
      </c>
    </row>
    <row r="2325" spans="1:5" x14ac:dyDescent="0.25">
      <c r="A2325" t="s">
        <v>5467</v>
      </c>
      <c r="B2325" t="s">
        <v>6050</v>
      </c>
      <c r="C2325" t="s">
        <v>1107</v>
      </c>
      <c r="D2325" t="s">
        <v>2870</v>
      </c>
      <c r="E2325" s="38">
        <v>1</v>
      </c>
    </row>
    <row r="2326" spans="1:5" x14ac:dyDescent="0.25">
      <c r="A2326" t="s">
        <v>5468</v>
      </c>
      <c r="B2326" t="s">
        <v>2688</v>
      </c>
      <c r="C2326" t="s">
        <v>1107</v>
      </c>
      <c r="D2326" t="s">
        <v>2870</v>
      </c>
      <c r="E2326" s="38">
        <v>1</v>
      </c>
    </row>
    <row r="2327" spans="1:5" x14ac:dyDescent="0.25">
      <c r="A2327" t="s">
        <v>5469</v>
      </c>
      <c r="B2327" t="s">
        <v>6051</v>
      </c>
      <c r="C2327" t="s">
        <v>1107</v>
      </c>
      <c r="D2327" t="s">
        <v>2870</v>
      </c>
      <c r="E2327" s="38">
        <v>1</v>
      </c>
    </row>
    <row r="2328" spans="1:5" x14ac:dyDescent="0.25">
      <c r="A2328" t="s">
        <v>5470</v>
      </c>
      <c r="B2328" t="s">
        <v>2692</v>
      </c>
      <c r="C2328" t="s">
        <v>1107</v>
      </c>
      <c r="D2328" t="s">
        <v>2870</v>
      </c>
      <c r="E2328" s="38">
        <v>1</v>
      </c>
    </row>
    <row r="2329" spans="1:5" x14ac:dyDescent="0.25">
      <c r="A2329" t="s">
        <v>5471</v>
      </c>
      <c r="B2329" t="s">
        <v>6052</v>
      </c>
      <c r="C2329" t="s">
        <v>1107</v>
      </c>
      <c r="D2329" t="s">
        <v>2870</v>
      </c>
      <c r="E2329" s="38">
        <v>1</v>
      </c>
    </row>
    <row r="2330" spans="1:5" x14ac:dyDescent="0.25">
      <c r="A2330" t="s">
        <v>5472</v>
      </c>
      <c r="B2330" t="s">
        <v>6053</v>
      </c>
      <c r="C2330" t="s">
        <v>1107</v>
      </c>
      <c r="D2330" t="s">
        <v>2870</v>
      </c>
      <c r="E2330" s="38">
        <v>1</v>
      </c>
    </row>
    <row r="2331" spans="1:5" x14ac:dyDescent="0.25">
      <c r="A2331" t="s">
        <v>5473</v>
      </c>
      <c r="B2331" t="s">
        <v>6054</v>
      </c>
      <c r="C2331" t="s">
        <v>1107</v>
      </c>
      <c r="D2331" t="s">
        <v>2870</v>
      </c>
      <c r="E2331" s="38">
        <v>1</v>
      </c>
    </row>
    <row r="2332" spans="1:5" x14ac:dyDescent="0.25">
      <c r="A2332" t="s">
        <v>5474</v>
      </c>
      <c r="B2332" t="s">
        <v>6023</v>
      </c>
      <c r="C2332" t="s">
        <v>1107</v>
      </c>
      <c r="D2332" t="s">
        <v>2870</v>
      </c>
      <c r="E2332" s="38">
        <v>1</v>
      </c>
    </row>
    <row r="2333" spans="1:5" x14ac:dyDescent="0.25">
      <c r="A2333" t="s">
        <v>5475</v>
      </c>
      <c r="B2333" t="s">
        <v>6055</v>
      </c>
      <c r="C2333" t="s">
        <v>1107</v>
      </c>
      <c r="D2333" t="s">
        <v>2870</v>
      </c>
      <c r="E2333" s="38">
        <v>1</v>
      </c>
    </row>
    <row r="2334" spans="1:5" x14ac:dyDescent="0.25">
      <c r="A2334" t="s">
        <v>5476</v>
      </c>
      <c r="B2334" t="s">
        <v>6056</v>
      </c>
      <c r="C2334" t="s">
        <v>1107</v>
      </c>
      <c r="D2334" t="s">
        <v>2870</v>
      </c>
      <c r="E2334" s="38">
        <v>1</v>
      </c>
    </row>
    <row r="2335" spans="1:5" x14ac:dyDescent="0.25">
      <c r="A2335" t="s">
        <v>5477</v>
      </c>
      <c r="B2335" t="s">
        <v>2373</v>
      </c>
      <c r="C2335" t="s">
        <v>1107</v>
      </c>
      <c r="D2335" t="s">
        <v>2870</v>
      </c>
      <c r="E2335" s="38">
        <v>1</v>
      </c>
    </row>
    <row r="2336" spans="1:5" x14ac:dyDescent="0.25">
      <c r="A2336" t="s">
        <v>4817</v>
      </c>
      <c r="B2336" t="s">
        <v>2374</v>
      </c>
      <c r="C2336" t="s">
        <v>1611</v>
      </c>
      <c r="D2336" t="s">
        <v>2870</v>
      </c>
      <c r="E2336" s="38">
        <v>1</v>
      </c>
    </row>
    <row r="2337" spans="1:5" x14ac:dyDescent="0.25">
      <c r="A2337" t="s">
        <v>5478</v>
      </c>
      <c r="B2337" t="s">
        <v>2557</v>
      </c>
      <c r="C2337" t="s">
        <v>1107</v>
      </c>
      <c r="D2337" t="s">
        <v>2870</v>
      </c>
      <c r="E2337" s="38">
        <v>1</v>
      </c>
    </row>
    <row r="2338" spans="1:5" x14ac:dyDescent="0.25">
      <c r="A2338" t="s">
        <v>5479</v>
      </c>
      <c r="B2338" t="s">
        <v>6057</v>
      </c>
      <c r="C2338" t="s">
        <v>1107</v>
      </c>
      <c r="D2338" t="s">
        <v>2870</v>
      </c>
      <c r="E2338" s="38">
        <v>1</v>
      </c>
    </row>
    <row r="2339" spans="1:5" x14ac:dyDescent="0.25">
      <c r="A2339" t="s">
        <v>5480</v>
      </c>
      <c r="B2339" t="s">
        <v>6058</v>
      </c>
      <c r="C2339" t="s">
        <v>1107</v>
      </c>
      <c r="D2339" t="s">
        <v>2870</v>
      </c>
      <c r="E2339" s="38">
        <v>1</v>
      </c>
    </row>
    <row r="2340" spans="1:5" x14ac:dyDescent="0.25">
      <c r="A2340" t="s">
        <v>3988</v>
      </c>
      <c r="B2340" t="s">
        <v>904</v>
      </c>
      <c r="C2340" t="s">
        <v>1611</v>
      </c>
      <c r="D2340" t="s">
        <v>2869</v>
      </c>
      <c r="E2340" s="38">
        <v>1</v>
      </c>
    </row>
    <row r="2341" spans="1:5" x14ac:dyDescent="0.25">
      <c r="A2341" t="s">
        <v>3072</v>
      </c>
      <c r="B2341" t="s">
        <v>905</v>
      </c>
      <c r="C2341" t="s">
        <v>1611</v>
      </c>
      <c r="D2341" t="s">
        <v>2868</v>
      </c>
      <c r="E2341" s="38">
        <v>1</v>
      </c>
    </row>
    <row r="2342" spans="1:5" x14ac:dyDescent="0.25">
      <c r="A2342" t="s">
        <v>3989</v>
      </c>
      <c r="B2342" t="s">
        <v>906</v>
      </c>
      <c r="C2342" t="s">
        <v>1611</v>
      </c>
      <c r="D2342" t="s">
        <v>2869</v>
      </c>
      <c r="E2342" s="38">
        <v>1</v>
      </c>
    </row>
    <row r="2343" spans="1:5" x14ac:dyDescent="0.25">
      <c r="A2343" t="s">
        <v>3990</v>
      </c>
      <c r="B2343" t="s">
        <v>907</v>
      </c>
      <c r="C2343" t="s">
        <v>1611</v>
      </c>
      <c r="D2343" t="s">
        <v>2869</v>
      </c>
      <c r="E2343" s="38">
        <v>1</v>
      </c>
    </row>
    <row r="2344" spans="1:5" x14ac:dyDescent="0.25">
      <c r="A2344" t="s">
        <v>3991</v>
      </c>
      <c r="B2344" t="s">
        <v>2375</v>
      </c>
      <c r="C2344" t="s">
        <v>1611</v>
      </c>
      <c r="D2344" t="s">
        <v>2869</v>
      </c>
      <c r="E2344" s="38">
        <v>1</v>
      </c>
    </row>
    <row r="2345" spans="1:5" x14ac:dyDescent="0.25">
      <c r="A2345" t="s">
        <v>3992</v>
      </c>
      <c r="B2345" t="s">
        <v>908</v>
      </c>
      <c r="C2345" t="s">
        <v>1611</v>
      </c>
      <c r="D2345" t="s">
        <v>2869</v>
      </c>
      <c r="E2345" s="38">
        <v>1</v>
      </c>
    </row>
    <row r="2346" spans="1:5" x14ac:dyDescent="0.25">
      <c r="A2346" t="s">
        <v>3993</v>
      </c>
      <c r="B2346" t="s">
        <v>909</v>
      </c>
      <c r="C2346" t="s">
        <v>1611</v>
      </c>
      <c r="D2346" t="s">
        <v>2869</v>
      </c>
      <c r="E2346" s="38">
        <v>1</v>
      </c>
    </row>
    <row r="2347" spans="1:5" x14ac:dyDescent="0.25">
      <c r="A2347" t="s">
        <v>3994</v>
      </c>
      <c r="B2347" t="s">
        <v>910</v>
      </c>
      <c r="C2347" t="s">
        <v>1611</v>
      </c>
      <c r="D2347" t="s">
        <v>2869</v>
      </c>
      <c r="E2347" s="38">
        <v>1</v>
      </c>
    </row>
    <row r="2348" spans="1:5" x14ac:dyDescent="0.25">
      <c r="A2348" t="s">
        <v>3073</v>
      </c>
      <c r="B2348" t="s">
        <v>911</v>
      </c>
      <c r="C2348" t="s">
        <v>1611</v>
      </c>
      <c r="D2348" t="s">
        <v>2868</v>
      </c>
      <c r="E2348" s="38">
        <v>1</v>
      </c>
    </row>
    <row r="2349" spans="1:5" x14ac:dyDescent="0.25">
      <c r="A2349" t="s">
        <v>3995</v>
      </c>
      <c r="B2349" t="s">
        <v>912</v>
      </c>
      <c r="C2349" t="s">
        <v>1611</v>
      </c>
      <c r="D2349" t="s">
        <v>2869</v>
      </c>
      <c r="E2349" s="38">
        <v>1</v>
      </c>
    </row>
    <row r="2350" spans="1:5" x14ac:dyDescent="0.25">
      <c r="A2350" t="s">
        <v>3996</v>
      </c>
      <c r="B2350" t="s">
        <v>2693</v>
      </c>
      <c r="C2350" t="s">
        <v>1611</v>
      </c>
      <c r="D2350" t="s">
        <v>2869</v>
      </c>
      <c r="E2350" s="38">
        <v>1</v>
      </c>
    </row>
    <row r="2351" spans="1:5" x14ac:dyDescent="0.25">
      <c r="A2351" t="s">
        <v>3997</v>
      </c>
      <c r="B2351" t="s">
        <v>913</v>
      </c>
      <c r="C2351" t="s">
        <v>1611</v>
      </c>
      <c r="D2351" t="s">
        <v>2869</v>
      </c>
      <c r="E2351" s="38">
        <v>1</v>
      </c>
    </row>
    <row r="2352" spans="1:5" x14ac:dyDescent="0.25">
      <c r="A2352" t="s">
        <v>3998</v>
      </c>
      <c r="B2352" t="s">
        <v>914</v>
      </c>
      <c r="C2352" t="s">
        <v>1611</v>
      </c>
      <c r="D2352" t="s">
        <v>2869</v>
      </c>
      <c r="E2352" s="38">
        <v>1</v>
      </c>
    </row>
    <row r="2353" spans="1:5" x14ac:dyDescent="0.25">
      <c r="A2353" t="s">
        <v>3074</v>
      </c>
      <c r="B2353" t="s">
        <v>5759</v>
      </c>
      <c r="C2353" t="s">
        <v>1611</v>
      </c>
      <c r="D2353" t="s">
        <v>2868</v>
      </c>
      <c r="E2353" s="38">
        <v>1</v>
      </c>
    </row>
    <row r="2354" spans="1:5" x14ac:dyDescent="0.25">
      <c r="A2354" t="s">
        <v>4818</v>
      </c>
      <c r="B2354" t="s">
        <v>915</v>
      </c>
      <c r="C2354" t="s">
        <v>1611</v>
      </c>
      <c r="D2354" t="s">
        <v>2870</v>
      </c>
      <c r="E2354" s="38">
        <v>1</v>
      </c>
    </row>
    <row r="2355" spans="1:5" x14ac:dyDescent="0.25">
      <c r="A2355" t="s">
        <v>5481</v>
      </c>
      <c r="B2355" t="s">
        <v>2695</v>
      </c>
      <c r="C2355" t="s">
        <v>1107</v>
      </c>
      <c r="D2355" t="s">
        <v>2870</v>
      </c>
      <c r="E2355" s="38">
        <v>1</v>
      </c>
    </row>
    <row r="2356" spans="1:5" x14ac:dyDescent="0.25">
      <c r="A2356" t="s">
        <v>3999</v>
      </c>
      <c r="B2356" t="s">
        <v>2694</v>
      </c>
      <c r="C2356" t="s">
        <v>1611</v>
      </c>
      <c r="D2356" t="s">
        <v>2869</v>
      </c>
      <c r="E2356" s="38">
        <v>1</v>
      </c>
    </row>
    <row r="2357" spans="1:5" x14ac:dyDescent="0.25">
      <c r="A2357" t="s">
        <v>5482</v>
      </c>
      <c r="B2357" t="s">
        <v>2695</v>
      </c>
      <c r="C2357" t="s">
        <v>1107</v>
      </c>
      <c r="D2357" t="s">
        <v>2870</v>
      </c>
      <c r="E2357" s="38">
        <v>1</v>
      </c>
    </row>
    <row r="2358" spans="1:5" x14ac:dyDescent="0.25">
      <c r="A2358" t="s">
        <v>4000</v>
      </c>
      <c r="B2358" t="s">
        <v>916</v>
      </c>
      <c r="C2358" t="s">
        <v>1611</v>
      </c>
      <c r="D2358" t="s">
        <v>2869</v>
      </c>
      <c r="E2358" s="38">
        <v>1</v>
      </c>
    </row>
    <row r="2359" spans="1:5" x14ac:dyDescent="0.25">
      <c r="A2359" t="s">
        <v>4001</v>
      </c>
      <c r="B2359" t="s">
        <v>2696</v>
      </c>
      <c r="C2359" t="s">
        <v>1611</v>
      </c>
      <c r="D2359" t="s">
        <v>2869</v>
      </c>
      <c r="E2359" s="38">
        <v>1</v>
      </c>
    </row>
    <row r="2360" spans="1:5" x14ac:dyDescent="0.25">
      <c r="A2360" t="s">
        <v>5483</v>
      </c>
      <c r="B2360" t="s">
        <v>2697</v>
      </c>
      <c r="C2360" t="s">
        <v>1107</v>
      </c>
      <c r="D2360" t="s">
        <v>2870</v>
      </c>
      <c r="E2360" s="38">
        <v>1</v>
      </c>
    </row>
    <row r="2361" spans="1:5" x14ac:dyDescent="0.25">
      <c r="A2361" t="s">
        <v>3075</v>
      </c>
      <c r="B2361" t="s">
        <v>917</v>
      </c>
      <c r="C2361" t="s">
        <v>1611</v>
      </c>
      <c r="D2361" t="s">
        <v>2868</v>
      </c>
      <c r="E2361" s="38">
        <v>1</v>
      </c>
    </row>
    <row r="2362" spans="1:5" x14ac:dyDescent="0.25">
      <c r="A2362" t="s">
        <v>4002</v>
      </c>
      <c r="B2362" t="s">
        <v>918</v>
      </c>
      <c r="C2362" t="s">
        <v>1611</v>
      </c>
      <c r="D2362" t="s">
        <v>2869</v>
      </c>
      <c r="E2362" s="38">
        <v>1</v>
      </c>
    </row>
    <row r="2363" spans="1:5" x14ac:dyDescent="0.25">
      <c r="A2363" t="s">
        <v>3076</v>
      </c>
      <c r="B2363" t="s">
        <v>919</v>
      </c>
      <c r="C2363" t="s">
        <v>1611</v>
      </c>
      <c r="D2363" t="s">
        <v>2868</v>
      </c>
      <c r="E2363" s="38">
        <v>1</v>
      </c>
    </row>
    <row r="2364" spans="1:5" x14ac:dyDescent="0.25">
      <c r="A2364" t="s">
        <v>4003</v>
      </c>
      <c r="B2364" t="s">
        <v>921</v>
      </c>
      <c r="C2364" t="s">
        <v>1611</v>
      </c>
      <c r="D2364" t="s">
        <v>2869</v>
      </c>
      <c r="E2364" s="38">
        <v>1</v>
      </c>
    </row>
    <row r="2365" spans="1:5" x14ac:dyDescent="0.25">
      <c r="A2365" t="s">
        <v>4004</v>
      </c>
      <c r="B2365" t="s">
        <v>922</v>
      </c>
      <c r="C2365" t="s">
        <v>1611</v>
      </c>
      <c r="D2365" t="s">
        <v>2869</v>
      </c>
      <c r="E2365" s="38">
        <v>1</v>
      </c>
    </row>
    <row r="2366" spans="1:5" x14ac:dyDescent="0.25">
      <c r="A2366" t="s">
        <v>4005</v>
      </c>
      <c r="B2366" t="s">
        <v>923</v>
      </c>
      <c r="C2366" t="s">
        <v>1611</v>
      </c>
      <c r="D2366" t="s">
        <v>2869</v>
      </c>
      <c r="E2366" s="38">
        <v>1</v>
      </c>
    </row>
    <row r="2367" spans="1:5" x14ac:dyDescent="0.25">
      <c r="A2367" t="s">
        <v>4006</v>
      </c>
      <c r="B2367" t="s">
        <v>924</v>
      </c>
      <c r="C2367" t="s">
        <v>1611</v>
      </c>
      <c r="D2367" t="s">
        <v>2869</v>
      </c>
      <c r="E2367" s="38">
        <v>1</v>
      </c>
    </row>
    <row r="2368" spans="1:5" x14ac:dyDescent="0.25">
      <c r="A2368" t="s">
        <v>4007</v>
      </c>
      <c r="B2368" t="s">
        <v>5784</v>
      </c>
      <c r="C2368" t="s">
        <v>1611</v>
      </c>
      <c r="D2368" t="s">
        <v>2869</v>
      </c>
      <c r="E2368" s="38">
        <v>1</v>
      </c>
    </row>
    <row r="2369" spans="1:5" x14ac:dyDescent="0.25">
      <c r="A2369" t="s">
        <v>4008</v>
      </c>
      <c r="B2369" t="s">
        <v>925</v>
      </c>
      <c r="C2369" t="s">
        <v>1611</v>
      </c>
      <c r="D2369" t="s">
        <v>2869</v>
      </c>
      <c r="E2369" s="38">
        <v>1</v>
      </c>
    </row>
    <row r="2370" spans="1:5" x14ac:dyDescent="0.25">
      <c r="A2370" t="s">
        <v>4009</v>
      </c>
      <c r="B2370" t="s">
        <v>5785</v>
      </c>
      <c r="C2370" t="s">
        <v>1611</v>
      </c>
      <c r="D2370" t="s">
        <v>2869</v>
      </c>
      <c r="E2370" s="38">
        <v>1</v>
      </c>
    </row>
    <row r="2371" spans="1:5" x14ac:dyDescent="0.25">
      <c r="A2371" t="s">
        <v>4010</v>
      </c>
      <c r="B2371" t="s">
        <v>5786</v>
      </c>
      <c r="C2371" t="s">
        <v>1611</v>
      </c>
      <c r="D2371" t="s">
        <v>2869</v>
      </c>
      <c r="E2371" s="38">
        <v>1</v>
      </c>
    </row>
    <row r="2372" spans="1:5" x14ac:dyDescent="0.25">
      <c r="A2372" t="s">
        <v>4011</v>
      </c>
      <c r="B2372" t="s">
        <v>5787</v>
      </c>
      <c r="C2372" t="s">
        <v>1611</v>
      </c>
      <c r="D2372" t="s">
        <v>2869</v>
      </c>
      <c r="E2372" s="38">
        <v>1</v>
      </c>
    </row>
    <row r="2373" spans="1:5" x14ac:dyDescent="0.25">
      <c r="A2373" t="s">
        <v>4012</v>
      </c>
      <c r="B2373" t="s">
        <v>5788</v>
      </c>
      <c r="C2373" t="s">
        <v>1611</v>
      </c>
      <c r="D2373" t="s">
        <v>2869</v>
      </c>
      <c r="E2373" s="38">
        <v>1</v>
      </c>
    </row>
    <row r="2374" spans="1:5" x14ac:dyDescent="0.25">
      <c r="A2374" t="s">
        <v>4013</v>
      </c>
      <c r="B2374" t="s">
        <v>5789</v>
      </c>
      <c r="C2374" t="s">
        <v>1611</v>
      </c>
      <c r="D2374" t="s">
        <v>2869</v>
      </c>
      <c r="E2374" s="38">
        <v>0</v>
      </c>
    </row>
    <row r="2375" spans="1:5" x14ac:dyDescent="0.25">
      <c r="A2375" t="s">
        <v>4014</v>
      </c>
      <c r="B2375" t="s">
        <v>5790</v>
      </c>
      <c r="C2375" t="s">
        <v>1611</v>
      </c>
      <c r="D2375" t="s">
        <v>2869</v>
      </c>
      <c r="E2375" s="38">
        <v>1</v>
      </c>
    </row>
    <row r="2376" spans="1:5" x14ac:dyDescent="0.25">
      <c r="A2376" t="s">
        <v>4015</v>
      </c>
      <c r="B2376" t="s">
        <v>5791</v>
      </c>
      <c r="C2376" t="s">
        <v>1611</v>
      </c>
      <c r="D2376" t="s">
        <v>2869</v>
      </c>
      <c r="E2376" s="38">
        <v>1</v>
      </c>
    </row>
    <row r="2377" spans="1:5" x14ac:dyDescent="0.25">
      <c r="A2377" t="s">
        <v>4016</v>
      </c>
      <c r="B2377" t="s">
        <v>926</v>
      </c>
      <c r="C2377" t="s">
        <v>1611</v>
      </c>
      <c r="D2377" t="s">
        <v>2869</v>
      </c>
      <c r="E2377" s="38">
        <v>1</v>
      </c>
    </row>
    <row r="2378" spans="1:5" x14ac:dyDescent="0.25">
      <c r="A2378" t="s">
        <v>4017</v>
      </c>
      <c r="B2378" t="s">
        <v>5792</v>
      </c>
      <c r="C2378" t="s">
        <v>1611</v>
      </c>
      <c r="D2378" t="s">
        <v>2869</v>
      </c>
      <c r="E2378" s="38">
        <v>1</v>
      </c>
    </row>
    <row r="2379" spans="1:5" x14ac:dyDescent="0.25">
      <c r="A2379" t="s">
        <v>4018</v>
      </c>
      <c r="B2379" t="s">
        <v>5793</v>
      </c>
      <c r="C2379" t="s">
        <v>1611</v>
      </c>
      <c r="D2379" t="s">
        <v>2869</v>
      </c>
      <c r="E2379" s="38">
        <v>1</v>
      </c>
    </row>
    <row r="2380" spans="1:5" x14ac:dyDescent="0.25">
      <c r="A2380" t="s">
        <v>4019</v>
      </c>
      <c r="B2380" t="s">
        <v>5794</v>
      </c>
      <c r="C2380" t="s">
        <v>1611</v>
      </c>
      <c r="D2380" t="s">
        <v>2869</v>
      </c>
      <c r="E2380" s="38">
        <v>1</v>
      </c>
    </row>
    <row r="2381" spans="1:5" x14ac:dyDescent="0.25">
      <c r="A2381" t="s">
        <v>4020</v>
      </c>
      <c r="B2381" t="s">
        <v>1803</v>
      </c>
      <c r="C2381" t="s">
        <v>1611</v>
      </c>
      <c r="D2381" t="s">
        <v>2869</v>
      </c>
      <c r="E2381" s="38">
        <v>1</v>
      </c>
    </row>
    <row r="2382" spans="1:5" x14ac:dyDescent="0.25">
      <c r="A2382" t="s">
        <v>4021</v>
      </c>
      <c r="B2382" t="s">
        <v>5795</v>
      </c>
      <c r="C2382" t="s">
        <v>1611</v>
      </c>
      <c r="D2382" t="s">
        <v>2869</v>
      </c>
      <c r="E2382" s="38">
        <v>1</v>
      </c>
    </row>
    <row r="2383" spans="1:5" x14ac:dyDescent="0.25">
      <c r="A2383" t="s">
        <v>4022</v>
      </c>
      <c r="B2383" t="s">
        <v>5796</v>
      </c>
      <c r="C2383" t="s">
        <v>1611</v>
      </c>
      <c r="D2383" t="s">
        <v>2869</v>
      </c>
      <c r="E2383" s="38">
        <v>1</v>
      </c>
    </row>
    <row r="2384" spans="1:5" x14ac:dyDescent="0.25">
      <c r="A2384" t="s">
        <v>4023</v>
      </c>
      <c r="B2384" t="s">
        <v>5797</v>
      </c>
      <c r="C2384" t="s">
        <v>1611</v>
      </c>
      <c r="D2384" t="s">
        <v>2869</v>
      </c>
      <c r="E2384" s="38">
        <v>1</v>
      </c>
    </row>
    <row r="2385" spans="1:5" x14ac:dyDescent="0.25">
      <c r="A2385" t="s">
        <v>4024</v>
      </c>
      <c r="B2385" t="s">
        <v>5798</v>
      </c>
      <c r="C2385" t="s">
        <v>1611</v>
      </c>
      <c r="D2385" t="s">
        <v>2869</v>
      </c>
      <c r="E2385" s="38">
        <v>1</v>
      </c>
    </row>
    <row r="2386" spans="1:5" x14ac:dyDescent="0.25">
      <c r="A2386" t="s">
        <v>4025</v>
      </c>
      <c r="B2386" t="s">
        <v>927</v>
      </c>
      <c r="C2386" t="s">
        <v>1611</v>
      </c>
      <c r="D2386" t="s">
        <v>2869</v>
      </c>
      <c r="E2386" s="38">
        <v>1</v>
      </c>
    </row>
    <row r="2387" spans="1:5" x14ac:dyDescent="0.25">
      <c r="A2387" t="s">
        <v>4026</v>
      </c>
      <c r="B2387" t="s">
        <v>5799</v>
      </c>
      <c r="C2387" t="s">
        <v>1611</v>
      </c>
      <c r="D2387" t="s">
        <v>2869</v>
      </c>
      <c r="E2387" s="38">
        <v>1</v>
      </c>
    </row>
    <row r="2388" spans="1:5" x14ac:dyDescent="0.25">
      <c r="A2388" t="s">
        <v>4027</v>
      </c>
      <c r="B2388" t="s">
        <v>5800</v>
      </c>
      <c r="C2388" t="s">
        <v>1611</v>
      </c>
      <c r="D2388" t="s">
        <v>2869</v>
      </c>
      <c r="E2388" s="38">
        <v>1</v>
      </c>
    </row>
    <row r="2389" spans="1:5" x14ac:dyDescent="0.25">
      <c r="A2389" t="s">
        <v>4028</v>
      </c>
      <c r="B2389" t="s">
        <v>5801</v>
      </c>
      <c r="C2389" t="s">
        <v>1611</v>
      </c>
      <c r="D2389" t="s">
        <v>2869</v>
      </c>
      <c r="E2389" s="38">
        <v>1</v>
      </c>
    </row>
    <row r="2390" spans="1:5" x14ac:dyDescent="0.25">
      <c r="A2390" t="s">
        <v>4029</v>
      </c>
      <c r="B2390" t="s">
        <v>5802</v>
      </c>
      <c r="C2390" t="s">
        <v>1611</v>
      </c>
      <c r="D2390" t="s">
        <v>2869</v>
      </c>
      <c r="E2390" s="38">
        <v>1</v>
      </c>
    </row>
    <row r="2391" spans="1:5" x14ac:dyDescent="0.25">
      <c r="A2391" t="s">
        <v>4030</v>
      </c>
      <c r="B2391" t="s">
        <v>928</v>
      </c>
      <c r="C2391" t="s">
        <v>1611</v>
      </c>
      <c r="D2391" t="s">
        <v>2869</v>
      </c>
      <c r="E2391" s="38">
        <v>1</v>
      </c>
    </row>
    <row r="2392" spans="1:5" x14ac:dyDescent="0.25">
      <c r="A2392" t="s">
        <v>4031</v>
      </c>
      <c r="B2392" t="s">
        <v>5803</v>
      </c>
      <c r="C2392" t="s">
        <v>1611</v>
      </c>
      <c r="D2392" t="s">
        <v>2869</v>
      </c>
      <c r="E2392" s="38">
        <v>1</v>
      </c>
    </row>
    <row r="2393" spans="1:5" x14ac:dyDescent="0.25">
      <c r="A2393" t="s">
        <v>4032</v>
      </c>
      <c r="B2393" t="s">
        <v>929</v>
      </c>
      <c r="C2393" t="s">
        <v>1611</v>
      </c>
      <c r="D2393" t="s">
        <v>2869</v>
      </c>
      <c r="E2393" s="38">
        <v>1</v>
      </c>
    </row>
    <row r="2394" spans="1:5" x14ac:dyDescent="0.25">
      <c r="A2394" t="s">
        <v>4033</v>
      </c>
      <c r="B2394" t="s">
        <v>930</v>
      </c>
      <c r="C2394" t="s">
        <v>1611</v>
      </c>
      <c r="D2394" t="s">
        <v>2869</v>
      </c>
      <c r="E2394" s="38">
        <v>1</v>
      </c>
    </row>
    <row r="2395" spans="1:5" x14ac:dyDescent="0.25">
      <c r="A2395" t="s">
        <v>4034</v>
      </c>
      <c r="B2395" t="s">
        <v>5804</v>
      </c>
      <c r="C2395" t="s">
        <v>1611</v>
      </c>
      <c r="D2395" t="s">
        <v>2869</v>
      </c>
      <c r="E2395" s="38">
        <v>1</v>
      </c>
    </row>
    <row r="2396" spans="1:5" x14ac:dyDescent="0.25">
      <c r="A2396" t="s">
        <v>4035</v>
      </c>
      <c r="B2396" t="s">
        <v>5805</v>
      </c>
      <c r="C2396" t="s">
        <v>1611</v>
      </c>
      <c r="D2396" t="s">
        <v>2869</v>
      </c>
      <c r="E2396" s="38">
        <v>1</v>
      </c>
    </row>
    <row r="2397" spans="1:5" x14ac:dyDescent="0.25">
      <c r="A2397" t="s">
        <v>4036</v>
      </c>
      <c r="B2397" t="s">
        <v>931</v>
      </c>
      <c r="C2397" t="s">
        <v>1611</v>
      </c>
      <c r="D2397" t="s">
        <v>2869</v>
      </c>
      <c r="E2397" s="38">
        <v>1</v>
      </c>
    </row>
    <row r="2398" spans="1:5" x14ac:dyDescent="0.25">
      <c r="A2398" t="s">
        <v>4037</v>
      </c>
      <c r="B2398" t="s">
        <v>5806</v>
      </c>
      <c r="C2398" t="s">
        <v>1611</v>
      </c>
      <c r="D2398" t="s">
        <v>2869</v>
      </c>
      <c r="E2398" s="38">
        <v>1</v>
      </c>
    </row>
    <row r="2399" spans="1:5" x14ac:dyDescent="0.25">
      <c r="A2399" t="s">
        <v>4038</v>
      </c>
      <c r="B2399" t="s">
        <v>5807</v>
      </c>
      <c r="C2399" t="s">
        <v>1611</v>
      </c>
      <c r="D2399" t="s">
        <v>2869</v>
      </c>
      <c r="E2399" s="38">
        <v>1</v>
      </c>
    </row>
    <row r="2400" spans="1:5" x14ac:dyDescent="0.25">
      <c r="A2400" t="s">
        <v>4039</v>
      </c>
      <c r="B2400" t="s">
        <v>5808</v>
      </c>
      <c r="C2400" t="s">
        <v>1611</v>
      </c>
      <c r="D2400" t="s">
        <v>2869</v>
      </c>
      <c r="E2400" s="38">
        <v>1</v>
      </c>
    </row>
    <row r="2401" spans="1:5" x14ac:dyDescent="0.25">
      <c r="A2401" t="s">
        <v>4040</v>
      </c>
      <c r="B2401" t="s">
        <v>932</v>
      </c>
      <c r="C2401" t="s">
        <v>1611</v>
      </c>
      <c r="D2401" t="s">
        <v>2869</v>
      </c>
      <c r="E2401" s="38">
        <v>0</v>
      </c>
    </row>
    <row r="2402" spans="1:5" x14ac:dyDescent="0.25">
      <c r="A2402" t="s">
        <v>4819</v>
      </c>
      <c r="B2402" t="s">
        <v>2376</v>
      </c>
      <c r="C2402" t="s">
        <v>1611</v>
      </c>
      <c r="D2402" t="s">
        <v>2870</v>
      </c>
      <c r="E2402" s="38">
        <v>1</v>
      </c>
    </row>
    <row r="2403" spans="1:5" x14ac:dyDescent="0.25">
      <c r="A2403" t="s">
        <v>4820</v>
      </c>
      <c r="B2403" t="s">
        <v>1201</v>
      </c>
      <c r="C2403" t="s">
        <v>1611</v>
      </c>
      <c r="D2403" t="s">
        <v>2870</v>
      </c>
      <c r="E2403" s="38">
        <v>1</v>
      </c>
    </row>
    <row r="2404" spans="1:5" x14ac:dyDescent="0.25">
      <c r="A2404" t="s">
        <v>4041</v>
      </c>
      <c r="B2404" t="s">
        <v>5809</v>
      </c>
      <c r="C2404" t="s">
        <v>1611</v>
      </c>
      <c r="D2404" t="s">
        <v>2869</v>
      </c>
      <c r="E2404" s="38">
        <v>1</v>
      </c>
    </row>
    <row r="2405" spans="1:5" x14ac:dyDescent="0.25">
      <c r="A2405" t="s">
        <v>4821</v>
      </c>
      <c r="B2405" t="s">
        <v>1602</v>
      </c>
      <c r="C2405" t="s">
        <v>1611</v>
      </c>
      <c r="D2405" t="s">
        <v>2870</v>
      </c>
      <c r="E2405" s="38">
        <v>1</v>
      </c>
    </row>
    <row r="2406" spans="1:5" x14ac:dyDescent="0.25">
      <c r="A2406" t="s">
        <v>4822</v>
      </c>
      <c r="B2406" t="s">
        <v>1603</v>
      </c>
      <c r="C2406" t="s">
        <v>1611</v>
      </c>
      <c r="D2406" t="s">
        <v>2870</v>
      </c>
      <c r="E2406" s="38">
        <v>1</v>
      </c>
    </row>
    <row r="2407" spans="1:5" x14ac:dyDescent="0.25">
      <c r="A2407" t="s">
        <v>5484</v>
      </c>
      <c r="B2407" t="s">
        <v>2377</v>
      </c>
      <c r="C2407" t="s">
        <v>1107</v>
      </c>
      <c r="D2407" t="s">
        <v>2870</v>
      </c>
      <c r="E2407" s="38">
        <v>1</v>
      </c>
    </row>
    <row r="2408" spans="1:5" x14ac:dyDescent="0.25">
      <c r="A2408" t="s">
        <v>4042</v>
      </c>
      <c r="B2408" t="s">
        <v>5810</v>
      </c>
      <c r="C2408" t="s">
        <v>1611</v>
      </c>
      <c r="D2408" t="s">
        <v>2869</v>
      </c>
      <c r="E2408" s="38">
        <v>1</v>
      </c>
    </row>
    <row r="2409" spans="1:5" x14ac:dyDescent="0.25">
      <c r="A2409" t="s">
        <v>4043</v>
      </c>
      <c r="B2409" t="s">
        <v>5811</v>
      </c>
      <c r="C2409" t="s">
        <v>1611</v>
      </c>
      <c r="D2409" t="s">
        <v>2869</v>
      </c>
      <c r="E2409" s="38">
        <v>1</v>
      </c>
    </row>
    <row r="2410" spans="1:5" x14ac:dyDescent="0.25">
      <c r="A2410" t="s">
        <v>4044</v>
      </c>
      <c r="B2410" t="s">
        <v>5812</v>
      </c>
      <c r="C2410" t="s">
        <v>1611</v>
      </c>
      <c r="D2410" t="s">
        <v>2869</v>
      </c>
      <c r="E2410" s="38">
        <v>1</v>
      </c>
    </row>
    <row r="2411" spans="1:5" x14ac:dyDescent="0.25">
      <c r="A2411" t="s">
        <v>4045</v>
      </c>
      <c r="B2411" t="s">
        <v>5813</v>
      </c>
      <c r="C2411" t="s">
        <v>1611</v>
      </c>
      <c r="D2411" t="s">
        <v>2869</v>
      </c>
      <c r="E2411" s="38">
        <v>1</v>
      </c>
    </row>
    <row r="2412" spans="1:5" x14ac:dyDescent="0.25">
      <c r="A2412" t="s">
        <v>4046</v>
      </c>
      <c r="B2412" t="s">
        <v>5814</v>
      </c>
      <c r="C2412" t="s">
        <v>1611</v>
      </c>
      <c r="D2412" t="s">
        <v>2869</v>
      </c>
      <c r="E2412" s="38">
        <v>1</v>
      </c>
    </row>
    <row r="2413" spans="1:5" x14ac:dyDescent="0.25">
      <c r="A2413" t="s">
        <v>3077</v>
      </c>
      <c r="B2413" t="s">
        <v>5760</v>
      </c>
      <c r="C2413" t="s">
        <v>1611</v>
      </c>
      <c r="D2413" t="s">
        <v>2868</v>
      </c>
      <c r="E2413" s="38">
        <v>0</v>
      </c>
    </row>
    <row r="2414" spans="1:5" x14ac:dyDescent="0.25">
      <c r="A2414" t="s">
        <v>4047</v>
      </c>
      <c r="B2414" t="s">
        <v>5815</v>
      </c>
      <c r="C2414" t="s">
        <v>1611</v>
      </c>
      <c r="D2414" t="s">
        <v>2869</v>
      </c>
      <c r="E2414" s="38">
        <v>1</v>
      </c>
    </row>
    <row r="2415" spans="1:5" x14ac:dyDescent="0.25">
      <c r="A2415" t="s">
        <v>4048</v>
      </c>
      <c r="B2415" t="s">
        <v>933</v>
      </c>
      <c r="C2415" t="s">
        <v>1611</v>
      </c>
      <c r="D2415" t="s">
        <v>2869</v>
      </c>
      <c r="E2415" s="38">
        <v>1</v>
      </c>
    </row>
    <row r="2416" spans="1:5" x14ac:dyDescent="0.25">
      <c r="A2416" t="s">
        <v>4049</v>
      </c>
      <c r="B2416" t="s">
        <v>934</v>
      </c>
      <c r="C2416" t="s">
        <v>1611</v>
      </c>
      <c r="D2416" t="s">
        <v>2869</v>
      </c>
      <c r="E2416" s="38">
        <v>1</v>
      </c>
    </row>
    <row r="2417" spans="1:5" x14ac:dyDescent="0.25">
      <c r="A2417" t="s">
        <v>4050</v>
      </c>
      <c r="B2417" t="s">
        <v>2698</v>
      </c>
      <c r="C2417" t="s">
        <v>1611</v>
      </c>
      <c r="D2417" t="s">
        <v>2869</v>
      </c>
      <c r="E2417" s="38">
        <v>1</v>
      </c>
    </row>
    <row r="2418" spans="1:5" x14ac:dyDescent="0.25">
      <c r="A2418" t="s">
        <v>4051</v>
      </c>
      <c r="B2418" t="s">
        <v>5816</v>
      </c>
      <c r="C2418" t="s">
        <v>1611</v>
      </c>
      <c r="D2418" t="s">
        <v>2869</v>
      </c>
      <c r="E2418" s="38">
        <v>1</v>
      </c>
    </row>
    <row r="2419" spans="1:5" x14ac:dyDescent="0.25">
      <c r="A2419" t="s">
        <v>4052</v>
      </c>
      <c r="B2419" t="s">
        <v>5817</v>
      </c>
      <c r="C2419" t="s">
        <v>1611</v>
      </c>
      <c r="D2419" t="s">
        <v>2869</v>
      </c>
      <c r="E2419" s="38">
        <v>0</v>
      </c>
    </row>
    <row r="2420" spans="1:5" x14ac:dyDescent="0.25">
      <c r="A2420" t="s">
        <v>4053</v>
      </c>
      <c r="B2420" t="s">
        <v>935</v>
      </c>
      <c r="C2420" t="s">
        <v>1611</v>
      </c>
      <c r="D2420" t="s">
        <v>2869</v>
      </c>
      <c r="E2420" s="38">
        <v>1</v>
      </c>
    </row>
    <row r="2421" spans="1:5" x14ac:dyDescent="0.25">
      <c r="A2421" t="s">
        <v>4054</v>
      </c>
      <c r="B2421" t="s">
        <v>936</v>
      </c>
      <c r="C2421" t="s">
        <v>1611</v>
      </c>
      <c r="D2421" t="s">
        <v>2869</v>
      </c>
      <c r="E2421" s="38">
        <v>1</v>
      </c>
    </row>
    <row r="2422" spans="1:5" x14ac:dyDescent="0.25">
      <c r="A2422" t="s">
        <v>4055</v>
      </c>
      <c r="B2422" t="s">
        <v>5818</v>
      </c>
      <c r="C2422" t="s">
        <v>1611</v>
      </c>
      <c r="D2422" t="s">
        <v>2869</v>
      </c>
      <c r="E2422" s="38">
        <v>1</v>
      </c>
    </row>
    <row r="2423" spans="1:5" x14ac:dyDescent="0.25">
      <c r="A2423" t="s">
        <v>4056</v>
      </c>
      <c r="B2423" t="s">
        <v>5819</v>
      </c>
      <c r="C2423" t="s">
        <v>1611</v>
      </c>
      <c r="D2423" t="s">
        <v>2869</v>
      </c>
      <c r="E2423" s="38">
        <v>1</v>
      </c>
    </row>
    <row r="2424" spans="1:5" x14ac:dyDescent="0.25">
      <c r="A2424" t="s">
        <v>4057</v>
      </c>
      <c r="B2424" t="s">
        <v>5820</v>
      </c>
      <c r="C2424" t="s">
        <v>1611</v>
      </c>
      <c r="D2424" t="s">
        <v>2869</v>
      </c>
      <c r="E2424" s="38">
        <v>1</v>
      </c>
    </row>
    <row r="2425" spans="1:5" x14ac:dyDescent="0.25">
      <c r="A2425" t="s">
        <v>4058</v>
      </c>
      <c r="B2425" t="s">
        <v>5821</v>
      </c>
      <c r="C2425" t="s">
        <v>1611</v>
      </c>
      <c r="D2425" t="s">
        <v>2869</v>
      </c>
      <c r="E2425" s="38">
        <v>1</v>
      </c>
    </row>
    <row r="2426" spans="1:5" x14ac:dyDescent="0.25">
      <c r="A2426" t="s">
        <v>4059</v>
      </c>
      <c r="B2426" t="s">
        <v>937</v>
      </c>
      <c r="C2426" t="s">
        <v>1611</v>
      </c>
      <c r="D2426" t="s">
        <v>2869</v>
      </c>
      <c r="E2426" s="38">
        <v>1</v>
      </c>
    </row>
    <row r="2427" spans="1:5" x14ac:dyDescent="0.25">
      <c r="A2427" t="s">
        <v>4060</v>
      </c>
      <c r="B2427" t="s">
        <v>938</v>
      </c>
      <c r="C2427" t="s">
        <v>1611</v>
      </c>
      <c r="D2427" t="s">
        <v>2869</v>
      </c>
      <c r="E2427" s="38">
        <v>1</v>
      </c>
    </row>
    <row r="2428" spans="1:5" x14ac:dyDescent="0.25">
      <c r="A2428" t="s">
        <v>4061</v>
      </c>
      <c r="B2428" t="s">
        <v>939</v>
      </c>
      <c r="C2428" t="s">
        <v>1611</v>
      </c>
      <c r="D2428" t="s">
        <v>2869</v>
      </c>
      <c r="E2428" s="38">
        <v>1</v>
      </c>
    </row>
    <row r="2429" spans="1:5" x14ac:dyDescent="0.25">
      <c r="A2429" t="s">
        <v>4062</v>
      </c>
      <c r="B2429" t="s">
        <v>5822</v>
      </c>
      <c r="C2429" t="s">
        <v>1611</v>
      </c>
      <c r="D2429" t="s">
        <v>2869</v>
      </c>
      <c r="E2429" s="38">
        <v>1</v>
      </c>
    </row>
    <row r="2430" spans="1:5" x14ac:dyDescent="0.25">
      <c r="A2430" t="s">
        <v>4063</v>
      </c>
      <c r="B2430" t="s">
        <v>5823</v>
      </c>
      <c r="C2430" t="s">
        <v>1611</v>
      </c>
      <c r="D2430" t="s">
        <v>2869</v>
      </c>
      <c r="E2430" s="38">
        <v>1</v>
      </c>
    </row>
    <row r="2431" spans="1:5" x14ac:dyDescent="0.25">
      <c r="A2431" t="s">
        <v>4064</v>
      </c>
      <c r="B2431" t="s">
        <v>5824</v>
      </c>
      <c r="C2431" t="s">
        <v>1611</v>
      </c>
      <c r="D2431" t="s">
        <v>2869</v>
      </c>
      <c r="E2431" s="38">
        <v>1</v>
      </c>
    </row>
    <row r="2432" spans="1:5" x14ac:dyDescent="0.25">
      <c r="A2432" t="s">
        <v>4065</v>
      </c>
      <c r="B2432" t="s">
        <v>5825</v>
      </c>
      <c r="C2432" t="s">
        <v>1611</v>
      </c>
      <c r="D2432" t="s">
        <v>2869</v>
      </c>
      <c r="E2432" s="38">
        <v>1</v>
      </c>
    </row>
    <row r="2433" spans="1:5" x14ac:dyDescent="0.25">
      <c r="A2433" t="s">
        <v>4066</v>
      </c>
      <c r="B2433" t="s">
        <v>5826</v>
      </c>
      <c r="C2433" t="s">
        <v>1611</v>
      </c>
      <c r="D2433" t="s">
        <v>2869</v>
      </c>
      <c r="E2433" s="38">
        <v>1</v>
      </c>
    </row>
    <row r="2434" spans="1:5" x14ac:dyDescent="0.25">
      <c r="A2434" t="s">
        <v>4067</v>
      </c>
      <c r="B2434" t="s">
        <v>940</v>
      </c>
      <c r="C2434" t="s">
        <v>1611</v>
      </c>
      <c r="D2434" t="s">
        <v>2869</v>
      </c>
      <c r="E2434" s="38">
        <v>1</v>
      </c>
    </row>
    <row r="2435" spans="1:5" x14ac:dyDescent="0.25">
      <c r="A2435" t="s">
        <v>4068</v>
      </c>
      <c r="B2435" t="s">
        <v>941</v>
      </c>
      <c r="C2435" t="s">
        <v>1611</v>
      </c>
      <c r="D2435" t="s">
        <v>2869</v>
      </c>
      <c r="E2435" s="38">
        <v>1</v>
      </c>
    </row>
    <row r="2436" spans="1:5" x14ac:dyDescent="0.25">
      <c r="A2436" t="s">
        <v>4069</v>
      </c>
      <c r="B2436" t="s">
        <v>5827</v>
      </c>
      <c r="C2436" t="s">
        <v>1611</v>
      </c>
      <c r="D2436" t="s">
        <v>2869</v>
      </c>
      <c r="E2436" s="38">
        <v>1</v>
      </c>
    </row>
    <row r="2437" spans="1:5" x14ac:dyDescent="0.25">
      <c r="A2437" t="s">
        <v>4070</v>
      </c>
      <c r="B2437" t="s">
        <v>5828</v>
      </c>
      <c r="C2437" t="s">
        <v>1611</v>
      </c>
      <c r="D2437" t="s">
        <v>2869</v>
      </c>
      <c r="E2437" s="38">
        <v>1</v>
      </c>
    </row>
    <row r="2438" spans="1:5" x14ac:dyDescent="0.25">
      <c r="A2438" t="s">
        <v>4071</v>
      </c>
      <c r="B2438" t="s">
        <v>5829</v>
      </c>
      <c r="C2438" t="s">
        <v>1611</v>
      </c>
      <c r="D2438" t="s">
        <v>2869</v>
      </c>
      <c r="E2438" s="38">
        <v>1</v>
      </c>
    </row>
    <row r="2439" spans="1:5" x14ac:dyDescent="0.25">
      <c r="A2439" t="s">
        <v>4823</v>
      </c>
      <c r="B2439" t="s">
        <v>2558</v>
      </c>
      <c r="C2439" t="s">
        <v>1611</v>
      </c>
      <c r="D2439" t="s">
        <v>2870</v>
      </c>
      <c r="E2439" s="38">
        <v>1</v>
      </c>
    </row>
    <row r="2440" spans="1:5" x14ac:dyDescent="0.25">
      <c r="A2440" t="s">
        <v>5485</v>
      </c>
      <c r="B2440" t="s">
        <v>2559</v>
      </c>
      <c r="C2440" t="s">
        <v>1107</v>
      </c>
      <c r="D2440" t="s">
        <v>2870</v>
      </c>
      <c r="E2440" s="38">
        <v>1</v>
      </c>
    </row>
    <row r="2441" spans="1:5" x14ac:dyDescent="0.25">
      <c r="A2441" t="s">
        <v>5486</v>
      </c>
      <c r="B2441" t="s">
        <v>2560</v>
      </c>
      <c r="C2441" t="s">
        <v>1107</v>
      </c>
      <c r="D2441" t="s">
        <v>2870</v>
      </c>
      <c r="E2441" s="38">
        <v>1</v>
      </c>
    </row>
    <row r="2442" spans="1:5" x14ac:dyDescent="0.25">
      <c r="A2442" t="s">
        <v>5487</v>
      </c>
      <c r="B2442" t="s">
        <v>2561</v>
      </c>
      <c r="C2442" t="s">
        <v>1107</v>
      </c>
      <c r="D2442" t="s">
        <v>2870</v>
      </c>
      <c r="E2442" s="38">
        <v>1</v>
      </c>
    </row>
    <row r="2443" spans="1:5" x14ac:dyDescent="0.25">
      <c r="A2443" t="s">
        <v>4824</v>
      </c>
      <c r="B2443" t="s">
        <v>2562</v>
      </c>
      <c r="C2443" t="s">
        <v>1611</v>
      </c>
      <c r="D2443" t="s">
        <v>2870</v>
      </c>
      <c r="E2443" s="38">
        <v>1</v>
      </c>
    </row>
    <row r="2444" spans="1:5" x14ac:dyDescent="0.25">
      <c r="A2444" t="s">
        <v>4825</v>
      </c>
      <c r="B2444" t="s">
        <v>2563</v>
      </c>
      <c r="C2444" t="s">
        <v>1611</v>
      </c>
      <c r="D2444" t="s">
        <v>2870</v>
      </c>
      <c r="E2444" s="38">
        <v>1</v>
      </c>
    </row>
    <row r="2445" spans="1:5" x14ac:dyDescent="0.25">
      <c r="A2445" t="s">
        <v>4826</v>
      </c>
      <c r="B2445" t="s">
        <v>2564</v>
      </c>
      <c r="C2445" t="s">
        <v>1611</v>
      </c>
      <c r="D2445" t="s">
        <v>2870</v>
      </c>
      <c r="E2445" s="38">
        <v>1</v>
      </c>
    </row>
    <row r="2446" spans="1:5" x14ac:dyDescent="0.25">
      <c r="A2446" t="s">
        <v>4827</v>
      </c>
      <c r="B2446" t="s">
        <v>2565</v>
      </c>
      <c r="C2446" t="s">
        <v>1611</v>
      </c>
      <c r="D2446" t="s">
        <v>2870</v>
      </c>
      <c r="E2446" s="38">
        <v>1</v>
      </c>
    </row>
    <row r="2447" spans="1:5" x14ac:dyDescent="0.25">
      <c r="A2447" t="s">
        <v>4828</v>
      </c>
      <c r="B2447" t="s">
        <v>2566</v>
      </c>
      <c r="C2447" t="s">
        <v>1611</v>
      </c>
      <c r="D2447" t="s">
        <v>2870</v>
      </c>
      <c r="E2447" s="38">
        <v>1</v>
      </c>
    </row>
    <row r="2448" spans="1:5" x14ac:dyDescent="0.25">
      <c r="A2448" t="s">
        <v>4829</v>
      </c>
      <c r="B2448" t="s">
        <v>2567</v>
      </c>
      <c r="C2448" t="s">
        <v>1611</v>
      </c>
      <c r="D2448" t="s">
        <v>2870</v>
      </c>
      <c r="E2448" s="38">
        <v>1</v>
      </c>
    </row>
    <row r="2449" spans="1:5" x14ac:dyDescent="0.25">
      <c r="A2449" t="s">
        <v>4830</v>
      </c>
      <c r="B2449" t="s">
        <v>2568</v>
      </c>
      <c r="C2449" t="s">
        <v>1611</v>
      </c>
      <c r="D2449" t="s">
        <v>2870</v>
      </c>
      <c r="E2449" s="38">
        <v>1</v>
      </c>
    </row>
    <row r="2450" spans="1:5" x14ac:dyDescent="0.25">
      <c r="A2450" t="s">
        <v>5488</v>
      </c>
      <c r="B2450" t="s">
        <v>2569</v>
      </c>
      <c r="C2450" t="s">
        <v>1107</v>
      </c>
      <c r="D2450" t="s">
        <v>2870</v>
      </c>
      <c r="E2450" s="38">
        <v>1</v>
      </c>
    </row>
    <row r="2451" spans="1:5" x14ac:dyDescent="0.25">
      <c r="A2451" t="s">
        <v>5489</v>
      </c>
      <c r="B2451" t="s">
        <v>2570</v>
      </c>
      <c r="C2451" t="s">
        <v>1107</v>
      </c>
      <c r="D2451" t="s">
        <v>2870</v>
      </c>
      <c r="E2451" s="38">
        <v>1</v>
      </c>
    </row>
    <row r="2452" spans="1:5" x14ac:dyDescent="0.25">
      <c r="A2452" t="s">
        <v>5490</v>
      </c>
      <c r="B2452" t="s">
        <v>2571</v>
      </c>
      <c r="C2452" t="s">
        <v>1107</v>
      </c>
      <c r="D2452" t="s">
        <v>2870</v>
      </c>
      <c r="E2452" s="38">
        <v>1</v>
      </c>
    </row>
    <row r="2453" spans="1:5" x14ac:dyDescent="0.25">
      <c r="A2453" t="s">
        <v>4831</v>
      </c>
      <c r="B2453" t="s">
        <v>2572</v>
      </c>
      <c r="C2453" t="s">
        <v>1611</v>
      </c>
      <c r="D2453" t="s">
        <v>2870</v>
      </c>
      <c r="E2453" s="38">
        <v>1</v>
      </c>
    </row>
    <row r="2454" spans="1:5" x14ac:dyDescent="0.25">
      <c r="A2454" t="s">
        <v>4832</v>
      </c>
      <c r="B2454" t="s">
        <v>2573</v>
      </c>
      <c r="C2454" t="s">
        <v>1611</v>
      </c>
      <c r="D2454" t="s">
        <v>2870</v>
      </c>
      <c r="E2454" s="38">
        <v>1</v>
      </c>
    </row>
    <row r="2455" spans="1:5" x14ac:dyDescent="0.25">
      <c r="A2455" t="s">
        <v>4833</v>
      </c>
      <c r="B2455" t="s">
        <v>2574</v>
      </c>
      <c r="C2455" t="s">
        <v>1611</v>
      </c>
      <c r="D2455" t="s">
        <v>2870</v>
      </c>
      <c r="E2455" s="38">
        <v>1</v>
      </c>
    </row>
    <row r="2456" spans="1:5" x14ac:dyDescent="0.25">
      <c r="A2456" t="s">
        <v>5491</v>
      </c>
      <c r="B2456" t="s">
        <v>2325</v>
      </c>
      <c r="C2456" t="s">
        <v>1107</v>
      </c>
      <c r="D2456" t="s">
        <v>2870</v>
      </c>
      <c r="E2456" s="38">
        <v>1</v>
      </c>
    </row>
    <row r="2457" spans="1:5" x14ac:dyDescent="0.25">
      <c r="A2457" t="s">
        <v>5492</v>
      </c>
      <c r="B2457" t="s">
        <v>2575</v>
      </c>
      <c r="C2457" t="s">
        <v>1107</v>
      </c>
      <c r="D2457" t="s">
        <v>2870</v>
      </c>
      <c r="E2457" s="38">
        <v>1</v>
      </c>
    </row>
    <row r="2458" spans="1:5" x14ac:dyDescent="0.25">
      <c r="A2458" t="s">
        <v>5493</v>
      </c>
      <c r="B2458" t="s">
        <v>2576</v>
      </c>
      <c r="C2458" t="s">
        <v>1107</v>
      </c>
      <c r="D2458" t="s">
        <v>2870</v>
      </c>
      <c r="E2458" s="38">
        <v>1</v>
      </c>
    </row>
    <row r="2459" spans="1:5" x14ac:dyDescent="0.25">
      <c r="A2459" t="s">
        <v>4834</v>
      </c>
      <c r="B2459" t="s">
        <v>2577</v>
      </c>
      <c r="C2459" t="s">
        <v>1611</v>
      </c>
      <c r="D2459" t="s">
        <v>2870</v>
      </c>
      <c r="E2459" s="38">
        <v>1</v>
      </c>
    </row>
    <row r="2460" spans="1:5" x14ac:dyDescent="0.25">
      <c r="A2460" t="s">
        <v>5494</v>
      </c>
      <c r="B2460" t="s">
        <v>2578</v>
      </c>
      <c r="C2460" t="s">
        <v>1107</v>
      </c>
      <c r="D2460" t="s">
        <v>2870</v>
      </c>
      <c r="E2460" s="38">
        <v>1</v>
      </c>
    </row>
    <row r="2461" spans="1:5" x14ac:dyDescent="0.25">
      <c r="A2461" t="s">
        <v>4835</v>
      </c>
      <c r="B2461" t="s">
        <v>2349</v>
      </c>
      <c r="C2461" t="s">
        <v>1611</v>
      </c>
      <c r="D2461" t="s">
        <v>2870</v>
      </c>
      <c r="E2461" s="38">
        <v>1</v>
      </c>
    </row>
    <row r="2462" spans="1:5" x14ac:dyDescent="0.25">
      <c r="A2462" t="s">
        <v>5495</v>
      </c>
      <c r="B2462" t="s">
        <v>1237</v>
      </c>
      <c r="C2462" t="s">
        <v>1107</v>
      </c>
      <c r="D2462" t="s">
        <v>2870</v>
      </c>
      <c r="E2462" s="38">
        <v>1</v>
      </c>
    </row>
    <row r="2463" spans="1:5" x14ac:dyDescent="0.25">
      <c r="A2463" t="s">
        <v>4836</v>
      </c>
      <c r="B2463" t="s">
        <v>2579</v>
      </c>
      <c r="C2463" t="s">
        <v>1611</v>
      </c>
      <c r="D2463" t="s">
        <v>2870</v>
      </c>
      <c r="E2463" s="38">
        <v>1</v>
      </c>
    </row>
    <row r="2464" spans="1:5" x14ac:dyDescent="0.25">
      <c r="A2464" t="s">
        <v>4837</v>
      </c>
      <c r="B2464" t="s">
        <v>2580</v>
      </c>
      <c r="C2464" t="s">
        <v>1611</v>
      </c>
      <c r="D2464" t="s">
        <v>2870</v>
      </c>
      <c r="E2464" s="38">
        <v>1</v>
      </c>
    </row>
    <row r="2465" spans="1:5" x14ac:dyDescent="0.25">
      <c r="A2465" t="s">
        <v>4838</v>
      </c>
      <c r="B2465" t="s">
        <v>723</v>
      </c>
      <c r="C2465" t="s">
        <v>1611</v>
      </c>
      <c r="D2465" t="s">
        <v>2870</v>
      </c>
      <c r="E2465" s="38">
        <v>1</v>
      </c>
    </row>
    <row r="2466" spans="1:5" x14ac:dyDescent="0.25">
      <c r="A2466" t="s">
        <v>5496</v>
      </c>
      <c r="B2466" t="s">
        <v>2581</v>
      </c>
      <c r="C2466" t="s">
        <v>1107</v>
      </c>
      <c r="D2466" t="s">
        <v>2870</v>
      </c>
      <c r="E2466" s="38">
        <v>1</v>
      </c>
    </row>
    <row r="2467" spans="1:5" x14ac:dyDescent="0.25">
      <c r="A2467" t="s">
        <v>4839</v>
      </c>
      <c r="B2467" t="s">
        <v>2699</v>
      </c>
      <c r="C2467" t="s">
        <v>1611</v>
      </c>
      <c r="D2467" t="s">
        <v>2870</v>
      </c>
      <c r="E2467" s="38">
        <v>1</v>
      </c>
    </row>
    <row r="2468" spans="1:5" x14ac:dyDescent="0.25">
      <c r="A2468" t="s">
        <v>4840</v>
      </c>
      <c r="B2468" t="s">
        <v>942</v>
      </c>
      <c r="C2468" t="s">
        <v>1611</v>
      </c>
      <c r="D2468" t="s">
        <v>2870</v>
      </c>
      <c r="E2468" s="38">
        <v>1</v>
      </c>
    </row>
    <row r="2469" spans="1:5" x14ac:dyDescent="0.25">
      <c r="A2469" t="s">
        <v>4841</v>
      </c>
      <c r="B2469" t="s">
        <v>2378</v>
      </c>
      <c r="C2469" t="s">
        <v>1611</v>
      </c>
      <c r="D2469" t="s">
        <v>2870</v>
      </c>
      <c r="E2469" s="38">
        <v>1</v>
      </c>
    </row>
    <row r="2470" spans="1:5" x14ac:dyDescent="0.25">
      <c r="A2470" t="s">
        <v>4842</v>
      </c>
      <c r="B2470" t="s">
        <v>436</v>
      </c>
      <c r="C2470" t="s">
        <v>1611</v>
      </c>
      <c r="D2470" t="s">
        <v>2870</v>
      </c>
      <c r="E2470" s="38">
        <v>1</v>
      </c>
    </row>
    <row r="2471" spans="1:5" x14ac:dyDescent="0.25">
      <c r="A2471" t="s">
        <v>4843</v>
      </c>
      <c r="B2471" t="s">
        <v>943</v>
      </c>
      <c r="C2471" t="s">
        <v>1611</v>
      </c>
      <c r="D2471" t="s">
        <v>2870</v>
      </c>
      <c r="E2471" s="38">
        <v>1</v>
      </c>
    </row>
    <row r="2472" spans="1:5" x14ac:dyDescent="0.25">
      <c r="A2472" t="s">
        <v>4844</v>
      </c>
      <c r="B2472" t="s">
        <v>944</v>
      </c>
      <c r="C2472" t="s">
        <v>1611</v>
      </c>
      <c r="D2472" t="s">
        <v>2870</v>
      </c>
      <c r="E2472" s="38">
        <v>1</v>
      </c>
    </row>
    <row r="2473" spans="1:5" x14ac:dyDescent="0.25">
      <c r="A2473" t="s">
        <v>4845</v>
      </c>
      <c r="B2473" t="s">
        <v>945</v>
      </c>
      <c r="C2473" t="s">
        <v>1611</v>
      </c>
      <c r="D2473" t="s">
        <v>2870</v>
      </c>
      <c r="E2473" s="38">
        <v>1</v>
      </c>
    </row>
    <row r="2474" spans="1:5" x14ac:dyDescent="0.25">
      <c r="A2474" t="s">
        <v>4846</v>
      </c>
      <c r="B2474" t="s">
        <v>946</v>
      </c>
      <c r="C2474" t="s">
        <v>1611</v>
      </c>
      <c r="D2474" t="s">
        <v>2870</v>
      </c>
      <c r="E2474" s="38">
        <v>1</v>
      </c>
    </row>
    <row r="2475" spans="1:5" x14ac:dyDescent="0.25">
      <c r="A2475" t="s">
        <v>4847</v>
      </c>
      <c r="B2475" t="s">
        <v>947</v>
      </c>
      <c r="C2475" t="s">
        <v>1611</v>
      </c>
      <c r="D2475" t="s">
        <v>2870</v>
      </c>
      <c r="E2475" s="38">
        <v>1</v>
      </c>
    </row>
    <row r="2476" spans="1:5" x14ac:dyDescent="0.25">
      <c r="A2476" t="s">
        <v>4848</v>
      </c>
      <c r="B2476" t="s">
        <v>948</v>
      </c>
      <c r="C2476" t="s">
        <v>1611</v>
      </c>
      <c r="D2476" t="s">
        <v>2870</v>
      </c>
      <c r="E2476" s="38">
        <v>1</v>
      </c>
    </row>
    <row r="2477" spans="1:5" x14ac:dyDescent="0.25">
      <c r="A2477" t="s">
        <v>4849</v>
      </c>
      <c r="B2477" t="s">
        <v>949</v>
      </c>
      <c r="C2477" t="s">
        <v>1611</v>
      </c>
      <c r="D2477" t="s">
        <v>2870</v>
      </c>
      <c r="E2477" s="38">
        <v>1</v>
      </c>
    </row>
    <row r="2478" spans="1:5" x14ac:dyDescent="0.25">
      <c r="A2478" t="s">
        <v>4850</v>
      </c>
      <c r="B2478" t="s">
        <v>2379</v>
      </c>
      <c r="C2478" t="s">
        <v>1611</v>
      </c>
      <c r="D2478" t="s">
        <v>2870</v>
      </c>
      <c r="E2478" s="38">
        <v>1</v>
      </c>
    </row>
    <row r="2479" spans="1:5" x14ac:dyDescent="0.25">
      <c r="A2479" t="s">
        <v>4851</v>
      </c>
      <c r="B2479" t="s">
        <v>950</v>
      </c>
      <c r="C2479" t="s">
        <v>1611</v>
      </c>
      <c r="D2479" t="s">
        <v>2870</v>
      </c>
      <c r="E2479" s="38">
        <v>1</v>
      </c>
    </row>
    <row r="2480" spans="1:5" x14ac:dyDescent="0.25">
      <c r="A2480" t="s">
        <v>4852</v>
      </c>
      <c r="B2480" t="s">
        <v>951</v>
      </c>
      <c r="C2480" t="s">
        <v>1611</v>
      </c>
      <c r="D2480" t="s">
        <v>2870</v>
      </c>
      <c r="E2480" s="38">
        <v>1</v>
      </c>
    </row>
    <row r="2481" spans="1:5" x14ac:dyDescent="0.25">
      <c r="A2481" t="s">
        <v>4853</v>
      </c>
      <c r="B2481" t="s">
        <v>1151</v>
      </c>
      <c r="C2481" t="s">
        <v>1611</v>
      </c>
      <c r="D2481" t="s">
        <v>2870</v>
      </c>
      <c r="E2481" s="38">
        <v>1</v>
      </c>
    </row>
    <row r="2482" spans="1:5" x14ac:dyDescent="0.25">
      <c r="A2482" t="s">
        <v>4854</v>
      </c>
      <c r="B2482" t="s">
        <v>2380</v>
      </c>
      <c r="C2482" t="s">
        <v>1611</v>
      </c>
      <c r="D2482" t="s">
        <v>2870</v>
      </c>
      <c r="E2482" s="38">
        <v>1</v>
      </c>
    </row>
    <row r="2483" spans="1:5" x14ac:dyDescent="0.25">
      <c r="A2483" t="s">
        <v>4855</v>
      </c>
      <c r="B2483" t="s">
        <v>952</v>
      </c>
      <c r="C2483" t="s">
        <v>1611</v>
      </c>
      <c r="D2483" t="s">
        <v>2870</v>
      </c>
      <c r="E2483" s="38">
        <v>1</v>
      </c>
    </row>
    <row r="2484" spans="1:5" x14ac:dyDescent="0.25">
      <c r="A2484" t="s">
        <v>4856</v>
      </c>
      <c r="B2484" t="s">
        <v>434</v>
      </c>
      <c r="C2484" t="s">
        <v>1611</v>
      </c>
      <c r="D2484" t="s">
        <v>2870</v>
      </c>
      <c r="E2484" s="38">
        <v>1</v>
      </c>
    </row>
    <row r="2485" spans="1:5" x14ac:dyDescent="0.25">
      <c r="A2485" t="s">
        <v>4857</v>
      </c>
      <c r="B2485" t="s">
        <v>1152</v>
      </c>
      <c r="C2485" t="s">
        <v>1611</v>
      </c>
      <c r="D2485" t="s">
        <v>2870</v>
      </c>
      <c r="E2485" s="38">
        <v>1</v>
      </c>
    </row>
    <row r="2486" spans="1:5" x14ac:dyDescent="0.25">
      <c r="A2486" t="s">
        <v>4858</v>
      </c>
      <c r="B2486" t="s">
        <v>953</v>
      </c>
      <c r="C2486" t="s">
        <v>1611</v>
      </c>
      <c r="D2486" t="s">
        <v>2870</v>
      </c>
      <c r="E2486" s="38">
        <v>1</v>
      </c>
    </row>
    <row r="2487" spans="1:5" x14ac:dyDescent="0.25">
      <c r="A2487" t="s">
        <v>4859</v>
      </c>
      <c r="B2487" t="s">
        <v>954</v>
      </c>
      <c r="C2487" t="s">
        <v>1611</v>
      </c>
      <c r="D2487" t="s">
        <v>2870</v>
      </c>
      <c r="E2487" s="38">
        <v>1</v>
      </c>
    </row>
    <row r="2488" spans="1:5" x14ac:dyDescent="0.25">
      <c r="A2488" t="s">
        <v>4860</v>
      </c>
      <c r="B2488" t="s">
        <v>955</v>
      </c>
      <c r="C2488" t="s">
        <v>1611</v>
      </c>
      <c r="D2488" t="s">
        <v>2870</v>
      </c>
      <c r="E2488" s="38">
        <v>1</v>
      </c>
    </row>
    <row r="2489" spans="1:5" x14ac:dyDescent="0.25">
      <c r="A2489" t="s">
        <v>4861</v>
      </c>
      <c r="B2489" t="s">
        <v>425</v>
      </c>
      <c r="C2489" t="s">
        <v>1611</v>
      </c>
      <c r="D2489" t="s">
        <v>2870</v>
      </c>
      <c r="E2489" s="38">
        <v>1</v>
      </c>
    </row>
    <row r="2490" spans="1:5" x14ac:dyDescent="0.25">
      <c r="A2490" t="s">
        <v>4862</v>
      </c>
      <c r="B2490" t="s">
        <v>956</v>
      </c>
      <c r="C2490" t="s">
        <v>1611</v>
      </c>
      <c r="D2490" t="s">
        <v>2870</v>
      </c>
      <c r="E2490" s="38">
        <v>1</v>
      </c>
    </row>
    <row r="2491" spans="1:5" x14ac:dyDescent="0.25">
      <c r="A2491" t="s">
        <v>4863</v>
      </c>
      <c r="B2491" t="s">
        <v>957</v>
      </c>
      <c r="C2491" t="s">
        <v>1611</v>
      </c>
      <c r="D2491" t="s">
        <v>2870</v>
      </c>
      <c r="E2491" s="38">
        <v>1</v>
      </c>
    </row>
    <row r="2492" spans="1:5" x14ac:dyDescent="0.25">
      <c r="A2492" t="s">
        <v>4864</v>
      </c>
      <c r="B2492" t="s">
        <v>958</v>
      </c>
      <c r="C2492" t="s">
        <v>1611</v>
      </c>
      <c r="D2492" t="s">
        <v>2870</v>
      </c>
      <c r="E2492" s="38">
        <v>1</v>
      </c>
    </row>
    <row r="2493" spans="1:5" x14ac:dyDescent="0.25">
      <c r="A2493" t="s">
        <v>4865</v>
      </c>
      <c r="B2493" t="s">
        <v>959</v>
      </c>
      <c r="C2493" t="s">
        <v>1611</v>
      </c>
      <c r="D2493" t="s">
        <v>2870</v>
      </c>
      <c r="E2493" s="38">
        <v>1</v>
      </c>
    </row>
    <row r="2494" spans="1:5" x14ac:dyDescent="0.25">
      <c r="A2494" t="s">
        <v>4866</v>
      </c>
      <c r="B2494" t="s">
        <v>437</v>
      </c>
      <c r="C2494" t="s">
        <v>1611</v>
      </c>
      <c r="D2494" t="s">
        <v>2870</v>
      </c>
      <c r="E2494" s="38">
        <v>1</v>
      </c>
    </row>
    <row r="2495" spans="1:5" x14ac:dyDescent="0.25">
      <c r="A2495" t="s">
        <v>4867</v>
      </c>
      <c r="B2495" t="s">
        <v>960</v>
      </c>
      <c r="C2495" t="s">
        <v>1611</v>
      </c>
      <c r="D2495" t="s">
        <v>2870</v>
      </c>
      <c r="E2495" s="38">
        <v>1</v>
      </c>
    </row>
    <row r="2496" spans="1:5" x14ac:dyDescent="0.25">
      <c r="A2496" t="s">
        <v>4868</v>
      </c>
      <c r="B2496" t="s">
        <v>961</v>
      </c>
      <c r="C2496" t="s">
        <v>1611</v>
      </c>
      <c r="D2496" t="s">
        <v>2870</v>
      </c>
      <c r="E2496" s="38">
        <v>1</v>
      </c>
    </row>
    <row r="2497" spans="1:5" x14ac:dyDescent="0.25">
      <c r="A2497" t="s">
        <v>4869</v>
      </c>
      <c r="B2497" t="s">
        <v>962</v>
      </c>
      <c r="C2497" t="s">
        <v>1611</v>
      </c>
      <c r="D2497" t="s">
        <v>2870</v>
      </c>
      <c r="E2497" s="38">
        <v>1</v>
      </c>
    </row>
    <row r="2498" spans="1:5" x14ac:dyDescent="0.25">
      <c r="A2498" t="s">
        <v>4870</v>
      </c>
      <c r="B2498" t="s">
        <v>426</v>
      </c>
      <c r="C2498" t="s">
        <v>1611</v>
      </c>
      <c r="D2498" t="s">
        <v>2870</v>
      </c>
      <c r="E2498" s="38">
        <v>1</v>
      </c>
    </row>
    <row r="2499" spans="1:5" x14ac:dyDescent="0.25">
      <c r="A2499" t="s">
        <v>4871</v>
      </c>
      <c r="B2499" t="s">
        <v>963</v>
      </c>
      <c r="C2499" t="s">
        <v>1611</v>
      </c>
      <c r="D2499" t="s">
        <v>2870</v>
      </c>
      <c r="E2499" s="38">
        <v>1</v>
      </c>
    </row>
    <row r="2500" spans="1:5" x14ac:dyDescent="0.25">
      <c r="A2500" t="s">
        <v>4872</v>
      </c>
      <c r="B2500" t="s">
        <v>964</v>
      </c>
      <c r="C2500" t="s">
        <v>1611</v>
      </c>
      <c r="D2500" t="s">
        <v>2870</v>
      </c>
      <c r="E2500" s="38">
        <v>1</v>
      </c>
    </row>
    <row r="2501" spans="1:5" x14ac:dyDescent="0.25">
      <c r="A2501" t="s">
        <v>4873</v>
      </c>
      <c r="B2501" t="s">
        <v>965</v>
      </c>
      <c r="C2501" t="s">
        <v>1611</v>
      </c>
      <c r="D2501" t="s">
        <v>2870</v>
      </c>
      <c r="E2501" s="38">
        <v>1</v>
      </c>
    </row>
    <row r="2502" spans="1:5" x14ac:dyDescent="0.25">
      <c r="A2502" t="s">
        <v>4874</v>
      </c>
      <c r="B2502" t="s">
        <v>966</v>
      </c>
      <c r="C2502" t="s">
        <v>1611</v>
      </c>
      <c r="D2502" t="s">
        <v>2870</v>
      </c>
      <c r="E2502" s="38">
        <v>1</v>
      </c>
    </row>
    <row r="2503" spans="1:5" x14ac:dyDescent="0.25">
      <c r="A2503" t="s">
        <v>4875</v>
      </c>
      <c r="B2503" t="s">
        <v>435</v>
      </c>
      <c r="C2503" t="s">
        <v>1611</v>
      </c>
      <c r="D2503" t="s">
        <v>2870</v>
      </c>
      <c r="E2503" s="38">
        <v>1</v>
      </c>
    </row>
    <row r="2504" spans="1:5" x14ac:dyDescent="0.25">
      <c r="A2504" t="s">
        <v>4876</v>
      </c>
      <c r="B2504" t="s">
        <v>967</v>
      </c>
      <c r="C2504" t="s">
        <v>1611</v>
      </c>
      <c r="D2504" t="s">
        <v>2870</v>
      </c>
      <c r="E2504" s="38">
        <v>1</v>
      </c>
    </row>
    <row r="2505" spans="1:5" x14ac:dyDescent="0.25">
      <c r="A2505" t="s">
        <v>4877</v>
      </c>
      <c r="B2505" t="s">
        <v>968</v>
      </c>
      <c r="C2505" t="s">
        <v>1611</v>
      </c>
      <c r="D2505" t="s">
        <v>2870</v>
      </c>
      <c r="E2505" s="38">
        <v>1</v>
      </c>
    </row>
    <row r="2506" spans="1:5" x14ac:dyDescent="0.25">
      <c r="A2506" t="s">
        <v>4878</v>
      </c>
      <c r="B2506" t="s">
        <v>969</v>
      </c>
      <c r="C2506" t="s">
        <v>1611</v>
      </c>
      <c r="D2506" t="s">
        <v>2870</v>
      </c>
      <c r="E2506" s="38">
        <v>1</v>
      </c>
    </row>
    <row r="2507" spans="1:5" x14ac:dyDescent="0.25">
      <c r="A2507" t="s">
        <v>4879</v>
      </c>
      <c r="B2507" t="s">
        <v>970</v>
      </c>
      <c r="C2507" t="s">
        <v>1611</v>
      </c>
      <c r="D2507" t="s">
        <v>2870</v>
      </c>
      <c r="E2507" s="38">
        <v>1</v>
      </c>
    </row>
    <row r="2508" spans="1:5" x14ac:dyDescent="0.25">
      <c r="A2508" t="s">
        <v>4880</v>
      </c>
      <c r="B2508" t="s">
        <v>971</v>
      </c>
      <c r="C2508" t="s">
        <v>1611</v>
      </c>
      <c r="D2508" t="s">
        <v>2870</v>
      </c>
      <c r="E2508" s="38">
        <v>1</v>
      </c>
    </row>
    <row r="2509" spans="1:5" x14ac:dyDescent="0.25">
      <c r="A2509" t="s">
        <v>4881</v>
      </c>
      <c r="B2509" t="s">
        <v>2582</v>
      </c>
      <c r="C2509" t="s">
        <v>1611</v>
      </c>
      <c r="D2509" t="s">
        <v>2870</v>
      </c>
      <c r="E2509" s="38">
        <v>1</v>
      </c>
    </row>
    <row r="2510" spans="1:5" x14ac:dyDescent="0.25">
      <c r="A2510" t="s">
        <v>4882</v>
      </c>
      <c r="B2510" t="s">
        <v>972</v>
      </c>
      <c r="C2510" t="s">
        <v>1611</v>
      </c>
      <c r="D2510" t="s">
        <v>2870</v>
      </c>
      <c r="E2510" s="38">
        <v>0</v>
      </c>
    </row>
    <row r="2511" spans="1:5" x14ac:dyDescent="0.25">
      <c r="A2511" t="s">
        <v>4883</v>
      </c>
      <c r="B2511" t="s">
        <v>972</v>
      </c>
      <c r="C2511" t="s">
        <v>1611</v>
      </c>
      <c r="D2511" t="s">
        <v>2870</v>
      </c>
      <c r="E2511" s="38">
        <v>1</v>
      </c>
    </row>
    <row r="2512" spans="1:5" x14ac:dyDescent="0.25">
      <c r="A2512" t="s">
        <v>4884</v>
      </c>
      <c r="B2512" t="s">
        <v>973</v>
      </c>
      <c r="C2512" t="s">
        <v>1611</v>
      </c>
      <c r="D2512" t="s">
        <v>2870</v>
      </c>
      <c r="E2512" s="38">
        <v>1</v>
      </c>
    </row>
    <row r="2513" spans="1:5" x14ac:dyDescent="0.25">
      <c r="A2513" t="s">
        <v>4885</v>
      </c>
      <c r="B2513" t="s">
        <v>422</v>
      </c>
      <c r="C2513" t="s">
        <v>1611</v>
      </c>
      <c r="D2513" t="s">
        <v>2870</v>
      </c>
      <c r="E2513" s="38">
        <v>1</v>
      </c>
    </row>
    <row r="2514" spans="1:5" x14ac:dyDescent="0.25">
      <c r="A2514" t="s">
        <v>4886</v>
      </c>
      <c r="B2514" t="s">
        <v>974</v>
      </c>
      <c r="C2514" t="s">
        <v>1611</v>
      </c>
      <c r="D2514" t="s">
        <v>2870</v>
      </c>
      <c r="E2514" s="38">
        <v>1</v>
      </c>
    </row>
    <row r="2515" spans="1:5" x14ac:dyDescent="0.25">
      <c r="A2515" t="s">
        <v>4887</v>
      </c>
      <c r="B2515" t="s">
        <v>975</v>
      </c>
      <c r="C2515" t="s">
        <v>1611</v>
      </c>
      <c r="D2515" t="s">
        <v>2870</v>
      </c>
      <c r="E2515" s="38">
        <v>1</v>
      </c>
    </row>
    <row r="2516" spans="1:5" x14ac:dyDescent="0.25">
      <c r="A2516" t="s">
        <v>4888</v>
      </c>
      <c r="B2516" t="s">
        <v>976</v>
      </c>
      <c r="C2516" t="s">
        <v>1611</v>
      </c>
      <c r="D2516" t="s">
        <v>2870</v>
      </c>
      <c r="E2516" s="38">
        <v>1</v>
      </c>
    </row>
    <row r="2517" spans="1:5" x14ac:dyDescent="0.25">
      <c r="A2517" t="s">
        <v>4889</v>
      </c>
      <c r="B2517" t="s">
        <v>977</v>
      </c>
      <c r="C2517" t="s">
        <v>1611</v>
      </c>
      <c r="D2517" t="s">
        <v>2870</v>
      </c>
      <c r="E2517" s="38">
        <v>1</v>
      </c>
    </row>
    <row r="2518" spans="1:5" x14ac:dyDescent="0.25">
      <c r="A2518" t="s">
        <v>4890</v>
      </c>
      <c r="B2518" t="s">
        <v>978</v>
      </c>
      <c r="C2518" t="s">
        <v>1611</v>
      </c>
      <c r="D2518" t="s">
        <v>2870</v>
      </c>
      <c r="E2518" s="38">
        <v>1</v>
      </c>
    </row>
    <row r="2519" spans="1:5" x14ac:dyDescent="0.25">
      <c r="A2519" t="s">
        <v>4891</v>
      </c>
      <c r="B2519" t="s">
        <v>979</v>
      </c>
      <c r="C2519" t="s">
        <v>1611</v>
      </c>
      <c r="D2519" t="s">
        <v>2870</v>
      </c>
      <c r="E2519" s="38">
        <v>1</v>
      </c>
    </row>
    <row r="2520" spans="1:5" x14ac:dyDescent="0.25">
      <c r="A2520" t="s">
        <v>4892</v>
      </c>
      <c r="B2520" t="s">
        <v>980</v>
      </c>
      <c r="C2520" t="s">
        <v>1611</v>
      </c>
      <c r="D2520" t="s">
        <v>2870</v>
      </c>
      <c r="E2520" s="38">
        <v>1</v>
      </c>
    </row>
    <row r="2521" spans="1:5" x14ac:dyDescent="0.25">
      <c r="A2521" t="s">
        <v>4893</v>
      </c>
      <c r="B2521" t="s">
        <v>981</v>
      </c>
      <c r="C2521" t="s">
        <v>1611</v>
      </c>
      <c r="D2521" t="s">
        <v>2870</v>
      </c>
      <c r="E2521" s="38">
        <v>1</v>
      </c>
    </row>
    <row r="2522" spans="1:5" x14ac:dyDescent="0.25">
      <c r="A2522" t="s">
        <v>4894</v>
      </c>
      <c r="B2522" t="s">
        <v>1153</v>
      </c>
      <c r="C2522" t="s">
        <v>1611</v>
      </c>
      <c r="D2522" t="s">
        <v>2870</v>
      </c>
      <c r="E2522" s="38">
        <v>1</v>
      </c>
    </row>
    <row r="2523" spans="1:5" x14ac:dyDescent="0.25">
      <c r="A2523" t="s">
        <v>4895</v>
      </c>
      <c r="B2523" t="s">
        <v>982</v>
      </c>
      <c r="C2523" t="s">
        <v>1611</v>
      </c>
      <c r="D2523" t="s">
        <v>2870</v>
      </c>
      <c r="E2523" s="38">
        <v>1</v>
      </c>
    </row>
    <row r="2524" spans="1:5" x14ac:dyDescent="0.25">
      <c r="A2524" t="s">
        <v>4896</v>
      </c>
      <c r="B2524" t="s">
        <v>424</v>
      </c>
      <c r="C2524" t="s">
        <v>1611</v>
      </c>
      <c r="D2524" t="s">
        <v>2870</v>
      </c>
      <c r="E2524" s="38">
        <v>1</v>
      </c>
    </row>
    <row r="2525" spans="1:5" x14ac:dyDescent="0.25">
      <c r="A2525" t="s">
        <v>4897</v>
      </c>
      <c r="B2525" t="s">
        <v>983</v>
      </c>
      <c r="C2525" t="s">
        <v>1611</v>
      </c>
      <c r="D2525" t="s">
        <v>2870</v>
      </c>
      <c r="E2525" s="38">
        <v>1</v>
      </c>
    </row>
    <row r="2526" spans="1:5" x14ac:dyDescent="0.25">
      <c r="A2526" t="s">
        <v>4898</v>
      </c>
      <c r="B2526" t="s">
        <v>984</v>
      </c>
      <c r="C2526" t="s">
        <v>1611</v>
      </c>
      <c r="D2526" t="s">
        <v>2870</v>
      </c>
      <c r="E2526" s="38">
        <v>1</v>
      </c>
    </row>
    <row r="2527" spans="1:5" x14ac:dyDescent="0.25">
      <c r="A2527" t="s">
        <v>4899</v>
      </c>
      <c r="B2527" t="s">
        <v>985</v>
      </c>
      <c r="C2527" t="s">
        <v>1611</v>
      </c>
      <c r="D2527" t="s">
        <v>2870</v>
      </c>
      <c r="E2527" s="38">
        <v>1</v>
      </c>
    </row>
    <row r="2528" spans="1:5" x14ac:dyDescent="0.25">
      <c r="A2528" t="s">
        <v>4900</v>
      </c>
      <c r="B2528" t="s">
        <v>986</v>
      </c>
      <c r="C2528" t="s">
        <v>1611</v>
      </c>
      <c r="D2528" t="s">
        <v>2870</v>
      </c>
      <c r="E2528" s="38">
        <v>1</v>
      </c>
    </row>
    <row r="2529" spans="1:5" x14ac:dyDescent="0.25">
      <c r="A2529" t="s">
        <v>4901</v>
      </c>
      <c r="B2529" t="s">
        <v>987</v>
      </c>
      <c r="C2529" t="s">
        <v>1611</v>
      </c>
      <c r="D2529" t="s">
        <v>2870</v>
      </c>
      <c r="E2529" s="38">
        <v>1</v>
      </c>
    </row>
    <row r="2530" spans="1:5" x14ac:dyDescent="0.25">
      <c r="A2530" t="s">
        <v>4902</v>
      </c>
      <c r="B2530" t="s">
        <v>1470</v>
      </c>
      <c r="C2530" t="s">
        <v>1611</v>
      </c>
      <c r="D2530" t="s">
        <v>2870</v>
      </c>
      <c r="E2530" s="38">
        <v>0</v>
      </c>
    </row>
    <row r="2531" spans="1:5" x14ac:dyDescent="0.25">
      <c r="A2531" t="s">
        <v>4903</v>
      </c>
      <c r="B2531" t="s">
        <v>988</v>
      </c>
      <c r="C2531" t="s">
        <v>1611</v>
      </c>
      <c r="D2531" t="s">
        <v>2870</v>
      </c>
      <c r="E2531" s="38">
        <v>1</v>
      </c>
    </row>
    <row r="2532" spans="1:5" x14ac:dyDescent="0.25">
      <c r="A2532" t="s">
        <v>4904</v>
      </c>
      <c r="B2532" t="s">
        <v>989</v>
      </c>
      <c r="C2532" t="s">
        <v>1611</v>
      </c>
      <c r="D2532" t="s">
        <v>2870</v>
      </c>
      <c r="E2532" s="38">
        <v>1</v>
      </c>
    </row>
    <row r="2533" spans="1:5" x14ac:dyDescent="0.25">
      <c r="A2533" t="s">
        <v>4905</v>
      </c>
      <c r="B2533" t="s">
        <v>990</v>
      </c>
      <c r="C2533" t="s">
        <v>1611</v>
      </c>
      <c r="D2533" t="s">
        <v>2870</v>
      </c>
      <c r="E2533" s="38">
        <v>1</v>
      </c>
    </row>
    <row r="2534" spans="1:5" x14ac:dyDescent="0.25">
      <c r="A2534" t="s">
        <v>4906</v>
      </c>
      <c r="B2534" t="s">
        <v>991</v>
      </c>
      <c r="C2534" t="s">
        <v>1611</v>
      </c>
      <c r="D2534" t="s">
        <v>2870</v>
      </c>
      <c r="E2534" s="38">
        <v>1</v>
      </c>
    </row>
    <row r="2535" spans="1:5" x14ac:dyDescent="0.25">
      <c r="A2535" t="s">
        <v>4907</v>
      </c>
      <c r="B2535" t="s">
        <v>992</v>
      </c>
      <c r="C2535" t="s">
        <v>1611</v>
      </c>
      <c r="D2535" t="s">
        <v>2870</v>
      </c>
      <c r="E2535" s="38">
        <v>1</v>
      </c>
    </row>
    <row r="2536" spans="1:5" x14ac:dyDescent="0.25">
      <c r="A2536" t="s">
        <v>4908</v>
      </c>
      <c r="B2536" t="s">
        <v>993</v>
      </c>
      <c r="C2536" t="s">
        <v>1611</v>
      </c>
      <c r="D2536" t="s">
        <v>2870</v>
      </c>
      <c r="E2536" s="38">
        <v>1</v>
      </c>
    </row>
    <row r="2537" spans="1:5" x14ac:dyDescent="0.25">
      <c r="A2537" t="s">
        <v>4909</v>
      </c>
      <c r="B2537" t="s">
        <v>994</v>
      </c>
      <c r="C2537" t="s">
        <v>1611</v>
      </c>
      <c r="D2537" t="s">
        <v>2870</v>
      </c>
      <c r="E2537" s="38">
        <v>1</v>
      </c>
    </row>
    <row r="2538" spans="1:5" x14ac:dyDescent="0.25">
      <c r="A2538" t="s">
        <v>4910</v>
      </c>
      <c r="B2538" t="s">
        <v>5838</v>
      </c>
      <c r="C2538" t="s">
        <v>1611</v>
      </c>
      <c r="D2538" t="s">
        <v>2870</v>
      </c>
      <c r="E2538" s="38">
        <v>1</v>
      </c>
    </row>
    <row r="2539" spans="1:5" x14ac:dyDescent="0.25">
      <c r="A2539" t="s">
        <v>4911</v>
      </c>
      <c r="B2539" t="s">
        <v>423</v>
      </c>
      <c r="C2539" t="s">
        <v>1611</v>
      </c>
      <c r="D2539" t="s">
        <v>2870</v>
      </c>
      <c r="E2539" s="38">
        <v>1</v>
      </c>
    </row>
    <row r="2540" spans="1:5" x14ac:dyDescent="0.25">
      <c r="A2540" t="s">
        <v>4912</v>
      </c>
      <c r="B2540" t="s">
        <v>995</v>
      </c>
      <c r="C2540" t="s">
        <v>1611</v>
      </c>
      <c r="D2540" t="s">
        <v>2870</v>
      </c>
      <c r="E2540" s="38">
        <v>1</v>
      </c>
    </row>
    <row r="2541" spans="1:5" x14ac:dyDescent="0.25">
      <c r="A2541" t="s">
        <v>4913</v>
      </c>
      <c r="B2541" t="s">
        <v>996</v>
      </c>
      <c r="C2541" t="s">
        <v>1611</v>
      </c>
      <c r="D2541" t="s">
        <v>2870</v>
      </c>
      <c r="E2541" s="38">
        <v>1</v>
      </c>
    </row>
    <row r="2542" spans="1:5" x14ac:dyDescent="0.25">
      <c r="A2542" t="s">
        <v>4914</v>
      </c>
      <c r="B2542" t="s">
        <v>997</v>
      </c>
      <c r="C2542" t="s">
        <v>1611</v>
      </c>
      <c r="D2542" t="s">
        <v>2870</v>
      </c>
      <c r="E2542" s="38">
        <v>1</v>
      </c>
    </row>
    <row r="2543" spans="1:5" x14ac:dyDescent="0.25">
      <c r="A2543" t="s">
        <v>4915</v>
      </c>
      <c r="B2543" t="s">
        <v>998</v>
      </c>
      <c r="C2543" t="s">
        <v>1611</v>
      </c>
      <c r="D2543" t="s">
        <v>2870</v>
      </c>
      <c r="E2543" s="38">
        <v>1</v>
      </c>
    </row>
    <row r="2544" spans="1:5" x14ac:dyDescent="0.25">
      <c r="A2544" t="s">
        <v>4916</v>
      </c>
      <c r="B2544" t="s">
        <v>999</v>
      </c>
      <c r="C2544" t="s">
        <v>1611</v>
      </c>
      <c r="D2544" t="s">
        <v>2870</v>
      </c>
      <c r="E2544" s="38">
        <v>1</v>
      </c>
    </row>
    <row r="2545" spans="1:5" x14ac:dyDescent="0.25">
      <c r="A2545" t="s">
        <v>4917</v>
      </c>
      <c r="B2545" t="s">
        <v>1000</v>
      </c>
      <c r="C2545" t="s">
        <v>1611</v>
      </c>
      <c r="D2545" t="s">
        <v>2870</v>
      </c>
      <c r="E2545" s="38">
        <v>1</v>
      </c>
    </row>
    <row r="2546" spans="1:5" x14ac:dyDescent="0.25">
      <c r="A2546" t="s">
        <v>4918</v>
      </c>
      <c r="B2546" t="s">
        <v>1001</v>
      </c>
      <c r="C2546" t="s">
        <v>1611</v>
      </c>
      <c r="D2546" t="s">
        <v>2870</v>
      </c>
      <c r="E2546" s="38">
        <v>1</v>
      </c>
    </row>
    <row r="2547" spans="1:5" x14ac:dyDescent="0.25">
      <c r="A2547" t="s">
        <v>4919</v>
      </c>
      <c r="B2547" t="s">
        <v>1002</v>
      </c>
      <c r="C2547" t="s">
        <v>1611</v>
      </c>
      <c r="D2547" t="s">
        <v>2870</v>
      </c>
      <c r="E2547" s="38">
        <v>1</v>
      </c>
    </row>
    <row r="2548" spans="1:5" x14ac:dyDescent="0.25">
      <c r="A2548" t="s">
        <v>4920</v>
      </c>
      <c r="B2548" t="s">
        <v>1003</v>
      </c>
      <c r="C2548" t="s">
        <v>1611</v>
      </c>
      <c r="D2548" t="s">
        <v>2870</v>
      </c>
      <c r="E2548" s="38">
        <v>1</v>
      </c>
    </row>
    <row r="2549" spans="1:5" x14ac:dyDescent="0.25">
      <c r="A2549" t="s">
        <v>4921</v>
      </c>
      <c r="B2549" t="s">
        <v>1004</v>
      </c>
      <c r="C2549" t="s">
        <v>1611</v>
      </c>
      <c r="D2549" t="s">
        <v>2870</v>
      </c>
      <c r="E2549" s="38">
        <v>1</v>
      </c>
    </row>
    <row r="2550" spans="1:5" x14ac:dyDescent="0.25">
      <c r="A2550" t="s">
        <v>4922</v>
      </c>
      <c r="B2550" t="s">
        <v>1005</v>
      </c>
      <c r="C2550" t="s">
        <v>1611</v>
      </c>
      <c r="D2550" t="s">
        <v>2870</v>
      </c>
      <c r="E2550" s="38">
        <v>1</v>
      </c>
    </row>
    <row r="2551" spans="1:5" x14ac:dyDescent="0.25">
      <c r="A2551" t="s">
        <v>4923</v>
      </c>
      <c r="B2551" t="s">
        <v>1006</v>
      </c>
      <c r="C2551" t="s">
        <v>1611</v>
      </c>
      <c r="D2551" t="s">
        <v>2870</v>
      </c>
      <c r="E2551" s="38">
        <v>1</v>
      </c>
    </row>
    <row r="2552" spans="1:5" x14ac:dyDescent="0.25">
      <c r="A2552" t="s">
        <v>4924</v>
      </c>
      <c r="B2552" t="s">
        <v>1007</v>
      </c>
      <c r="C2552" t="s">
        <v>1611</v>
      </c>
      <c r="D2552" t="s">
        <v>2870</v>
      </c>
      <c r="E2552" s="38">
        <v>1</v>
      </c>
    </row>
    <row r="2553" spans="1:5" x14ac:dyDescent="0.25">
      <c r="A2553" t="s">
        <v>4925</v>
      </c>
      <c r="B2553" t="s">
        <v>2700</v>
      </c>
      <c r="C2553" t="s">
        <v>1611</v>
      </c>
      <c r="D2553" t="s">
        <v>2870</v>
      </c>
      <c r="E2553" s="38">
        <v>1</v>
      </c>
    </row>
    <row r="2554" spans="1:5" x14ac:dyDescent="0.25">
      <c r="A2554" t="s">
        <v>4926</v>
      </c>
      <c r="B2554" t="s">
        <v>1008</v>
      </c>
      <c r="C2554" t="s">
        <v>1611</v>
      </c>
      <c r="D2554" t="s">
        <v>2870</v>
      </c>
      <c r="E2554" s="38">
        <v>1</v>
      </c>
    </row>
    <row r="2555" spans="1:5" x14ac:dyDescent="0.25">
      <c r="A2555" t="s">
        <v>4927</v>
      </c>
      <c r="B2555" t="s">
        <v>132</v>
      </c>
      <c r="C2555" t="s">
        <v>1611</v>
      </c>
      <c r="D2555" t="s">
        <v>2870</v>
      </c>
      <c r="E2555" s="38">
        <v>0</v>
      </c>
    </row>
    <row r="2556" spans="1:5" x14ac:dyDescent="0.25">
      <c r="A2556" t="s">
        <v>4928</v>
      </c>
      <c r="B2556" t="s">
        <v>1009</v>
      </c>
      <c r="C2556" t="s">
        <v>1611</v>
      </c>
      <c r="D2556" t="s">
        <v>2870</v>
      </c>
      <c r="E2556" s="38">
        <v>1</v>
      </c>
    </row>
    <row r="2557" spans="1:5" x14ac:dyDescent="0.25">
      <c r="A2557" t="s">
        <v>4929</v>
      </c>
      <c r="B2557" t="s">
        <v>1010</v>
      </c>
      <c r="C2557" t="s">
        <v>1611</v>
      </c>
      <c r="D2557" t="s">
        <v>2870</v>
      </c>
      <c r="E2557" s="38">
        <v>1</v>
      </c>
    </row>
    <row r="2558" spans="1:5" x14ac:dyDescent="0.25">
      <c r="A2558" t="s">
        <v>4930</v>
      </c>
      <c r="B2558" t="s">
        <v>1011</v>
      </c>
      <c r="C2558" t="s">
        <v>1611</v>
      </c>
      <c r="D2558" t="s">
        <v>2870</v>
      </c>
      <c r="E2558" s="38">
        <v>1</v>
      </c>
    </row>
    <row r="2559" spans="1:5" x14ac:dyDescent="0.25">
      <c r="A2559" t="s">
        <v>4931</v>
      </c>
      <c r="B2559" t="s">
        <v>1012</v>
      </c>
      <c r="C2559" t="s">
        <v>1611</v>
      </c>
      <c r="D2559" t="s">
        <v>2870</v>
      </c>
      <c r="E2559" s="38">
        <v>1</v>
      </c>
    </row>
    <row r="2560" spans="1:5" x14ac:dyDescent="0.25">
      <c r="A2560" t="s">
        <v>4932</v>
      </c>
      <c r="B2560" t="s">
        <v>1013</v>
      </c>
      <c r="C2560" t="s">
        <v>1611</v>
      </c>
      <c r="D2560" t="s">
        <v>2870</v>
      </c>
      <c r="E2560" s="38">
        <v>1</v>
      </c>
    </row>
    <row r="2561" spans="1:5" x14ac:dyDescent="0.25">
      <c r="A2561" t="s">
        <v>4933</v>
      </c>
      <c r="B2561" t="s">
        <v>1014</v>
      </c>
      <c r="C2561" t="s">
        <v>1611</v>
      </c>
      <c r="D2561" t="s">
        <v>2870</v>
      </c>
      <c r="E2561" s="38">
        <v>1</v>
      </c>
    </row>
    <row r="2562" spans="1:5" x14ac:dyDescent="0.25">
      <c r="A2562" t="s">
        <v>4934</v>
      </c>
      <c r="B2562" t="s">
        <v>1015</v>
      </c>
      <c r="C2562" t="s">
        <v>1611</v>
      </c>
      <c r="D2562" t="s">
        <v>2870</v>
      </c>
      <c r="E2562" s="38">
        <v>1</v>
      </c>
    </row>
    <row r="2563" spans="1:5" x14ac:dyDescent="0.25">
      <c r="A2563" t="s">
        <v>4935</v>
      </c>
      <c r="B2563" t="s">
        <v>1016</v>
      </c>
      <c r="C2563" t="s">
        <v>1611</v>
      </c>
      <c r="D2563" t="s">
        <v>2870</v>
      </c>
      <c r="E2563" s="38">
        <v>1</v>
      </c>
    </row>
    <row r="2564" spans="1:5" x14ac:dyDescent="0.25">
      <c r="A2564" t="s">
        <v>4936</v>
      </c>
      <c r="B2564" t="s">
        <v>1604</v>
      </c>
      <c r="C2564" t="s">
        <v>1611</v>
      </c>
      <c r="D2564" t="s">
        <v>2870</v>
      </c>
      <c r="E2564" s="38">
        <v>0</v>
      </c>
    </row>
    <row r="2565" spans="1:5" x14ac:dyDescent="0.25">
      <c r="A2565" t="s">
        <v>4937</v>
      </c>
      <c r="B2565" t="s">
        <v>1017</v>
      </c>
      <c r="C2565" t="s">
        <v>1611</v>
      </c>
      <c r="D2565" t="s">
        <v>2870</v>
      </c>
      <c r="E2565" s="38">
        <v>1</v>
      </c>
    </row>
    <row r="2566" spans="1:5" x14ac:dyDescent="0.25">
      <c r="A2566" t="s">
        <v>4938</v>
      </c>
      <c r="B2566" t="s">
        <v>1018</v>
      </c>
      <c r="C2566" t="s">
        <v>1611</v>
      </c>
      <c r="D2566" t="s">
        <v>2870</v>
      </c>
      <c r="E2566" s="38">
        <v>1</v>
      </c>
    </row>
    <row r="2567" spans="1:5" x14ac:dyDescent="0.25">
      <c r="A2567" t="s">
        <v>4939</v>
      </c>
      <c r="B2567" t="s">
        <v>1019</v>
      </c>
      <c r="C2567" t="s">
        <v>1611</v>
      </c>
      <c r="D2567" t="s">
        <v>2870</v>
      </c>
      <c r="E2567" s="38">
        <v>1</v>
      </c>
    </row>
    <row r="2568" spans="1:5" x14ac:dyDescent="0.25">
      <c r="A2568" t="s">
        <v>4940</v>
      </c>
      <c r="B2568" t="s">
        <v>1020</v>
      </c>
      <c r="C2568" t="s">
        <v>1611</v>
      </c>
      <c r="D2568" t="s">
        <v>2870</v>
      </c>
      <c r="E2568" s="38">
        <v>1</v>
      </c>
    </row>
    <row r="2569" spans="1:5" x14ac:dyDescent="0.25">
      <c r="A2569" t="s">
        <v>4941</v>
      </c>
      <c r="B2569" t="s">
        <v>1021</v>
      </c>
      <c r="C2569" t="s">
        <v>1611</v>
      </c>
      <c r="D2569" t="s">
        <v>2870</v>
      </c>
      <c r="E2569" s="38">
        <v>1</v>
      </c>
    </row>
    <row r="2570" spans="1:5" x14ac:dyDescent="0.25">
      <c r="A2570" t="s">
        <v>4942</v>
      </c>
      <c r="B2570" t="s">
        <v>1022</v>
      </c>
      <c r="C2570" t="s">
        <v>1611</v>
      </c>
      <c r="D2570" t="s">
        <v>2870</v>
      </c>
      <c r="E2570" s="38">
        <v>1</v>
      </c>
    </row>
    <row r="2571" spans="1:5" x14ac:dyDescent="0.25">
      <c r="A2571" t="s">
        <v>4943</v>
      </c>
      <c r="B2571" t="s">
        <v>1023</v>
      </c>
      <c r="C2571" t="s">
        <v>1611</v>
      </c>
      <c r="D2571" t="s">
        <v>2870</v>
      </c>
      <c r="E2571" s="38">
        <v>1</v>
      </c>
    </row>
    <row r="2572" spans="1:5" x14ac:dyDescent="0.25">
      <c r="A2572" t="s">
        <v>4944</v>
      </c>
      <c r="B2572" t="s">
        <v>1024</v>
      </c>
      <c r="C2572" t="s">
        <v>1611</v>
      </c>
      <c r="D2572" t="s">
        <v>2870</v>
      </c>
      <c r="E2572" s="38">
        <v>1</v>
      </c>
    </row>
    <row r="2573" spans="1:5" x14ac:dyDescent="0.25">
      <c r="A2573" t="s">
        <v>4945</v>
      </c>
      <c r="B2573" t="s">
        <v>1025</v>
      </c>
      <c r="C2573" t="s">
        <v>1611</v>
      </c>
      <c r="D2573" t="s">
        <v>2870</v>
      </c>
      <c r="E2573" s="38">
        <v>1</v>
      </c>
    </row>
    <row r="2574" spans="1:5" x14ac:dyDescent="0.25">
      <c r="A2574" t="s">
        <v>4946</v>
      </c>
      <c r="B2574" t="s">
        <v>1026</v>
      </c>
      <c r="C2574" t="s">
        <v>1611</v>
      </c>
      <c r="D2574" t="s">
        <v>2870</v>
      </c>
      <c r="E2574" s="38">
        <v>1</v>
      </c>
    </row>
    <row r="2575" spans="1:5" x14ac:dyDescent="0.25">
      <c r="A2575" t="s">
        <v>4947</v>
      </c>
      <c r="B2575" t="s">
        <v>1027</v>
      </c>
      <c r="C2575" t="s">
        <v>1611</v>
      </c>
      <c r="D2575" t="s">
        <v>2870</v>
      </c>
      <c r="E2575" s="38">
        <v>1</v>
      </c>
    </row>
    <row r="2576" spans="1:5" x14ac:dyDescent="0.25">
      <c r="A2576" t="s">
        <v>4948</v>
      </c>
      <c r="B2576" t="s">
        <v>1028</v>
      </c>
      <c r="C2576" t="s">
        <v>1611</v>
      </c>
      <c r="D2576" t="s">
        <v>2870</v>
      </c>
      <c r="E2576" s="38">
        <v>1</v>
      </c>
    </row>
    <row r="2577" spans="1:5" x14ac:dyDescent="0.25">
      <c r="A2577" t="s">
        <v>4949</v>
      </c>
      <c r="B2577" t="s">
        <v>2381</v>
      </c>
      <c r="C2577" t="s">
        <v>1611</v>
      </c>
      <c r="D2577" t="s">
        <v>2870</v>
      </c>
      <c r="E2577" s="38">
        <v>1</v>
      </c>
    </row>
    <row r="2578" spans="1:5" x14ac:dyDescent="0.25">
      <c r="A2578" t="s">
        <v>4950</v>
      </c>
      <c r="B2578" t="s">
        <v>1029</v>
      </c>
      <c r="C2578" t="s">
        <v>1611</v>
      </c>
      <c r="D2578" t="s">
        <v>2870</v>
      </c>
      <c r="E2578" s="38">
        <v>1</v>
      </c>
    </row>
    <row r="2579" spans="1:5" x14ac:dyDescent="0.25">
      <c r="A2579" t="s">
        <v>4951</v>
      </c>
      <c r="B2579" t="s">
        <v>1030</v>
      </c>
      <c r="C2579" t="s">
        <v>1611</v>
      </c>
      <c r="D2579" t="s">
        <v>2870</v>
      </c>
      <c r="E2579" s="38">
        <v>1</v>
      </c>
    </row>
    <row r="2580" spans="1:5" x14ac:dyDescent="0.25">
      <c r="A2580" t="s">
        <v>4952</v>
      </c>
      <c r="B2580" t="s">
        <v>1031</v>
      </c>
      <c r="C2580" t="s">
        <v>1611</v>
      </c>
      <c r="D2580" t="s">
        <v>2870</v>
      </c>
      <c r="E2580" s="38">
        <v>1</v>
      </c>
    </row>
    <row r="2581" spans="1:5" x14ac:dyDescent="0.25">
      <c r="A2581" t="s">
        <v>4953</v>
      </c>
      <c r="B2581" t="s">
        <v>1032</v>
      </c>
      <c r="C2581" t="s">
        <v>1611</v>
      </c>
      <c r="D2581" t="s">
        <v>2870</v>
      </c>
      <c r="E2581" s="38">
        <v>1</v>
      </c>
    </row>
    <row r="2582" spans="1:5" x14ac:dyDescent="0.25">
      <c r="A2582" t="s">
        <v>4954</v>
      </c>
      <c r="B2582" t="s">
        <v>1033</v>
      </c>
      <c r="C2582" t="s">
        <v>1611</v>
      </c>
      <c r="D2582" t="s">
        <v>2870</v>
      </c>
      <c r="E2582" s="38">
        <v>1</v>
      </c>
    </row>
    <row r="2583" spans="1:5" x14ac:dyDescent="0.25">
      <c r="A2583" t="s">
        <v>4955</v>
      </c>
      <c r="B2583" t="s">
        <v>1034</v>
      </c>
      <c r="C2583" t="s">
        <v>1611</v>
      </c>
      <c r="D2583" t="s">
        <v>2870</v>
      </c>
      <c r="E2583" s="38">
        <v>0</v>
      </c>
    </row>
    <row r="2584" spans="1:5" x14ac:dyDescent="0.25">
      <c r="A2584" t="s">
        <v>4956</v>
      </c>
      <c r="B2584" t="s">
        <v>1035</v>
      </c>
      <c r="C2584" t="s">
        <v>1611</v>
      </c>
      <c r="D2584" t="s">
        <v>2870</v>
      </c>
      <c r="E2584" s="38">
        <v>1</v>
      </c>
    </row>
    <row r="2585" spans="1:5" x14ac:dyDescent="0.25">
      <c r="A2585" t="s">
        <v>4957</v>
      </c>
      <c r="B2585" t="s">
        <v>1036</v>
      </c>
      <c r="C2585" t="s">
        <v>1611</v>
      </c>
      <c r="D2585" t="s">
        <v>2870</v>
      </c>
      <c r="E2585" s="38">
        <v>1</v>
      </c>
    </row>
    <row r="2586" spans="1:5" x14ac:dyDescent="0.25">
      <c r="A2586" t="s">
        <v>4958</v>
      </c>
      <c r="B2586" t="s">
        <v>1037</v>
      </c>
      <c r="C2586" t="s">
        <v>1611</v>
      </c>
      <c r="D2586" t="s">
        <v>2870</v>
      </c>
      <c r="E2586" s="38">
        <v>1</v>
      </c>
    </row>
    <row r="2587" spans="1:5" x14ac:dyDescent="0.25">
      <c r="A2587" t="s">
        <v>4959</v>
      </c>
      <c r="B2587" t="s">
        <v>2382</v>
      </c>
      <c r="C2587" t="s">
        <v>1611</v>
      </c>
      <c r="D2587" t="s">
        <v>2870</v>
      </c>
      <c r="E2587" s="38">
        <v>1</v>
      </c>
    </row>
    <row r="2588" spans="1:5" x14ac:dyDescent="0.25">
      <c r="A2588" t="s">
        <v>4960</v>
      </c>
      <c r="B2588" t="s">
        <v>1038</v>
      </c>
      <c r="C2588" t="s">
        <v>1611</v>
      </c>
      <c r="D2588" t="s">
        <v>2870</v>
      </c>
      <c r="E2588" s="38">
        <v>1</v>
      </c>
    </row>
    <row r="2589" spans="1:5" x14ac:dyDescent="0.25">
      <c r="A2589" t="s">
        <v>4961</v>
      </c>
      <c r="B2589" t="s">
        <v>1034</v>
      </c>
      <c r="C2589" t="s">
        <v>1611</v>
      </c>
      <c r="D2589" t="s">
        <v>2870</v>
      </c>
      <c r="E2589" s="38">
        <v>1</v>
      </c>
    </row>
    <row r="2590" spans="1:5" x14ac:dyDescent="0.25">
      <c r="A2590" t="s">
        <v>4962</v>
      </c>
      <c r="B2590" t="s">
        <v>1039</v>
      </c>
      <c r="C2590" t="s">
        <v>1611</v>
      </c>
      <c r="D2590" t="s">
        <v>2870</v>
      </c>
      <c r="E2590" s="38">
        <v>1</v>
      </c>
    </row>
    <row r="2591" spans="1:5" x14ac:dyDescent="0.25">
      <c r="A2591" t="s">
        <v>4963</v>
      </c>
      <c r="B2591" t="s">
        <v>1040</v>
      </c>
      <c r="C2591" t="s">
        <v>1611</v>
      </c>
      <c r="D2591" t="s">
        <v>2870</v>
      </c>
      <c r="E2591" s="38">
        <v>1</v>
      </c>
    </row>
    <row r="2592" spans="1:5" x14ac:dyDescent="0.25">
      <c r="A2592" t="s">
        <v>4964</v>
      </c>
      <c r="B2592" t="s">
        <v>1041</v>
      </c>
      <c r="C2592" t="s">
        <v>1611</v>
      </c>
      <c r="D2592" t="s">
        <v>2870</v>
      </c>
      <c r="E2592" s="38">
        <v>1</v>
      </c>
    </row>
    <row r="2593" spans="1:5" x14ac:dyDescent="0.25">
      <c r="A2593" t="s">
        <v>4965</v>
      </c>
      <c r="B2593" t="s">
        <v>1042</v>
      </c>
      <c r="C2593" t="s">
        <v>1611</v>
      </c>
      <c r="D2593" t="s">
        <v>2870</v>
      </c>
      <c r="E2593" s="38">
        <v>1</v>
      </c>
    </row>
    <row r="2594" spans="1:5" x14ac:dyDescent="0.25">
      <c r="A2594" t="s">
        <v>4966</v>
      </c>
      <c r="B2594" t="s">
        <v>1043</v>
      </c>
      <c r="C2594" t="s">
        <v>1611</v>
      </c>
      <c r="D2594" t="s">
        <v>2870</v>
      </c>
      <c r="E2594" s="38">
        <v>1</v>
      </c>
    </row>
    <row r="2595" spans="1:5" x14ac:dyDescent="0.25">
      <c r="A2595" t="s">
        <v>4967</v>
      </c>
      <c r="B2595" t="s">
        <v>1044</v>
      </c>
      <c r="C2595" t="s">
        <v>1611</v>
      </c>
      <c r="D2595" t="s">
        <v>2870</v>
      </c>
      <c r="E2595" s="38">
        <v>1</v>
      </c>
    </row>
    <row r="2596" spans="1:5" x14ac:dyDescent="0.25">
      <c r="A2596" t="s">
        <v>4968</v>
      </c>
      <c r="B2596" t="s">
        <v>1045</v>
      </c>
      <c r="C2596" t="s">
        <v>1611</v>
      </c>
      <c r="D2596" t="s">
        <v>2870</v>
      </c>
      <c r="E2596" s="38">
        <v>1</v>
      </c>
    </row>
    <row r="2597" spans="1:5" x14ac:dyDescent="0.25">
      <c r="A2597" t="s">
        <v>4969</v>
      </c>
      <c r="B2597" t="s">
        <v>1046</v>
      </c>
      <c r="C2597" t="s">
        <v>1611</v>
      </c>
      <c r="D2597" t="s">
        <v>2870</v>
      </c>
      <c r="E2597" s="38">
        <v>1</v>
      </c>
    </row>
    <row r="2598" spans="1:5" x14ac:dyDescent="0.25">
      <c r="A2598" t="s">
        <v>4970</v>
      </c>
      <c r="B2598" t="s">
        <v>1047</v>
      </c>
      <c r="C2598" t="s">
        <v>1611</v>
      </c>
      <c r="D2598" t="s">
        <v>2870</v>
      </c>
      <c r="E2598" s="38">
        <v>1</v>
      </c>
    </row>
    <row r="2599" spans="1:5" x14ac:dyDescent="0.25">
      <c r="A2599" t="s">
        <v>4971</v>
      </c>
      <c r="B2599" t="s">
        <v>2383</v>
      </c>
      <c r="C2599" t="s">
        <v>1611</v>
      </c>
      <c r="D2599" t="s">
        <v>2870</v>
      </c>
      <c r="E2599" s="38">
        <v>1</v>
      </c>
    </row>
    <row r="2600" spans="1:5" x14ac:dyDescent="0.25">
      <c r="A2600" t="s">
        <v>4972</v>
      </c>
      <c r="B2600" t="s">
        <v>1154</v>
      </c>
      <c r="C2600" t="s">
        <v>1611</v>
      </c>
      <c r="D2600" t="s">
        <v>2870</v>
      </c>
      <c r="E2600" s="38">
        <v>1</v>
      </c>
    </row>
    <row r="2601" spans="1:5" x14ac:dyDescent="0.25">
      <c r="A2601" t="s">
        <v>4973</v>
      </c>
      <c r="B2601" t="s">
        <v>1048</v>
      </c>
      <c r="C2601" t="s">
        <v>1611</v>
      </c>
      <c r="D2601" t="s">
        <v>2870</v>
      </c>
      <c r="E2601" s="38">
        <v>1</v>
      </c>
    </row>
    <row r="2602" spans="1:5" x14ac:dyDescent="0.25">
      <c r="A2602" t="s">
        <v>4974</v>
      </c>
      <c r="B2602" t="s">
        <v>1049</v>
      </c>
      <c r="C2602" t="s">
        <v>1611</v>
      </c>
      <c r="D2602" t="s">
        <v>2870</v>
      </c>
      <c r="E2602" s="38">
        <v>1</v>
      </c>
    </row>
    <row r="2603" spans="1:5" x14ac:dyDescent="0.25">
      <c r="A2603" t="s">
        <v>5497</v>
      </c>
      <c r="B2603" t="s">
        <v>2583</v>
      </c>
      <c r="C2603" t="s">
        <v>1107</v>
      </c>
      <c r="D2603" t="s">
        <v>2870</v>
      </c>
      <c r="E2603" s="38">
        <v>1</v>
      </c>
    </row>
    <row r="2604" spans="1:5" x14ac:dyDescent="0.25">
      <c r="A2604" t="s">
        <v>4975</v>
      </c>
      <c r="B2604" t="s">
        <v>2701</v>
      </c>
      <c r="C2604" t="s">
        <v>1611</v>
      </c>
      <c r="D2604" t="s">
        <v>2870</v>
      </c>
      <c r="E2604" s="38">
        <v>1</v>
      </c>
    </row>
    <row r="2605" spans="1:5" x14ac:dyDescent="0.25">
      <c r="A2605" t="s">
        <v>4976</v>
      </c>
      <c r="B2605" t="s">
        <v>5839</v>
      </c>
      <c r="C2605" t="s">
        <v>1611</v>
      </c>
      <c r="D2605" t="s">
        <v>2870</v>
      </c>
      <c r="E2605" s="38">
        <v>1</v>
      </c>
    </row>
    <row r="2606" spans="1:5" x14ac:dyDescent="0.25">
      <c r="A2606" t="s">
        <v>5498</v>
      </c>
      <c r="B2606" t="s">
        <v>6059</v>
      </c>
      <c r="C2606" t="s">
        <v>1107</v>
      </c>
      <c r="D2606" t="s">
        <v>2870</v>
      </c>
      <c r="E2606" s="38">
        <v>1</v>
      </c>
    </row>
    <row r="2607" spans="1:5" x14ac:dyDescent="0.25">
      <c r="A2607" t="s">
        <v>4977</v>
      </c>
      <c r="B2607" t="s">
        <v>5840</v>
      </c>
      <c r="C2607" t="s">
        <v>1611</v>
      </c>
      <c r="D2607" t="s">
        <v>2870</v>
      </c>
      <c r="E2607" s="38">
        <v>1</v>
      </c>
    </row>
    <row r="2608" spans="1:5" x14ac:dyDescent="0.25">
      <c r="A2608" t="s">
        <v>5499</v>
      </c>
      <c r="B2608" t="s">
        <v>6060</v>
      </c>
      <c r="C2608" t="s">
        <v>1107</v>
      </c>
      <c r="D2608" t="s">
        <v>2870</v>
      </c>
      <c r="E2608" s="38">
        <v>1</v>
      </c>
    </row>
    <row r="2609" spans="1:5" x14ac:dyDescent="0.25">
      <c r="A2609" t="s">
        <v>5500</v>
      </c>
      <c r="B2609" t="s">
        <v>6061</v>
      </c>
      <c r="C2609" t="s">
        <v>1107</v>
      </c>
      <c r="D2609" t="s">
        <v>2870</v>
      </c>
      <c r="E2609" s="38">
        <v>1</v>
      </c>
    </row>
    <row r="2610" spans="1:5" x14ac:dyDescent="0.25">
      <c r="A2610" t="s">
        <v>5501</v>
      </c>
      <c r="B2610" t="s">
        <v>6062</v>
      </c>
      <c r="C2610" t="s">
        <v>1107</v>
      </c>
      <c r="D2610" t="s">
        <v>2870</v>
      </c>
      <c r="E2610" s="38">
        <v>1</v>
      </c>
    </row>
    <row r="2611" spans="1:5" x14ac:dyDescent="0.25">
      <c r="A2611" t="s">
        <v>4978</v>
      </c>
      <c r="B2611" t="s">
        <v>1050</v>
      </c>
      <c r="C2611" t="s">
        <v>1611</v>
      </c>
      <c r="D2611" t="s">
        <v>2870</v>
      </c>
      <c r="E2611" s="38">
        <v>1</v>
      </c>
    </row>
    <row r="2612" spans="1:5" x14ac:dyDescent="0.25">
      <c r="A2612" t="s">
        <v>4979</v>
      </c>
      <c r="B2612" t="s">
        <v>2384</v>
      </c>
      <c r="C2612" t="s">
        <v>1611</v>
      </c>
      <c r="D2612" t="s">
        <v>2870</v>
      </c>
      <c r="E2612" s="38">
        <v>1</v>
      </c>
    </row>
    <row r="2613" spans="1:5" x14ac:dyDescent="0.25">
      <c r="A2613" t="s">
        <v>4980</v>
      </c>
      <c r="B2613" t="s">
        <v>1051</v>
      </c>
      <c r="C2613" t="s">
        <v>1611</v>
      </c>
      <c r="D2613" t="s">
        <v>2870</v>
      </c>
      <c r="E2613" s="38">
        <v>1</v>
      </c>
    </row>
    <row r="2614" spans="1:5" x14ac:dyDescent="0.25">
      <c r="A2614" t="s">
        <v>4981</v>
      </c>
      <c r="B2614" t="s">
        <v>1052</v>
      </c>
      <c r="C2614" t="s">
        <v>1611</v>
      </c>
      <c r="D2614" t="s">
        <v>2870</v>
      </c>
      <c r="E2614" s="38">
        <v>1</v>
      </c>
    </row>
    <row r="2615" spans="1:5" x14ac:dyDescent="0.25">
      <c r="A2615" t="s">
        <v>4982</v>
      </c>
      <c r="B2615" t="s">
        <v>1053</v>
      </c>
      <c r="C2615" t="s">
        <v>1611</v>
      </c>
      <c r="D2615" t="s">
        <v>2870</v>
      </c>
      <c r="E2615" s="38">
        <v>1</v>
      </c>
    </row>
    <row r="2616" spans="1:5" x14ac:dyDescent="0.25">
      <c r="A2616" t="s">
        <v>4983</v>
      </c>
      <c r="B2616" t="s">
        <v>2385</v>
      </c>
      <c r="C2616" t="s">
        <v>1611</v>
      </c>
      <c r="D2616" t="s">
        <v>2870</v>
      </c>
      <c r="E2616" s="38">
        <v>1</v>
      </c>
    </row>
    <row r="2617" spans="1:5" x14ac:dyDescent="0.25">
      <c r="A2617" t="s">
        <v>4984</v>
      </c>
      <c r="B2617" t="s">
        <v>2386</v>
      </c>
      <c r="C2617" t="s">
        <v>1611</v>
      </c>
      <c r="D2617" t="s">
        <v>2870</v>
      </c>
      <c r="E2617" s="38">
        <v>1</v>
      </c>
    </row>
    <row r="2618" spans="1:5" x14ac:dyDescent="0.25">
      <c r="A2618" t="s">
        <v>4985</v>
      </c>
      <c r="B2618" t="s">
        <v>1054</v>
      </c>
      <c r="C2618" t="s">
        <v>1611</v>
      </c>
      <c r="D2618" t="s">
        <v>2870</v>
      </c>
      <c r="E2618" s="38">
        <v>1</v>
      </c>
    </row>
    <row r="2619" spans="1:5" x14ac:dyDescent="0.25">
      <c r="A2619" t="s">
        <v>4986</v>
      </c>
      <c r="B2619" t="s">
        <v>1155</v>
      </c>
      <c r="C2619" t="s">
        <v>1611</v>
      </c>
      <c r="D2619" t="s">
        <v>2870</v>
      </c>
      <c r="E2619" s="38">
        <v>1</v>
      </c>
    </row>
    <row r="2620" spans="1:5" x14ac:dyDescent="0.25">
      <c r="A2620" t="s">
        <v>4987</v>
      </c>
      <c r="B2620" t="s">
        <v>1055</v>
      </c>
      <c r="C2620" t="s">
        <v>1611</v>
      </c>
      <c r="D2620" t="s">
        <v>2870</v>
      </c>
      <c r="E2620" s="38">
        <v>1</v>
      </c>
    </row>
    <row r="2621" spans="1:5" x14ac:dyDescent="0.25">
      <c r="A2621" t="s">
        <v>4988</v>
      </c>
      <c r="B2621" t="s">
        <v>1056</v>
      </c>
      <c r="C2621" t="s">
        <v>1611</v>
      </c>
      <c r="D2621" t="s">
        <v>2870</v>
      </c>
      <c r="E2621" s="38">
        <v>1</v>
      </c>
    </row>
    <row r="2622" spans="1:5" x14ac:dyDescent="0.25">
      <c r="A2622" t="s">
        <v>5502</v>
      </c>
      <c r="B2622" t="s">
        <v>2387</v>
      </c>
      <c r="C2622" t="s">
        <v>1107</v>
      </c>
      <c r="D2622" t="s">
        <v>2870</v>
      </c>
      <c r="E2622" s="38">
        <v>1</v>
      </c>
    </row>
    <row r="2623" spans="1:5" x14ac:dyDescent="0.25">
      <c r="A2623" t="s">
        <v>4072</v>
      </c>
      <c r="B2623" t="s">
        <v>5830</v>
      </c>
      <c r="C2623" t="s">
        <v>1611</v>
      </c>
      <c r="D2623" t="s">
        <v>2869</v>
      </c>
      <c r="E2623" s="38">
        <v>1</v>
      </c>
    </row>
    <row r="2624" spans="1:5" x14ac:dyDescent="0.25">
      <c r="A2624" t="s">
        <v>4989</v>
      </c>
      <c r="B2624" t="s">
        <v>1057</v>
      </c>
      <c r="C2624" t="s">
        <v>1611</v>
      </c>
      <c r="D2624" t="s">
        <v>2870</v>
      </c>
      <c r="E2624" s="38">
        <v>1</v>
      </c>
    </row>
    <row r="2625" spans="1:5" x14ac:dyDescent="0.25">
      <c r="A2625" t="s">
        <v>4990</v>
      </c>
      <c r="B2625" t="s">
        <v>1058</v>
      </c>
      <c r="C2625" t="s">
        <v>1611</v>
      </c>
      <c r="D2625" t="s">
        <v>2870</v>
      </c>
      <c r="E2625" s="38">
        <v>1</v>
      </c>
    </row>
    <row r="2626" spans="1:5" x14ac:dyDescent="0.25">
      <c r="A2626" t="s">
        <v>4991</v>
      </c>
      <c r="B2626" t="s">
        <v>1059</v>
      </c>
      <c r="C2626" t="s">
        <v>1611</v>
      </c>
      <c r="D2626" t="s">
        <v>2870</v>
      </c>
      <c r="E2626" s="38">
        <v>1</v>
      </c>
    </row>
    <row r="2627" spans="1:5" x14ac:dyDescent="0.25">
      <c r="A2627" t="s">
        <v>4992</v>
      </c>
      <c r="B2627" t="s">
        <v>1060</v>
      </c>
      <c r="C2627" t="s">
        <v>1611</v>
      </c>
      <c r="D2627" t="s">
        <v>2870</v>
      </c>
      <c r="E2627" s="38">
        <v>1</v>
      </c>
    </row>
    <row r="2628" spans="1:5" x14ac:dyDescent="0.25">
      <c r="A2628" t="s">
        <v>4993</v>
      </c>
      <c r="B2628" t="s">
        <v>1804</v>
      </c>
      <c r="C2628" t="s">
        <v>1611</v>
      </c>
      <c r="D2628" t="s">
        <v>2870</v>
      </c>
      <c r="E2628" s="38">
        <v>1</v>
      </c>
    </row>
    <row r="2629" spans="1:5" x14ac:dyDescent="0.25">
      <c r="A2629" t="s">
        <v>4994</v>
      </c>
      <c r="B2629" t="s">
        <v>2702</v>
      </c>
      <c r="C2629" t="s">
        <v>1611</v>
      </c>
      <c r="D2629" t="s">
        <v>2870</v>
      </c>
      <c r="E2629" s="38">
        <v>1</v>
      </c>
    </row>
    <row r="2630" spans="1:5" x14ac:dyDescent="0.25">
      <c r="A2630" t="s">
        <v>5503</v>
      </c>
      <c r="B2630" t="s">
        <v>1613</v>
      </c>
      <c r="C2630" t="s">
        <v>2860</v>
      </c>
      <c r="D2630" t="s">
        <v>2870</v>
      </c>
      <c r="E2630" s="38">
        <v>0</v>
      </c>
    </row>
    <row r="2631" spans="1:5" x14ac:dyDescent="0.25">
      <c r="A2631" t="s">
        <v>5504</v>
      </c>
      <c r="B2631" t="s">
        <v>6063</v>
      </c>
      <c r="C2631" t="s">
        <v>2860</v>
      </c>
      <c r="D2631" t="s">
        <v>2870</v>
      </c>
      <c r="E2631" s="38">
        <v>0</v>
      </c>
    </row>
    <row r="2632" spans="1:5" x14ac:dyDescent="0.25">
      <c r="A2632" t="s">
        <v>5505</v>
      </c>
      <c r="B2632" t="s">
        <v>1614</v>
      </c>
      <c r="C2632" t="s">
        <v>2860</v>
      </c>
      <c r="D2632" t="s">
        <v>2870</v>
      </c>
      <c r="E2632" s="38">
        <v>0</v>
      </c>
    </row>
    <row r="2633" spans="1:5" x14ac:dyDescent="0.25">
      <c r="A2633" t="s">
        <v>5506</v>
      </c>
      <c r="B2633" t="s">
        <v>1615</v>
      </c>
      <c r="C2633" t="s">
        <v>2860</v>
      </c>
      <c r="D2633" t="s">
        <v>2870</v>
      </c>
      <c r="E2633" s="38">
        <v>0</v>
      </c>
    </row>
    <row r="2634" spans="1:5" x14ac:dyDescent="0.25">
      <c r="A2634" t="s">
        <v>5507</v>
      </c>
      <c r="B2634" t="s">
        <v>1616</v>
      </c>
      <c r="C2634" t="s">
        <v>2860</v>
      </c>
      <c r="D2634" t="s">
        <v>2870</v>
      </c>
      <c r="E2634" s="38">
        <v>0</v>
      </c>
    </row>
    <row r="2635" spans="1:5" x14ac:dyDescent="0.25">
      <c r="A2635" t="s">
        <v>5508</v>
      </c>
      <c r="B2635" t="s">
        <v>1617</v>
      </c>
      <c r="C2635" t="s">
        <v>2860</v>
      </c>
      <c r="D2635" t="s">
        <v>2870</v>
      </c>
      <c r="E2635" s="38">
        <v>0</v>
      </c>
    </row>
    <row r="2636" spans="1:5" x14ac:dyDescent="0.25">
      <c r="A2636" t="s">
        <v>5509</v>
      </c>
      <c r="B2636" t="s">
        <v>1618</v>
      </c>
      <c r="C2636" t="s">
        <v>2860</v>
      </c>
      <c r="D2636" t="s">
        <v>2870</v>
      </c>
      <c r="E2636" s="38">
        <v>0</v>
      </c>
    </row>
    <row r="2637" spans="1:5" x14ac:dyDescent="0.25">
      <c r="A2637" t="s">
        <v>5510</v>
      </c>
      <c r="B2637" t="s">
        <v>1619</v>
      </c>
      <c r="C2637" t="s">
        <v>2860</v>
      </c>
      <c r="D2637" t="s">
        <v>2870</v>
      </c>
      <c r="E2637" s="38">
        <v>0</v>
      </c>
    </row>
    <row r="2638" spans="1:5" x14ac:dyDescent="0.25">
      <c r="A2638" t="s">
        <v>5511</v>
      </c>
      <c r="B2638" t="s">
        <v>6064</v>
      </c>
      <c r="C2638" t="s">
        <v>2860</v>
      </c>
      <c r="D2638" t="s">
        <v>2870</v>
      </c>
      <c r="E2638" s="38">
        <v>0</v>
      </c>
    </row>
    <row r="2639" spans="1:5" x14ac:dyDescent="0.25">
      <c r="A2639" t="s">
        <v>5512</v>
      </c>
      <c r="B2639" t="s">
        <v>1620</v>
      </c>
      <c r="C2639" t="s">
        <v>2860</v>
      </c>
      <c r="D2639" t="s">
        <v>2870</v>
      </c>
      <c r="E2639" s="38">
        <v>0</v>
      </c>
    </row>
    <row r="2640" spans="1:5" x14ac:dyDescent="0.25">
      <c r="A2640" t="s">
        <v>5513</v>
      </c>
      <c r="B2640" t="s">
        <v>1621</v>
      </c>
      <c r="C2640" t="s">
        <v>2860</v>
      </c>
      <c r="D2640" t="s">
        <v>2870</v>
      </c>
      <c r="E2640" s="38">
        <v>0</v>
      </c>
    </row>
    <row r="2641" spans="1:5" x14ac:dyDescent="0.25">
      <c r="A2641" t="s">
        <v>5514</v>
      </c>
      <c r="B2641" t="s">
        <v>1622</v>
      </c>
      <c r="C2641" t="s">
        <v>2860</v>
      </c>
      <c r="D2641" t="s">
        <v>2870</v>
      </c>
      <c r="E2641" s="38">
        <v>0</v>
      </c>
    </row>
    <row r="2642" spans="1:5" x14ac:dyDescent="0.25">
      <c r="A2642" t="s">
        <v>5515</v>
      </c>
      <c r="B2642" t="s">
        <v>1623</v>
      </c>
      <c r="C2642" t="s">
        <v>2860</v>
      </c>
      <c r="D2642" t="s">
        <v>2870</v>
      </c>
      <c r="E2642" s="38">
        <v>0</v>
      </c>
    </row>
    <row r="2643" spans="1:5" x14ac:dyDescent="0.25">
      <c r="A2643" t="s">
        <v>5516</v>
      </c>
      <c r="B2643" t="s">
        <v>1624</v>
      </c>
      <c r="C2643" t="s">
        <v>2860</v>
      </c>
      <c r="D2643" t="s">
        <v>2870</v>
      </c>
      <c r="E2643" s="38">
        <v>0</v>
      </c>
    </row>
    <row r="2644" spans="1:5" x14ac:dyDescent="0.25">
      <c r="A2644" t="s">
        <v>5653</v>
      </c>
      <c r="B2644" t="s">
        <v>1625</v>
      </c>
      <c r="C2644" t="s">
        <v>2861</v>
      </c>
      <c r="D2644" t="s">
        <v>2870</v>
      </c>
      <c r="E2644" s="38">
        <v>0</v>
      </c>
    </row>
    <row r="2645" spans="1:5" x14ac:dyDescent="0.25">
      <c r="A2645" t="s">
        <v>5687</v>
      </c>
      <c r="B2645" t="s">
        <v>1805</v>
      </c>
      <c r="C2645" t="s">
        <v>2862</v>
      </c>
      <c r="D2645" t="s">
        <v>2870</v>
      </c>
      <c r="E2645" s="38">
        <v>0</v>
      </c>
    </row>
    <row r="2646" spans="1:5" x14ac:dyDescent="0.25">
      <c r="A2646" t="s">
        <v>5517</v>
      </c>
      <c r="B2646" t="s">
        <v>6065</v>
      </c>
      <c r="C2646" t="s">
        <v>2860</v>
      </c>
      <c r="D2646" t="s">
        <v>2870</v>
      </c>
      <c r="E2646" s="38">
        <v>0</v>
      </c>
    </row>
    <row r="2647" spans="1:5" x14ac:dyDescent="0.25">
      <c r="A2647" t="s">
        <v>5518</v>
      </c>
      <c r="B2647" t="s">
        <v>6066</v>
      </c>
      <c r="C2647" t="s">
        <v>2860</v>
      </c>
      <c r="D2647" t="s">
        <v>2870</v>
      </c>
      <c r="E2647" s="38">
        <v>0</v>
      </c>
    </row>
    <row r="2648" spans="1:5" x14ac:dyDescent="0.25">
      <c r="A2648" t="s">
        <v>4073</v>
      </c>
      <c r="B2648" t="s">
        <v>1605</v>
      </c>
      <c r="C2648" t="s">
        <v>1611</v>
      </c>
      <c r="D2648" t="s">
        <v>2869</v>
      </c>
      <c r="E2648" s="38">
        <v>1</v>
      </c>
    </row>
    <row r="2649" spans="1:5" x14ac:dyDescent="0.25">
      <c r="A2649" t="s">
        <v>5519</v>
      </c>
      <c r="B2649" t="s">
        <v>6067</v>
      </c>
      <c r="C2649" t="s">
        <v>2860</v>
      </c>
      <c r="D2649" t="s">
        <v>2870</v>
      </c>
      <c r="E2649" s="38">
        <v>0</v>
      </c>
    </row>
    <row r="2650" spans="1:5" x14ac:dyDescent="0.25">
      <c r="A2650" t="s">
        <v>5520</v>
      </c>
      <c r="B2650" t="s">
        <v>6068</v>
      </c>
      <c r="C2650" t="s">
        <v>2860</v>
      </c>
      <c r="D2650" t="s">
        <v>2870</v>
      </c>
      <c r="E2650" s="38">
        <v>0</v>
      </c>
    </row>
    <row r="2651" spans="1:5" x14ac:dyDescent="0.25">
      <c r="A2651" t="s">
        <v>5688</v>
      </c>
      <c r="B2651" t="s">
        <v>1806</v>
      </c>
      <c r="C2651" t="s">
        <v>2862</v>
      </c>
      <c r="D2651" t="s">
        <v>2870</v>
      </c>
      <c r="E2651" s="38">
        <v>0</v>
      </c>
    </row>
    <row r="2652" spans="1:5" x14ac:dyDescent="0.25">
      <c r="A2652" t="s">
        <v>5689</v>
      </c>
      <c r="B2652" t="s">
        <v>1807</v>
      </c>
      <c r="C2652" t="s">
        <v>2862</v>
      </c>
      <c r="D2652" t="s">
        <v>2870</v>
      </c>
      <c r="E2652" s="38">
        <v>0</v>
      </c>
    </row>
    <row r="2653" spans="1:5" x14ac:dyDescent="0.25">
      <c r="A2653" t="s">
        <v>5709</v>
      </c>
      <c r="B2653" t="s">
        <v>2703</v>
      </c>
      <c r="C2653" t="s">
        <v>2863</v>
      </c>
      <c r="D2653" t="s">
        <v>2870</v>
      </c>
      <c r="E2653" s="38">
        <v>0</v>
      </c>
    </row>
    <row r="2654" spans="1:5" x14ac:dyDescent="0.25">
      <c r="A2654" t="s">
        <v>5690</v>
      </c>
      <c r="B2654" t="s">
        <v>1808</v>
      </c>
      <c r="C2654" t="s">
        <v>2862</v>
      </c>
      <c r="D2654" t="s">
        <v>2870</v>
      </c>
      <c r="E2654" s="38">
        <v>0</v>
      </c>
    </row>
    <row r="2655" spans="1:5" x14ac:dyDescent="0.25">
      <c r="A2655" t="s">
        <v>5719</v>
      </c>
      <c r="B2655" t="s">
        <v>1626</v>
      </c>
      <c r="C2655" t="s">
        <v>2864</v>
      </c>
      <c r="D2655" t="s">
        <v>2870</v>
      </c>
      <c r="E2655" s="38">
        <v>0</v>
      </c>
    </row>
    <row r="2656" spans="1:5" x14ac:dyDescent="0.25">
      <c r="A2656" t="s">
        <v>5691</v>
      </c>
      <c r="B2656" t="s">
        <v>1809</v>
      </c>
      <c r="C2656" t="s">
        <v>2862</v>
      </c>
      <c r="D2656" t="s">
        <v>2870</v>
      </c>
      <c r="E2656" s="38">
        <v>0</v>
      </c>
    </row>
    <row r="2657" spans="1:5" x14ac:dyDescent="0.25">
      <c r="A2657" t="s">
        <v>5720</v>
      </c>
      <c r="B2657" t="s">
        <v>1627</v>
      </c>
      <c r="C2657" t="s">
        <v>2864</v>
      </c>
      <c r="D2657" t="s">
        <v>2870</v>
      </c>
      <c r="E2657" s="38">
        <v>0</v>
      </c>
    </row>
    <row r="2658" spans="1:5" x14ac:dyDescent="0.25">
      <c r="A2658" t="s">
        <v>5692</v>
      </c>
      <c r="B2658" t="s">
        <v>1810</v>
      </c>
      <c r="C2658" t="s">
        <v>2862</v>
      </c>
      <c r="D2658" t="s">
        <v>2870</v>
      </c>
      <c r="E2658" s="38">
        <v>0</v>
      </c>
    </row>
    <row r="2659" spans="1:5" x14ac:dyDescent="0.25">
      <c r="A2659" t="s">
        <v>5693</v>
      </c>
      <c r="B2659" t="s">
        <v>1811</v>
      </c>
      <c r="C2659" t="s">
        <v>2862</v>
      </c>
      <c r="D2659" t="s">
        <v>2870</v>
      </c>
      <c r="E2659" s="38">
        <v>0</v>
      </c>
    </row>
    <row r="2660" spans="1:5" x14ac:dyDescent="0.25">
      <c r="A2660" t="s">
        <v>5721</v>
      </c>
      <c r="B2660" t="s">
        <v>1628</v>
      </c>
      <c r="C2660" t="s">
        <v>2864</v>
      </c>
      <c r="D2660" t="s">
        <v>2870</v>
      </c>
      <c r="E2660" s="38">
        <v>0</v>
      </c>
    </row>
    <row r="2661" spans="1:5" x14ac:dyDescent="0.25">
      <c r="A2661" t="s">
        <v>5521</v>
      </c>
      <c r="B2661" t="s">
        <v>1629</v>
      </c>
      <c r="C2661" t="s">
        <v>2860</v>
      </c>
      <c r="D2661" t="s">
        <v>2870</v>
      </c>
      <c r="E2661" s="38">
        <v>0</v>
      </c>
    </row>
    <row r="2662" spans="1:5" x14ac:dyDescent="0.25">
      <c r="A2662" t="s">
        <v>5522</v>
      </c>
      <c r="B2662" t="s">
        <v>1630</v>
      </c>
      <c r="C2662" t="s">
        <v>2860</v>
      </c>
      <c r="D2662" t="s">
        <v>2870</v>
      </c>
      <c r="E2662" s="38">
        <v>0</v>
      </c>
    </row>
    <row r="2663" spans="1:5" x14ac:dyDescent="0.25">
      <c r="A2663" t="s">
        <v>5694</v>
      </c>
      <c r="B2663" t="s">
        <v>1812</v>
      </c>
      <c r="C2663" t="s">
        <v>2862</v>
      </c>
      <c r="D2663" t="s">
        <v>2870</v>
      </c>
      <c r="E2663" s="38">
        <v>0</v>
      </c>
    </row>
    <row r="2664" spans="1:5" x14ac:dyDescent="0.25">
      <c r="A2664" t="s">
        <v>5695</v>
      </c>
      <c r="B2664" t="s">
        <v>1813</v>
      </c>
      <c r="C2664" t="s">
        <v>2862</v>
      </c>
      <c r="D2664" t="s">
        <v>2870</v>
      </c>
      <c r="E2664" s="38">
        <v>0</v>
      </c>
    </row>
    <row r="2665" spans="1:5" x14ac:dyDescent="0.25">
      <c r="A2665" t="s">
        <v>5654</v>
      </c>
      <c r="B2665" t="s">
        <v>1631</v>
      </c>
      <c r="C2665" t="s">
        <v>2861</v>
      </c>
      <c r="D2665" t="s">
        <v>2870</v>
      </c>
      <c r="E2665" s="38">
        <v>0</v>
      </c>
    </row>
    <row r="2666" spans="1:5" x14ac:dyDescent="0.25">
      <c r="A2666" t="s">
        <v>5523</v>
      </c>
      <c r="B2666" t="s">
        <v>1632</v>
      </c>
      <c r="C2666" t="s">
        <v>2860</v>
      </c>
      <c r="D2666" t="s">
        <v>2870</v>
      </c>
      <c r="E2666" s="38">
        <v>0</v>
      </c>
    </row>
    <row r="2667" spans="1:5" x14ac:dyDescent="0.25">
      <c r="A2667" t="s">
        <v>5524</v>
      </c>
      <c r="B2667" t="s">
        <v>1633</v>
      </c>
      <c r="C2667" t="s">
        <v>2860</v>
      </c>
      <c r="D2667" t="s">
        <v>2870</v>
      </c>
      <c r="E2667" s="38">
        <v>0</v>
      </c>
    </row>
    <row r="2668" spans="1:5" x14ac:dyDescent="0.25">
      <c r="A2668" t="s">
        <v>5525</v>
      </c>
      <c r="B2668" t="s">
        <v>6069</v>
      </c>
      <c r="C2668" t="s">
        <v>2860</v>
      </c>
      <c r="D2668" t="s">
        <v>2870</v>
      </c>
      <c r="E2668" s="38">
        <v>0</v>
      </c>
    </row>
    <row r="2669" spans="1:5" x14ac:dyDescent="0.25">
      <c r="A2669" t="s">
        <v>5696</v>
      </c>
      <c r="B2669" t="s">
        <v>1814</v>
      </c>
      <c r="C2669" t="s">
        <v>2862</v>
      </c>
      <c r="D2669" t="s">
        <v>2870</v>
      </c>
      <c r="E2669" s="38">
        <v>0</v>
      </c>
    </row>
    <row r="2670" spans="1:5" x14ac:dyDescent="0.25">
      <c r="A2670" t="s">
        <v>5710</v>
      </c>
      <c r="B2670" t="s">
        <v>1634</v>
      </c>
      <c r="C2670" t="s">
        <v>2863</v>
      </c>
      <c r="D2670" t="s">
        <v>2870</v>
      </c>
      <c r="E2670" s="38">
        <v>0</v>
      </c>
    </row>
    <row r="2671" spans="1:5" x14ac:dyDescent="0.25">
      <c r="A2671" t="s">
        <v>5526</v>
      </c>
      <c r="B2671" t="s">
        <v>1635</v>
      </c>
      <c r="C2671" t="s">
        <v>2860</v>
      </c>
      <c r="D2671" t="s">
        <v>2870</v>
      </c>
      <c r="E2671" s="38">
        <v>0</v>
      </c>
    </row>
    <row r="2672" spans="1:5" x14ac:dyDescent="0.25">
      <c r="A2672" t="s">
        <v>5527</v>
      </c>
      <c r="B2672" t="s">
        <v>1636</v>
      </c>
      <c r="C2672" t="s">
        <v>2860</v>
      </c>
      <c r="D2672" t="s">
        <v>2870</v>
      </c>
      <c r="E2672" s="38">
        <v>0</v>
      </c>
    </row>
    <row r="2673" spans="1:5" x14ac:dyDescent="0.25">
      <c r="A2673" t="s">
        <v>5528</v>
      </c>
      <c r="B2673" t="s">
        <v>1637</v>
      </c>
      <c r="C2673" t="s">
        <v>2860</v>
      </c>
      <c r="D2673" t="s">
        <v>2870</v>
      </c>
      <c r="E2673" s="38">
        <v>0</v>
      </c>
    </row>
    <row r="2674" spans="1:5" x14ac:dyDescent="0.25">
      <c r="A2674" t="s">
        <v>5529</v>
      </c>
      <c r="B2674" t="s">
        <v>1638</v>
      </c>
      <c r="C2674" t="s">
        <v>2860</v>
      </c>
      <c r="D2674" t="s">
        <v>2870</v>
      </c>
      <c r="E2674" s="38">
        <v>0</v>
      </c>
    </row>
    <row r="2675" spans="1:5" x14ac:dyDescent="0.25">
      <c r="A2675" t="s">
        <v>5530</v>
      </c>
      <c r="B2675" t="s">
        <v>1639</v>
      </c>
      <c r="C2675" t="s">
        <v>2860</v>
      </c>
      <c r="D2675" t="s">
        <v>2870</v>
      </c>
      <c r="E2675" s="38">
        <v>0</v>
      </c>
    </row>
    <row r="2676" spans="1:5" x14ac:dyDescent="0.25">
      <c r="A2676" t="s">
        <v>5531</v>
      </c>
      <c r="B2676" t="s">
        <v>1640</v>
      </c>
      <c r="C2676" t="s">
        <v>2860</v>
      </c>
      <c r="D2676" t="s">
        <v>2870</v>
      </c>
      <c r="E2676" s="38">
        <v>0</v>
      </c>
    </row>
    <row r="2677" spans="1:5" x14ac:dyDescent="0.25">
      <c r="A2677" t="s">
        <v>5532</v>
      </c>
      <c r="B2677" t="s">
        <v>6070</v>
      </c>
      <c r="C2677" t="s">
        <v>2860</v>
      </c>
      <c r="D2677" t="s">
        <v>2870</v>
      </c>
      <c r="E2677" s="38">
        <v>0</v>
      </c>
    </row>
    <row r="2678" spans="1:5" x14ac:dyDescent="0.25">
      <c r="A2678" t="s">
        <v>5533</v>
      </c>
      <c r="B2678" t="s">
        <v>1641</v>
      </c>
      <c r="C2678" t="s">
        <v>2860</v>
      </c>
      <c r="D2678" t="s">
        <v>2870</v>
      </c>
      <c r="E2678" s="38">
        <v>0</v>
      </c>
    </row>
    <row r="2679" spans="1:5" x14ac:dyDescent="0.25">
      <c r="A2679" t="s">
        <v>5534</v>
      </c>
      <c r="B2679" t="s">
        <v>1642</v>
      </c>
      <c r="C2679" t="s">
        <v>2860</v>
      </c>
      <c r="D2679" t="s">
        <v>2870</v>
      </c>
      <c r="E2679" s="38">
        <v>0</v>
      </c>
    </row>
    <row r="2680" spans="1:5" x14ac:dyDescent="0.25">
      <c r="A2680" t="s">
        <v>5535</v>
      </c>
      <c r="B2680" t="s">
        <v>1643</v>
      </c>
      <c r="C2680" t="s">
        <v>2860</v>
      </c>
      <c r="D2680" t="s">
        <v>2870</v>
      </c>
      <c r="E2680" s="38">
        <v>0</v>
      </c>
    </row>
    <row r="2681" spans="1:5" x14ac:dyDescent="0.25">
      <c r="A2681" t="s">
        <v>5536</v>
      </c>
      <c r="B2681" t="s">
        <v>1644</v>
      </c>
      <c r="C2681" t="s">
        <v>2860</v>
      </c>
      <c r="D2681" t="s">
        <v>2870</v>
      </c>
      <c r="E2681" s="38">
        <v>0</v>
      </c>
    </row>
    <row r="2682" spans="1:5" x14ac:dyDescent="0.25">
      <c r="A2682" t="s">
        <v>5537</v>
      </c>
      <c r="B2682" t="s">
        <v>1645</v>
      </c>
      <c r="C2682" t="s">
        <v>2860</v>
      </c>
      <c r="D2682" t="s">
        <v>2870</v>
      </c>
      <c r="E2682" s="38">
        <v>0</v>
      </c>
    </row>
    <row r="2683" spans="1:5" x14ac:dyDescent="0.25">
      <c r="A2683" t="s">
        <v>5538</v>
      </c>
      <c r="B2683" t="s">
        <v>1646</v>
      </c>
      <c r="C2683" t="s">
        <v>2860</v>
      </c>
      <c r="D2683" t="s">
        <v>2870</v>
      </c>
      <c r="E2683" s="38">
        <v>0</v>
      </c>
    </row>
    <row r="2684" spans="1:5" x14ac:dyDescent="0.25">
      <c r="A2684" t="s">
        <v>5539</v>
      </c>
      <c r="B2684" t="s">
        <v>1647</v>
      </c>
      <c r="C2684" t="s">
        <v>2860</v>
      </c>
      <c r="D2684" t="s">
        <v>2870</v>
      </c>
      <c r="E2684" s="38">
        <v>0</v>
      </c>
    </row>
    <row r="2685" spans="1:5" x14ac:dyDescent="0.25">
      <c r="A2685" t="s">
        <v>5540</v>
      </c>
      <c r="B2685" t="s">
        <v>1648</v>
      </c>
      <c r="C2685" t="s">
        <v>2860</v>
      </c>
      <c r="D2685" t="s">
        <v>2870</v>
      </c>
      <c r="E2685" s="38">
        <v>0</v>
      </c>
    </row>
    <row r="2686" spans="1:5" x14ac:dyDescent="0.25">
      <c r="A2686" t="s">
        <v>5541</v>
      </c>
      <c r="B2686" t="s">
        <v>6071</v>
      </c>
      <c r="C2686" t="s">
        <v>2860</v>
      </c>
      <c r="D2686" t="s">
        <v>2870</v>
      </c>
      <c r="E2686" s="38">
        <v>0</v>
      </c>
    </row>
    <row r="2687" spans="1:5" x14ac:dyDescent="0.25">
      <c r="A2687" t="s">
        <v>5542</v>
      </c>
      <c r="B2687" t="s">
        <v>1649</v>
      </c>
      <c r="C2687" t="s">
        <v>2860</v>
      </c>
      <c r="D2687" t="s">
        <v>2870</v>
      </c>
      <c r="E2687" s="38">
        <v>0</v>
      </c>
    </row>
    <row r="2688" spans="1:5" x14ac:dyDescent="0.25">
      <c r="A2688" t="s">
        <v>5543</v>
      </c>
      <c r="B2688" t="s">
        <v>1650</v>
      </c>
      <c r="C2688" t="s">
        <v>2860</v>
      </c>
      <c r="D2688" t="s">
        <v>2870</v>
      </c>
      <c r="E2688" s="38">
        <v>0</v>
      </c>
    </row>
    <row r="2689" spans="1:5" x14ac:dyDescent="0.25">
      <c r="A2689" t="s">
        <v>5544</v>
      </c>
      <c r="B2689" t="s">
        <v>1651</v>
      </c>
      <c r="C2689" t="s">
        <v>2860</v>
      </c>
      <c r="D2689" t="s">
        <v>2870</v>
      </c>
      <c r="E2689" s="38">
        <v>0</v>
      </c>
    </row>
    <row r="2690" spans="1:5" x14ac:dyDescent="0.25">
      <c r="A2690" t="s">
        <v>5545</v>
      </c>
      <c r="B2690" t="s">
        <v>1652</v>
      </c>
      <c r="C2690" t="s">
        <v>2860</v>
      </c>
      <c r="D2690" t="s">
        <v>2870</v>
      </c>
      <c r="E2690" s="38">
        <v>0</v>
      </c>
    </row>
    <row r="2691" spans="1:5" x14ac:dyDescent="0.25">
      <c r="A2691" t="s">
        <v>5546</v>
      </c>
      <c r="B2691" t="s">
        <v>1653</v>
      </c>
      <c r="C2691" t="s">
        <v>2860</v>
      </c>
      <c r="D2691" t="s">
        <v>2870</v>
      </c>
      <c r="E2691" s="38">
        <v>0</v>
      </c>
    </row>
    <row r="2692" spans="1:5" x14ac:dyDescent="0.25">
      <c r="A2692" t="s">
        <v>5547</v>
      </c>
      <c r="B2692" t="s">
        <v>1654</v>
      </c>
      <c r="C2692" t="s">
        <v>2860</v>
      </c>
      <c r="D2692" t="s">
        <v>2870</v>
      </c>
      <c r="E2692" s="38">
        <v>0</v>
      </c>
    </row>
    <row r="2693" spans="1:5" x14ac:dyDescent="0.25">
      <c r="A2693" t="s">
        <v>5711</v>
      </c>
      <c r="B2693" t="s">
        <v>1655</v>
      </c>
      <c r="C2693" t="s">
        <v>2863</v>
      </c>
      <c r="D2693" t="s">
        <v>2870</v>
      </c>
      <c r="E2693" s="38">
        <v>0</v>
      </c>
    </row>
    <row r="2694" spans="1:5" x14ac:dyDescent="0.25">
      <c r="A2694" t="s">
        <v>5548</v>
      </c>
      <c r="B2694" t="s">
        <v>1656</v>
      </c>
      <c r="C2694" t="s">
        <v>2860</v>
      </c>
      <c r="D2694" t="s">
        <v>2870</v>
      </c>
      <c r="E2694" s="38">
        <v>0</v>
      </c>
    </row>
    <row r="2695" spans="1:5" x14ac:dyDescent="0.25">
      <c r="A2695" t="s">
        <v>5712</v>
      </c>
      <c r="B2695" t="s">
        <v>1657</v>
      </c>
      <c r="C2695" t="s">
        <v>2863</v>
      </c>
      <c r="D2695" t="s">
        <v>2870</v>
      </c>
      <c r="E2695" s="38">
        <v>0</v>
      </c>
    </row>
    <row r="2696" spans="1:5" x14ac:dyDescent="0.25">
      <c r="A2696" t="s">
        <v>5549</v>
      </c>
      <c r="B2696" t="s">
        <v>1658</v>
      </c>
      <c r="C2696" t="s">
        <v>2860</v>
      </c>
      <c r="D2696" t="s">
        <v>2870</v>
      </c>
      <c r="E2696" s="38">
        <v>0</v>
      </c>
    </row>
    <row r="2697" spans="1:5" x14ac:dyDescent="0.25">
      <c r="A2697" t="s">
        <v>5550</v>
      </c>
      <c r="B2697" t="s">
        <v>1659</v>
      </c>
      <c r="C2697" t="s">
        <v>2860</v>
      </c>
      <c r="D2697" t="s">
        <v>2870</v>
      </c>
      <c r="E2697" s="38">
        <v>0</v>
      </c>
    </row>
    <row r="2698" spans="1:5" x14ac:dyDescent="0.25">
      <c r="A2698" t="s">
        <v>5551</v>
      </c>
      <c r="B2698" t="s">
        <v>1660</v>
      </c>
      <c r="C2698" t="s">
        <v>2860</v>
      </c>
      <c r="D2698" t="s">
        <v>2870</v>
      </c>
      <c r="E2698" s="38">
        <v>0</v>
      </c>
    </row>
    <row r="2699" spans="1:5" x14ac:dyDescent="0.25">
      <c r="A2699" t="s">
        <v>5713</v>
      </c>
      <c r="B2699" t="s">
        <v>1661</v>
      </c>
      <c r="C2699" t="s">
        <v>2863</v>
      </c>
      <c r="D2699" t="s">
        <v>2870</v>
      </c>
      <c r="E2699" s="38">
        <v>0</v>
      </c>
    </row>
    <row r="2700" spans="1:5" x14ac:dyDescent="0.25">
      <c r="A2700" t="s">
        <v>5552</v>
      </c>
      <c r="B2700" t="s">
        <v>1662</v>
      </c>
      <c r="C2700" t="s">
        <v>2860</v>
      </c>
      <c r="D2700" t="s">
        <v>2870</v>
      </c>
      <c r="E2700" s="38">
        <v>0</v>
      </c>
    </row>
    <row r="2701" spans="1:5" x14ac:dyDescent="0.25">
      <c r="A2701" t="s">
        <v>5553</v>
      </c>
      <c r="B2701" t="s">
        <v>1663</v>
      </c>
      <c r="C2701" t="s">
        <v>2860</v>
      </c>
      <c r="D2701" t="s">
        <v>2870</v>
      </c>
      <c r="E2701" s="38">
        <v>0</v>
      </c>
    </row>
    <row r="2702" spans="1:5" x14ac:dyDescent="0.25">
      <c r="A2702" t="s">
        <v>5554</v>
      </c>
      <c r="B2702" t="s">
        <v>1664</v>
      </c>
      <c r="C2702" t="s">
        <v>2860</v>
      </c>
      <c r="D2702" t="s">
        <v>2870</v>
      </c>
      <c r="E2702" s="38">
        <v>0</v>
      </c>
    </row>
    <row r="2703" spans="1:5" x14ac:dyDescent="0.25">
      <c r="A2703" t="s">
        <v>5697</v>
      </c>
      <c r="B2703" t="s">
        <v>1815</v>
      </c>
      <c r="C2703" t="s">
        <v>2862</v>
      </c>
      <c r="D2703" t="s">
        <v>2870</v>
      </c>
      <c r="E2703" s="38">
        <v>0</v>
      </c>
    </row>
    <row r="2704" spans="1:5" x14ac:dyDescent="0.25">
      <c r="A2704" t="s">
        <v>5555</v>
      </c>
      <c r="B2704" t="s">
        <v>1665</v>
      </c>
      <c r="C2704" t="s">
        <v>2860</v>
      </c>
      <c r="D2704" t="s">
        <v>2870</v>
      </c>
      <c r="E2704" s="38">
        <v>0</v>
      </c>
    </row>
    <row r="2705" spans="1:5" x14ac:dyDescent="0.25">
      <c r="A2705" t="s">
        <v>5714</v>
      </c>
      <c r="B2705" t="s">
        <v>2704</v>
      </c>
      <c r="C2705" t="s">
        <v>2863</v>
      </c>
      <c r="D2705" t="s">
        <v>2870</v>
      </c>
      <c r="E2705" s="38">
        <v>0</v>
      </c>
    </row>
    <row r="2706" spans="1:5" x14ac:dyDescent="0.25">
      <c r="A2706" t="s">
        <v>5556</v>
      </c>
      <c r="B2706" t="s">
        <v>1666</v>
      </c>
      <c r="C2706" t="s">
        <v>2860</v>
      </c>
      <c r="D2706" t="s">
        <v>2870</v>
      </c>
      <c r="E2706" s="38">
        <v>0</v>
      </c>
    </row>
    <row r="2707" spans="1:5" x14ac:dyDescent="0.25">
      <c r="A2707" t="s">
        <v>5557</v>
      </c>
      <c r="B2707" t="s">
        <v>1667</v>
      </c>
      <c r="C2707" t="s">
        <v>2860</v>
      </c>
      <c r="D2707" t="s">
        <v>2870</v>
      </c>
      <c r="E2707" s="38">
        <v>0</v>
      </c>
    </row>
    <row r="2708" spans="1:5" x14ac:dyDescent="0.25">
      <c r="A2708" t="s">
        <v>5558</v>
      </c>
      <c r="B2708" t="s">
        <v>1668</v>
      </c>
      <c r="C2708" t="s">
        <v>2860</v>
      </c>
      <c r="D2708" t="s">
        <v>2870</v>
      </c>
      <c r="E2708" s="38">
        <v>0</v>
      </c>
    </row>
    <row r="2709" spans="1:5" x14ac:dyDescent="0.25">
      <c r="A2709" t="s">
        <v>5559</v>
      </c>
      <c r="B2709" t="s">
        <v>1669</v>
      </c>
      <c r="C2709" t="s">
        <v>2860</v>
      </c>
      <c r="D2709" t="s">
        <v>2870</v>
      </c>
      <c r="E2709" s="38">
        <v>0</v>
      </c>
    </row>
    <row r="2710" spans="1:5" x14ac:dyDescent="0.25">
      <c r="A2710" t="s">
        <v>5560</v>
      </c>
      <c r="B2710" t="s">
        <v>1670</v>
      </c>
      <c r="C2710" t="s">
        <v>2860</v>
      </c>
      <c r="D2710" t="s">
        <v>2870</v>
      </c>
      <c r="E2710" s="38">
        <v>0</v>
      </c>
    </row>
    <row r="2711" spans="1:5" x14ac:dyDescent="0.25">
      <c r="A2711" t="s">
        <v>5561</v>
      </c>
      <c r="B2711" t="s">
        <v>1671</v>
      </c>
      <c r="C2711" t="s">
        <v>2860</v>
      </c>
      <c r="D2711" t="s">
        <v>2870</v>
      </c>
      <c r="E2711" s="38">
        <v>0</v>
      </c>
    </row>
    <row r="2712" spans="1:5" x14ac:dyDescent="0.25">
      <c r="A2712" t="s">
        <v>5562</v>
      </c>
      <c r="B2712" t="s">
        <v>1672</v>
      </c>
      <c r="C2712" t="s">
        <v>2860</v>
      </c>
      <c r="D2712" t="s">
        <v>2870</v>
      </c>
      <c r="E2712" s="38">
        <v>0</v>
      </c>
    </row>
    <row r="2713" spans="1:5" x14ac:dyDescent="0.25">
      <c r="A2713" t="s">
        <v>5563</v>
      </c>
      <c r="B2713" t="s">
        <v>1673</v>
      </c>
      <c r="C2713" t="s">
        <v>2860</v>
      </c>
      <c r="D2713" t="s">
        <v>2870</v>
      </c>
      <c r="E2713" s="38">
        <v>0</v>
      </c>
    </row>
    <row r="2714" spans="1:5" x14ac:dyDescent="0.25">
      <c r="A2714" t="s">
        <v>5564</v>
      </c>
      <c r="B2714" t="s">
        <v>1674</v>
      </c>
      <c r="C2714" t="s">
        <v>2860</v>
      </c>
      <c r="D2714" t="s">
        <v>2870</v>
      </c>
      <c r="E2714" s="38">
        <v>0</v>
      </c>
    </row>
    <row r="2715" spans="1:5" x14ac:dyDescent="0.25">
      <c r="A2715" t="s">
        <v>5565</v>
      </c>
      <c r="B2715" t="s">
        <v>1675</v>
      </c>
      <c r="C2715" t="s">
        <v>2860</v>
      </c>
      <c r="D2715" t="s">
        <v>2870</v>
      </c>
      <c r="E2715" s="38">
        <v>0</v>
      </c>
    </row>
    <row r="2716" spans="1:5" x14ac:dyDescent="0.25">
      <c r="A2716" t="s">
        <v>5566</v>
      </c>
      <c r="B2716" t="s">
        <v>1676</v>
      </c>
      <c r="C2716" t="s">
        <v>2860</v>
      </c>
      <c r="D2716" t="s">
        <v>2870</v>
      </c>
      <c r="E2716" s="38">
        <v>0</v>
      </c>
    </row>
    <row r="2717" spans="1:5" x14ac:dyDescent="0.25">
      <c r="A2717" t="s">
        <v>5567</v>
      </c>
      <c r="B2717" t="s">
        <v>1677</v>
      </c>
      <c r="C2717" t="s">
        <v>2860</v>
      </c>
      <c r="D2717" t="s">
        <v>2870</v>
      </c>
      <c r="E2717" s="38">
        <v>0</v>
      </c>
    </row>
    <row r="2718" spans="1:5" x14ac:dyDescent="0.25">
      <c r="A2718" t="s">
        <v>5568</v>
      </c>
      <c r="B2718" t="s">
        <v>1678</v>
      </c>
      <c r="C2718" t="s">
        <v>2860</v>
      </c>
      <c r="D2718" t="s">
        <v>2870</v>
      </c>
      <c r="E2718" s="38">
        <v>0</v>
      </c>
    </row>
    <row r="2719" spans="1:5" x14ac:dyDescent="0.25">
      <c r="A2719" t="s">
        <v>5569</v>
      </c>
      <c r="B2719" t="s">
        <v>1679</v>
      </c>
      <c r="C2719" t="s">
        <v>2860</v>
      </c>
      <c r="D2719" t="s">
        <v>2870</v>
      </c>
      <c r="E2719" s="38">
        <v>0</v>
      </c>
    </row>
    <row r="2720" spans="1:5" x14ac:dyDescent="0.25">
      <c r="A2720" t="s">
        <v>5570</v>
      </c>
      <c r="B2720" t="s">
        <v>6072</v>
      </c>
      <c r="C2720" t="s">
        <v>2860</v>
      </c>
      <c r="D2720" t="s">
        <v>2870</v>
      </c>
      <c r="E2720" s="38">
        <v>0</v>
      </c>
    </row>
    <row r="2721" spans="1:5" x14ac:dyDescent="0.25">
      <c r="A2721" t="s">
        <v>5571</v>
      </c>
      <c r="B2721" t="s">
        <v>1680</v>
      </c>
      <c r="C2721" t="s">
        <v>2860</v>
      </c>
      <c r="D2721" t="s">
        <v>2870</v>
      </c>
      <c r="E2721" s="38">
        <v>0</v>
      </c>
    </row>
    <row r="2722" spans="1:5" x14ac:dyDescent="0.25">
      <c r="A2722" t="s">
        <v>4995</v>
      </c>
      <c r="B2722" t="s">
        <v>1606</v>
      </c>
      <c r="C2722" t="s">
        <v>1611</v>
      </c>
      <c r="D2722" t="s">
        <v>2870</v>
      </c>
      <c r="E2722" s="38">
        <v>0</v>
      </c>
    </row>
    <row r="2723" spans="1:5" x14ac:dyDescent="0.25">
      <c r="A2723" t="s">
        <v>5572</v>
      </c>
      <c r="B2723" t="s">
        <v>1681</v>
      </c>
      <c r="C2723" t="s">
        <v>2860</v>
      </c>
      <c r="D2723" t="s">
        <v>2870</v>
      </c>
      <c r="E2723" s="38">
        <v>0</v>
      </c>
    </row>
    <row r="2724" spans="1:5" x14ac:dyDescent="0.25">
      <c r="A2724" t="s">
        <v>5573</v>
      </c>
      <c r="B2724" t="s">
        <v>1682</v>
      </c>
      <c r="C2724" t="s">
        <v>2860</v>
      </c>
      <c r="D2724" t="s">
        <v>2870</v>
      </c>
      <c r="E2724" s="38">
        <v>0</v>
      </c>
    </row>
    <row r="2725" spans="1:5" x14ac:dyDescent="0.25">
      <c r="A2725" t="s">
        <v>5574</v>
      </c>
      <c r="B2725" t="s">
        <v>1683</v>
      </c>
      <c r="C2725" t="s">
        <v>2860</v>
      </c>
      <c r="D2725" t="s">
        <v>2870</v>
      </c>
      <c r="E2725" s="38">
        <v>0</v>
      </c>
    </row>
    <row r="2726" spans="1:5" x14ac:dyDescent="0.25">
      <c r="A2726" t="s">
        <v>5575</v>
      </c>
      <c r="B2726" t="s">
        <v>1684</v>
      </c>
      <c r="C2726" t="s">
        <v>2860</v>
      </c>
      <c r="D2726" t="s">
        <v>2870</v>
      </c>
      <c r="E2726" s="38">
        <v>0</v>
      </c>
    </row>
    <row r="2727" spans="1:5" x14ac:dyDescent="0.25">
      <c r="A2727" t="s">
        <v>5576</v>
      </c>
      <c r="B2727" t="s">
        <v>1685</v>
      </c>
      <c r="C2727" t="s">
        <v>2860</v>
      </c>
      <c r="D2727" t="s">
        <v>2870</v>
      </c>
      <c r="E2727" s="38">
        <v>0</v>
      </c>
    </row>
    <row r="2728" spans="1:5" x14ac:dyDescent="0.25">
      <c r="A2728" t="s">
        <v>5577</v>
      </c>
      <c r="B2728" t="s">
        <v>1686</v>
      </c>
      <c r="C2728" t="s">
        <v>2860</v>
      </c>
      <c r="D2728" t="s">
        <v>2870</v>
      </c>
      <c r="E2728" s="38">
        <v>0</v>
      </c>
    </row>
    <row r="2729" spans="1:5" x14ac:dyDescent="0.25">
      <c r="A2729" t="s">
        <v>5578</v>
      </c>
      <c r="B2729" t="s">
        <v>1687</v>
      </c>
      <c r="C2729" t="s">
        <v>2860</v>
      </c>
      <c r="D2729" t="s">
        <v>2870</v>
      </c>
      <c r="E2729" s="38">
        <v>0</v>
      </c>
    </row>
    <row r="2730" spans="1:5" x14ac:dyDescent="0.25">
      <c r="A2730" t="s">
        <v>5579</v>
      </c>
      <c r="B2730" t="s">
        <v>1688</v>
      </c>
      <c r="C2730" t="s">
        <v>2860</v>
      </c>
      <c r="D2730" t="s">
        <v>2870</v>
      </c>
      <c r="E2730" s="38">
        <v>0</v>
      </c>
    </row>
    <row r="2731" spans="1:5" x14ac:dyDescent="0.25">
      <c r="A2731" t="s">
        <v>5580</v>
      </c>
      <c r="B2731" t="s">
        <v>1689</v>
      </c>
      <c r="C2731" t="s">
        <v>2860</v>
      </c>
      <c r="D2731" t="s">
        <v>2870</v>
      </c>
      <c r="E2731" s="38">
        <v>0</v>
      </c>
    </row>
    <row r="2732" spans="1:5" x14ac:dyDescent="0.25">
      <c r="A2732" t="s">
        <v>5715</v>
      </c>
      <c r="B2732" t="s">
        <v>1690</v>
      </c>
      <c r="C2732" t="s">
        <v>2863</v>
      </c>
      <c r="D2732" t="s">
        <v>2870</v>
      </c>
      <c r="E2732" s="38">
        <v>0</v>
      </c>
    </row>
    <row r="2733" spans="1:5" x14ac:dyDescent="0.25">
      <c r="A2733" t="s">
        <v>5581</v>
      </c>
      <c r="B2733" t="s">
        <v>1691</v>
      </c>
      <c r="C2733" t="s">
        <v>2860</v>
      </c>
      <c r="D2733" t="s">
        <v>2870</v>
      </c>
      <c r="E2733" s="38">
        <v>0</v>
      </c>
    </row>
    <row r="2734" spans="1:5" x14ac:dyDescent="0.25">
      <c r="A2734" t="s">
        <v>5582</v>
      </c>
      <c r="B2734" t="s">
        <v>1692</v>
      </c>
      <c r="C2734" t="s">
        <v>2860</v>
      </c>
      <c r="D2734" t="s">
        <v>2870</v>
      </c>
      <c r="E2734" s="38">
        <v>0</v>
      </c>
    </row>
    <row r="2735" spans="1:5" x14ac:dyDescent="0.25">
      <c r="A2735" t="s">
        <v>5583</v>
      </c>
      <c r="B2735" t="s">
        <v>1693</v>
      </c>
      <c r="C2735" t="s">
        <v>2860</v>
      </c>
      <c r="D2735" t="s">
        <v>2870</v>
      </c>
      <c r="E2735" s="38">
        <v>0</v>
      </c>
    </row>
    <row r="2736" spans="1:5" x14ac:dyDescent="0.25">
      <c r="A2736" t="s">
        <v>5584</v>
      </c>
      <c r="B2736" t="s">
        <v>1694</v>
      </c>
      <c r="C2736" t="s">
        <v>2860</v>
      </c>
      <c r="D2736" t="s">
        <v>2870</v>
      </c>
      <c r="E2736" s="38">
        <v>0</v>
      </c>
    </row>
    <row r="2737" spans="1:5" x14ac:dyDescent="0.25">
      <c r="A2737" t="s">
        <v>5655</v>
      </c>
      <c r="B2737" t="s">
        <v>1695</v>
      </c>
      <c r="C2737" t="s">
        <v>2861</v>
      </c>
      <c r="D2737" t="s">
        <v>2870</v>
      </c>
      <c r="E2737" s="38">
        <v>0</v>
      </c>
    </row>
    <row r="2738" spans="1:5" x14ac:dyDescent="0.25">
      <c r="A2738" t="s">
        <v>5698</v>
      </c>
      <c r="B2738" t="s">
        <v>1816</v>
      </c>
      <c r="C2738" t="s">
        <v>2862</v>
      </c>
      <c r="D2738" t="s">
        <v>2870</v>
      </c>
      <c r="E2738" s="38">
        <v>0</v>
      </c>
    </row>
    <row r="2739" spans="1:5" x14ac:dyDescent="0.25">
      <c r="A2739" t="s">
        <v>5656</v>
      </c>
      <c r="B2739" t="s">
        <v>1696</v>
      </c>
      <c r="C2739" t="s">
        <v>2861</v>
      </c>
      <c r="D2739" t="s">
        <v>2870</v>
      </c>
      <c r="E2739" s="38">
        <v>0</v>
      </c>
    </row>
    <row r="2740" spans="1:5" x14ac:dyDescent="0.25">
      <c r="A2740" t="s">
        <v>5585</v>
      </c>
      <c r="B2740" t="s">
        <v>1697</v>
      </c>
      <c r="C2740" t="s">
        <v>2860</v>
      </c>
      <c r="D2740" t="s">
        <v>2870</v>
      </c>
      <c r="E2740" s="38">
        <v>0</v>
      </c>
    </row>
    <row r="2741" spans="1:5" x14ac:dyDescent="0.25">
      <c r="A2741" t="s">
        <v>5586</v>
      </c>
      <c r="B2741" t="s">
        <v>1698</v>
      </c>
      <c r="C2741" t="s">
        <v>2860</v>
      </c>
      <c r="D2741" t="s">
        <v>2870</v>
      </c>
      <c r="E2741" s="38">
        <v>0</v>
      </c>
    </row>
    <row r="2742" spans="1:5" x14ac:dyDescent="0.25">
      <c r="A2742" t="s">
        <v>5587</v>
      </c>
      <c r="B2742" t="s">
        <v>1699</v>
      </c>
      <c r="C2742" t="s">
        <v>2860</v>
      </c>
      <c r="D2742" t="s">
        <v>2870</v>
      </c>
      <c r="E2742" s="38">
        <v>0</v>
      </c>
    </row>
    <row r="2743" spans="1:5" x14ac:dyDescent="0.25">
      <c r="A2743" t="s">
        <v>5588</v>
      </c>
      <c r="B2743" t="s">
        <v>1700</v>
      </c>
      <c r="C2743" t="s">
        <v>2860</v>
      </c>
      <c r="D2743" t="s">
        <v>2870</v>
      </c>
      <c r="E2743" s="38">
        <v>0</v>
      </c>
    </row>
    <row r="2744" spans="1:5" x14ac:dyDescent="0.25">
      <c r="A2744" t="s">
        <v>5589</v>
      </c>
      <c r="B2744" t="s">
        <v>1701</v>
      </c>
      <c r="C2744" t="s">
        <v>2860</v>
      </c>
      <c r="D2744" t="s">
        <v>2870</v>
      </c>
      <c r="E2744" s="38">
        <v>0</v>
      </c>
    </row>
    <row r="2745" spans="1:5" x14ac:dyDescent="0.25">
      <c r="A2745" t="s">
        <v>5590</v>
      </c>
      <c r="B2745" t="s">
        <v>1702</v>
      </c>
      <c r="C2745" t="s">
        <v>2860</v>
      </c>
      <c r="D2745" t="s">
        <v>2870</v>
      </c>
      <c r="E2745" s="38">
        <v>0</v>
      </c>
    </row>
    <row r="2746" spans="1:5" x14ac:dyDescent="0.25">
      <c r="A2746" t="s">
        <v>5591</v>
      </c>
      <c r="B2746" t="s">
        <v>1703</v>
      </c>
      <c r="C2746" t="s">
        <v>2860</v>
      </c>
      <c r="D2746" t="s">
        <v>2870</v>
      </c>
      <c r="E2746" s="38">
        <v>0</v>
      </c>
    </row>
    <row r="2747" spans="1:5" x14ac:dyDescent="0.25">
      <c r="A2747" t="s">
        <v>5592</v>
      </c>
      <c r="B2747" t="s">
        <v>1704</v>
      </c>
      <c r="C2747" t="s">
        <v>2860</v>
      </c>
      <c r="D2747" t="s">
        <v>2870</v>
      </c>
      <c r="E2747" s="38">
        <v>0</v>
      </c>
    </row>
    <row r="2748" spans="1:5" x14ac:dyDescent="0.25">
      <c r="A2748" t="s">
        <v>5593</v>
      </c>
      <c r="B2748" t="s">
        <v>6073</v>
      </c>
      <c r="C2748" t="s">
        <v>2860</v>
      </c>
      <c r="D2748" t="s">
        <v>2870</v>
      </c>
      <c r="E2748" s="38">
        <v>0</v>
      </c>
    </row>
    <row r="2749" spans="1:5" x14ac:dyDescent="0.25">
      <c r="A2749" t="s">
        <v>5594</v>
      </c>
      <c r="B2749" t="s">
        <v>6074</v>
      </c>
      <c r="C2749" t="s">
        <v>2860</v>
      </c>
      <c r="D2749" t="s">
        <v>2870</v>
      </c>
      <c r="E2749" s="38">
        <v>0</v>
      </c>
    </row>
    <row r="2750" spans="1:5" x14ac:dyDescent="0.25">
      <c r="A2750" t="s">
        <v>5595</v>
      </c>
      <c r="B2750" t="s">
        <v>6075</v>
      </c>
      <c r="C2750" t="s">
        <v>2860</v>
      </c>
      <c r="D2750" t="s">
        <v>2870</v>
      </c>
      <c r="E2750" s="38">
        <v>0</v>
      </c>
    </row>
    <row r="2751" spans="1:5" x14ac:dyDescent="0.25">
      <c r="A2751" t="s">
        <v>5596</v>
      </c>
      <c r="B2751" t="s">
        <v>6076</v>
      </c>
      <c r="C2751" t="s">
        <v>2860</v>
      </c>
      <c r="D2751" t="s">
        <v>2870</v>
      </c>
      <c r="E2751" s="38">
        <v>0</v>
      </c>
    </row>
    <row r="2752" spans="1:5" x14ac:dyDescent="0.25">
      <c r="A2752" t="s">
        <v>5597</v>
      </c>
      <c r="B2752" t="s">
        <v>6077</v>
      </c>
      <c r="C2752" t="s">
        <v>2860</v>
      </c>
      <c r="D2752" t="s">
        <v>2870</v>
      </c>
      <c r="E2752" s="38">
        <v>0</v>
      </c>
    </row>
    <row r="2753" spans="1:5" x14ac:dyDescent="0.25">
      <c r="A2753" t="s">
        <v>5598</v>
      </c>
      <c r="B2753" t="s">
        <v>6078</v>
      </c>
      <c r="C2753" t="s">
        <v>2860</v>
      </c>
      <c r="D2753" t="s">
        <v>2870</v>
      </c>
      <c r="E2753" s="38">
        <v>0</v>
      </c>
    </row>
    <row r="2754" spans="1:5" x14ac:dyDescent="0.25">
      <c r="A2754" t="s">
        <v>5599</v>
      </c>
      <c r="B2754" t="s">
        <v>6079</v>
      </c>
      <c r="C2754" t="s">
        <v>2860</v>
      </c>
      <c r="D2754" t="s">
        <v>2870</v>
      </c>
      <c r="E2754" s="38">
        <v>0</v>
      </c>
    </row>
    <row r="2755" spans="1:5" x14ac:dyDescent="0.25">
      <c r="A2755" t="s">
        <v>5600</v>
      </c>
      <c r="B2755" t="s">
        <v>6080</v>
      </c>
      <c r="C2755" t="s">
        <v>2860</v>
      </c>
      <c r="D2755" t="s">
        <v>2870</v>
      </c>
      <c r="E2755" s="38">
        <v>0</v>
      </c>
    </row>
    <row r="2756" spans="1:5" x14ac:dyDescent="0.25">
      <c r="A2756" t="s">
        <v>5601</v>
      </c>
      <c r="B2756" t="s">
        <v>6081</v>
      </c>
      <c r="C2756" t="s">
        <v>2860</v>
      </c>
      <c r="D2756" t="s">
        <v>2870</v>
      </c>
      <c r="E2756" s="38">
        <v>0</v>
      </c>
    </row>
    <row r="2757" spans="1:5" x14ac:dyDescent="0.25">
      <c r="A2757" t="s">
        <v>5602</v>
      </c>
      <c r="B2757" t="s">
        <v>1705</v>
      </c>
      <c r="C2757" t="s">
        <v>2860</v>
      </c>
      <c r="D2757" t="s">
        <v>2870</v>
      </c>
      <c r="E2757" s="38">
        <v>0</v>
      </c>
    </row>
    <row r="2758" spans="1:5" x14ac:dyDescent="0.25">
      <c r="A2758" t="s">
        <v>5603</v>
      </c>
      <c r="B2758" t="s">
        <v>1706</v>
      </c>
      <c r="C2758" t="s">
        <v>2860</v>
      </c>
      <c r="D2758" t="s">
        <v>2870</v>
      </c>
      <c r="E2758" s="38">
        <v>0</v>
      </c>
    </row>
    <row r="2759" spans="1:5" x14ac:dyDescent="0.25">
      <c r="A2759" t="s">
        <v>5657</v>
      </c>
      <c r="B2759" t="s">
        <v>1707</v>
      </c>
      <c r="C2759" t="s">
        <v>2861</v>
      </c>
      <c r="D2759" t="s">
        <v>2870</v>
      </c>
      <c r="E2759" s="38">
        <v>0</v>
      </c>
    </row>
    <row r="2760" spans="1:5" x14ac:dyDescent="0.25">
      <c r="A2760" t="s">
        <v>5604</v>
      </c>
      <c r="B2760" t="s">
        <v>1708</v>
      </c>
      <c r="C2760" t="s">
        <v>2860</v>
      </c>
      <c r="D2760" t="s">
        <v>2870</v>
      </c>
      <c r="E2760" s="38">
        <v>0</v>
      </c>
    </row>
    <row r="2761" spans="1:5" x14ac:dyDescent="0.25">
      <c r="A2761" t="s">
        <v>5605</v>
      </c>
      <c r="B2761" t="s">
        <v>1709</v>
      </c>
      <c r="C2761" t="s">
        <v>2860</v>
      </c>
      <c r="D2761" t="s">
        <v>2870</v>
      </c>
      <c r="E2761" s="38">
        <v>0</v>
      </c>
    </row>
    <row r="2762" spans="1:5" x14ac:dyDescent="0.25">
      <c r="A2762" t="s">
        <v>5606</v>
      </c>
      <c r="B2762" t="s">
        <v>1710</v>
      </c>
      <c r="C2762" t="s">
        <v>2860</v>
      </c>
      <c r="D2762" t="s">
        <v>2870</v>
      </c>
      <c r="E2762" s="38">
        <v>0</v>
      </c>
    </row>
    <row r="2763" spans="1:5" x14ac:dyDescent="0.25">
      <c r="A2763" t="s">
        <v>5699</v>
      </c>
      <c r="B2763" t="s">
        <v>1817</v>
      </c>
      <c r="C2763" t="s">
        <v>2862</v>
      </c>
      <c r="D2763" t="s">
        <v>2870</v>
      </c>
      <c r="E2763" s="38">
        <v>0</v>
      </c>
    </row>
    <row r="2764" spans="1:5" x14ac:dyDescent="0.25">
      <c r="A2764" t="s">
        <v>5607</v>
      </c>
      <c r="B2764" t="s">
        <v>1711</v>
      </c>
      <c r="C2764" t="s">
        <v>2860</v>
      </c>
      <c r="D2764" t="s">
        <v>2870</v>
      </c>
      <c r="E2764" s="38">
        <v>0</v>
      </c>
    </row>
    <row r="2765" spans="1:5" x14ac:dyDescent="0.25">
      <c r="A2765" t="s">
        <v>4996</v>
      </c>
      <c r="B2765" t="s">
        <v>6090</v>
      </c>
      <c r="C2765" t="s">
        <v>2861</v>
      </c>
      <c r="D2765" t="s">
        <v>2870</v>
      </c>
      <c r="E2765" s="38">
        <v>0</v>
      </c>
    </row>
    <row r="2766" spans="1:5" x14ac:dyDescent="0.25">
      <c r="B2766" t="s">
        <v>1607</v>
      </c>
      <c r="C2766" t="s">
        <v>1611</v>
      </c>
      <c r="D2766" t="s">
        <v>2870</v>
      </c>
      <c r="E2766" s="38">
        <v>1</v>
      </c>
    </row>
    <row r="2767" spans="1:5" x14ac:dyDescent="0.25">
      <c r="A2767" t="s">
        <v>5608</v>
      </c>
      <c r="B2767" t="s">
        <v>1712</v>
      </c>
      <c r="C2767" t="s">
        <v>2860</v>
      </c>
      <c r="D2767" t="s">
        <v>2870</v>
      </c>
      <c r="E2767" s="38">
        <v>0</v>
      </c>
    </row>
    <row r="2768" spans="1:5" x14ac:dyDescent="0.25">
      <c r="A2768" t="s">
        <v>5700</v>
      </c>
      <c r="B2768" t="s">
        <v>1818</v>
      </c>
      <c r="C2768" t="s">
        <v>2862</v>
      </c>
      <c r="D2768" t="s">
        <v>2870</v>
      </c>
      <c r="E2768" s="38">
        <v>0</v>
      </c>
    </row>
    <row r="2769" spans="1:5" x14ac:dyDescent="0.25">
      <c r="A2769" t="s">
        <v>5609</v>
      </c>
      <c r="B2769" t="s">
        <v>1713</v>
      </c>
      <c r="C2769" t="s">
        <v>2860</v>
      </c>
      <c r="D2769" t="s">
        <v>2870</v>
      </c>
      <c r="E2769" s="38">
        <v>0</v>
      </c>
    </row>
    <row r="2770" spans="1:5" x14ac:dyDescent="0.25">
      <c r="A2770" t="s">
        <v>5610</v>
      </c>
      <c r="B2770" t="s">
        <v>6082</v>
      </c>
      <c r="C2770" t="s">
        <v>2860</v>
      </c>
      <c r="D2770" t="s">
        <v>2870</v>
      </c>
      <c r="E2770" s="38">
        <v>0</v>
      </c>
    </row>
    <row r="2771" spans="1:5" x14ac:dyDescent="0.25">
      <c r="A2771" t="s">
        <v>5611</v>
      </c>
      <c r="B2771" t="s">
        <v>6083</v>
      </c>
      <c r="C2771" t="s">
        <v>2860</v>
      </c>
      <c r="D2771" t="s">
        <v>2870</v>
      </c>
      <c r="E2771" s="38">
        <v>0</v>
      </c>
    </row>
    <row r="2772" spans="1:5" x14ac:dyDescent="0.25">
      <c r="A2772" t="s">
        <v>5612</v>
      </c>
      <c r="B2772" t="s">
        <v>1714</v>
      </c>
      <c r="C2772" t="s">
        <v>2860</v>
      </c>
      <c r="D2772" t="s">
        <v>2870</v>
      </c>
      <c r="E2772" s="38">
        <v>0</v>
      </c>
    </row>
    <row r="2773" spans="1:5" x14ac:dyDescent="0.25">
      <c r="A2773" t="s">
        <v>5613</v>
      </c>
      <c r="B2773" t="s">
        <v>1715</v>
      </c>
      <c r="C2773" t="s">
        <v>2860</v>
      </c>
      <c r="D2773" t="s">
        <v>2870</v>
      </c>
      <c r="E2773" s="38">
        <v>0</v>
      </c>
    </row>
    <row r="2774" spans="1:5" x14ac:dyDescent="0.25">
      <c r="A2774" t="s">
        <v>5658</v>
      </c>
      <c r="B2774" t="s">
        <v>1716</v>
      </c>
      <c r="C2774" t="s">
        <v>2861</v>
      </c>
      <c r="D2774" t="s">
        <v>2870</v>
      </c>
      <c r="E2774" s="38">
        <v>0</v>
      </c>
    </row>
    <row r="2775" spans="1:5" x14ac:dyDescent="0.25">
      <c r="A2775" t="s">
        <v>5614</v>
      </c>
      <c r="B2775" t="s">
        <v>1717</v>
      </c>
      <c r="C2775" t="s">
        <v>2860</v>
      </c>
      <c r="D2775" t="s">
        <v>2870</v>
      </c>
      <c r="E2775" s="38">
        <v>0</v>
      </c>
    </row>
    <row r="2776" spans="1:5" x14ac:dyDescent="0.25">
      <c r="A2776" t="s">
        <v>5659</v>
      </c>
      <c r="B2776" t="s">
        <v>1718</v>
      </c>
      <c r="C2776" t="s">
        <v>2861</v>
      </c>
      <c r="D2776" t="s">
        <v>2870</v>
      </c>
      <c r="E2776" s="38">
        <v>0</v>
      </c>
    </row>
    <row r="2777" spans="1:5" x14ac:dyDescent="0.25">
      <c r="A2777" t="s">
        <v>5660</v>
      </c>
      <c r="B2777" t="s">
        <v>1719</v>
      </c>
      <c r="C2777" t="s">
        <v>2861</v>
      </c>
      <c r="D2777" t="s">
        <v>2870</v>
      </c>
      <c r="E2777" s="38">
        <v>0</v>
      </c>
    </row>
    <row r="2778" spans="1:5" x14ac:dyDescent="0.25">
      <c r="A2778" t="s">
        <v>5701</v>
      </c>
      <c r="B2778" t="s">
        <v>1819</v>
      </c>
      <c r="C2778" t="s">
        <v>2862</v>
      </c>
      <c r="D2778" t="s">
        <v>2870</v>
      </c>
      <c r="E2778" s="38">
        <v>0</v>
      </c>
    </row>
    <row r="2779" spans="1:5" x14ac:dyDescent="0.25">
      <c r="A2779" t="s">
        <v>5702</v>
      </c>
      <c r="B2779" t="s">
        <v>1820</v>
      </c>
      <c r="C2779" t="s">
        <v>2862</v>
      </c>
      <c r="D2779" t="s">
        <v>2870</v>
      </c>
      <c r="E2779" s="38">
        <v>0</v>
      </c>
    </row>
    <row r="2780" spans="1:5" x14ac:dyDescent="0.25">
      <c r="A2780" t="s">
        <v>5661</v>
      </c>
      <c r="B2780" t="s">
        <v>1720</v>
      </c>
      <c r="C2780" t="s">
        <v>2861</v>
      </c>
      <c r="D2780" t="s">
        <v>2870</v>
      </c>
      <c r="E2780" s="38">
        <v>0</v>
      </c>
    </row>
    <row r="2781" spans="1:5" x14ac:dyDescent="0.25">
      <c r="A2781" t="s">
        <v>5615</v>
      </c>
      <c r="B2781" t="s">
        <v>1721</v>
      </c>
      <c r="C2781" t="s">
        <v>2860</v>
      </c>
      <c r="D2781" t="s">
        <v>2870</v>
      </c>
      <c r="E2781" s="38">
        <v>0</v>
      </c>
    </row>
    <row r="2782" spans="1:5" x14ac:dyDescent="0.25">
      <c r="A2782" t="s">
        <v>5662</v>
      </c>
      <c r="B2782" t="s">
        <v>1722</v>
      </c>
      <c r="C2782" t="s">
        <v>2861</v>
      </c>
      <c r="D2782" t="s">
        <v>2870</v>
      </c>
      <c r="E2782" s="38">
        <v>0</v>
      </c>
    </row>
    <row r="2783" spans="1:5" x14ac:dyDescent="0.25">
      <c r="A2783" t="s">
        <v>5663</v>
      </c>
      <c r="B2783" t="s">
        <v>1723</v>
      </c>
      <c r="C2783" t="s">
        <v>2861</v>
      </c>
      <c r="D2783" t="s">
        <v>2870</v>
      </c>
      <c r="E2783" s="38">
        <v>0</v>
      </c>
    </row>
    <row r="2784" spans="1:5" x14ac:dyDescent="0.25">
      <c r="A2784" t="s">
        <v>5616</v>
      </c>
      <c r="B2784" t="s">
        <v>1724</v>
      </c>
      <c r="C2784" t="s">
        <v>2860</v>
      </c>
      <c r="D2784" t="s">
        <v>2870</v>
      </c>
      <c r="E2784" s="38">
        <v>0</v>
      </c>
    </row>
    <row r="2785" spans="1:5" x14ac:dyDescent="0.25">
      <c r="A2785" t="s">
        <v>5664</v>
      </c>
      <c r="B2785" t="s">
        <v>1725</v>
      </c>
      <c r="C2785" t="s">
        <v>2861</v>
      </c>
      <c r="D2785" t="s">
        <v>2870</v>
      </c>
      <c r="E2785" s="38">
        <v>0</v>
      </c>
    </row>
    <row r="2786" spans="1:5" x14ac:dyDescent="0.25">
      <c r="A2786" t="s">
        <v>5617</v>
      </c>
      <c r="B2786" t="s">
        <v>1726</v>
      </c>
      <c r="C2786" t="s">
        <v>2860</v>
      </c>
      <c r="D2786" t="s">
        <v>2870</v>
      </c>
      <c r="E2786" s="38">
        <v>0</v>
      </c>
    </row>
    <row r="2787" spans="1:5" x14ac:dyDescent="0.25">
      <c r="A2787" t="s">
        <v>5703</v>
      </c>
      <c r="B2787" t="s">
        <v>1821</v>
      </c>
      <c r="C2787" t="s">
        <v>2862</v>
      </c>
      <c r="D2787" t="s">
        <v>2870</v>
      </c>
      <c r="E2787" s="38">
        <v>0</v>
      </c>
    </row>
    <row r="2788" spans="1:5" x14ac:dyDescent="0.25">
      <c r="A2788" t="s">
        <v>5618</v>
      </c>
      <c r="B2788" t="s">
        <v>1727</v>
      </c>
      <c r="C2788" t="s">
        <v>2860</v>
      </c>
      <c r="D2788" t="s">
        <v>2870</v>
      </c>
      <c r="E2788" s="38">
        <v>0</v>
      </c>
    </row>
    <row r="2789" spans="1:5" x14ac:dyDescent="0.25">
      <c r="A2789" t="s">
        <v>5704</v>
      </c>
      <c r="B2789" t="s">
        <v>1822</v>
      </c>
      <c r="C2789" t="s">
        <v>2862</v>
      </c>
      <c r="D2789" t="s">
        <v>2870</v>
      </c>
      <c r="E2789" s="38">
        <v>0</v>
      </c>
    </row>
    <row r="2790" spans="1:5" x14ac:dyDescent="0.25">
      <c r="A2790" t="s">
        <v>5665</v>
      </c>
      <c r="B2790" t="s">
        <v>1728</v>
      </c>
      <c r="C2790" t="s">
        <v>2861</v>
      </c>
      <c r="D2790" t="s">
        <v>2870</v>
      </c>
      <c r="E2790" s="38">
        <v>0</v>
      </c>
    </row>
    <row r="2791" spans="1:5" x14ac:dyDescent="0.25">
      <c r="A2791" t="s">
        <v>5716</v>
      </c>
      <c r="B2791" t="s">
        <v>1729</v>
      </c>
      <c r="C2791" t="s">
        <v>2863</v>
      </c>
      <c r="D2791" t="s">
        <v>2870</v>
      </c>
      <c r="E2791" s="38">
        <v>0</v>
      </c>
    </row>
    <row r="2792" spans="1:5" x14ac:dyDescent="0.25">
      <c r="A2792" t="s">
        <v>5666</v>
      </c>
      <c r="B2792" t="s">
        <v>1730</v>
      </c>
      <c r="C2792" t="s">
        <v>2861</v>
      </c>
      <c r="D2792" t="s">
        <v>2870</v>
      </c>
      <c r="E2792" s="38">
        <v>0</v>
      </c>
    </row>
    <row r="2793" spans="1:5" x14ac:dyDescent="0.25">
      <c r="A2793" t="s">
        <v>5619</v>
      </c>
      <c r="B2793" t="s">
        <v>1731</v>
      </c>
      <c r="C2793" t="s">
        <v>2860</v>
      </c>
      <c r="D2793" t="s">
        <v>2870</v>
      </c>
      <c r="E2793" s="38">
        <v>0</v>
      </c>
    </row>
    <row r="2794" spans="1:5" x14ac:dyDescent="0.25">
      <c r="A2794" t="s">
        <v>5717</v>
      </c>
      <c r="B2794" t="s">
        <v>1732</v>
      </c>
      <c r="C2794" t="s">
        <v>2863</v>
      </c>
      <c r="D2794" t="s">
        <v>2870</v>
      </c>
      <c r="E2794" s="38">
        <v>0</v>
      </c>
    </row>
    <row r="2795" spans="1:5" x14ac:dyDescent="0.25">
      <c r="A2795" t="s">
        <v>5718</v>
      </c>
      <c r="B2795" t="s">
        <v>1733</v>
      </c>
      <c r="C2795" t="s">
        <v>2863</v>
      </c>
      <c r="D2795" t="s">
        <v>2870</v>
      </c>
      <c r="E2795" s="38">
        <v>0</v>
      </c>
    </row>
    <row r="2796" spans="1:5" x14ac:dyDescent="0.25">
      <c r="A2796" t="s">
        <v>5620</v>
      </c>
      <c r="B2796" t="s">
        <v>1734</v>
      </c>
      <c r="C2796" t="s">
        <v>2860</v>
      </c>
      <c r="D2796" t="s">
        <v>2870</v>
      </c>
      <c r="E2796" s="38">
        <v>0</v>
      </c>
    </row>
    <row r="2797" spans="1:5" x14ac:dyDescent="0.25">
      <c r="A2797" t="s">
        <v>5705</v>
      </c>
      <c r="B2797" t="s">
        <v>1823</v>
      </c>
      <c r="C2797" t="s">
        <v>2862</v>
      </c>
      <c r="D2797" t="s">
        <v>2870</v>
      </c>
      <c r="E2797" s="38">
        <v>0</v>
      </c>
    </row>
    <row r="2798" spans="1:5" x14ac:dyDescent="0.25">
      <c r="A2798" t="s">
        <v>5621</v>
      </c>
      <c r="B2798" t="s">
        <v>1735</v>
      </c>
      <c r="C2798" t="s">
        <v>2860</v>
      </c>
      <c r="D2798" t="s">
        <v>2870</v>
      </c>
      <c r="E2798" s="38">
        <v>0</v>
      </c>
    </row>
    <row r="2799" spans="1:5" x14ac:dyDescent="0.25">
      <c r="A2799" t="s">
        <v>5667</v>
      </c>
      <c r="B2799" t="s">
        <v>1736</v>
      </c>
      <c r="C2799" t="s">
        <v>2861</v>
      </c>
      <c r="D2799" t="s">
        <v>2870</v>
      </c>
      <c r="E2799" s="38">
        <v>0</v>
      </c>
    </row>
    <row r="2800" spans="1:5" x14ac:dyDescent="0.25">
      <c r="A2800" t="s">
        <v>5622</v>
      </c>
      <c r="B2800" t="s">
        <v>1737</v>
      </c>
      <c r="C2800" t="s">
        <v>2860</v>
      </c>
      <c r="D2800" t="s">
        <v>2870</v>
      </c>
      <c r="E2800" s="38">
        <v>0</v>
      </c>
    </row>
    <row r="2801" spans="1:5" x14ac:dyDescent="0.25">
      <c r="A2801" t="s">
        <v>5623</v>
      </c>
      <c r="B2801" t="s">
        <v>1738</v>
      </c>
      <c r="C2801" t="s">
        <v>2860</v>
      </c>
      <c r="D2801" t="s">
        <v>2870</v>
      </c>
      <c r="E2801" s="38">
        <v>0</v>
      </c>
    </row>
    <row r="2802" spans="1:5" x14ac:dyDescent="0.25">
      <c r="A2802" t="s">
        <v>5624</v>
      </c>
      <c r="B2802" t="s">
        <v>1739</v>
      </c>
      <c r="C2802" t="s">
        <v>2860</v>
      </c>
      <c r="D2802" t="s">
        <v>2870</v>
      </c>
      <c r="E2802" s="38">
        <v>0</v>
      </c>
    </row>
    <row r="2803" spans="1:5" x14ac:dyDescent="0.25">
      <c r="A2803" t="s">
        <v>5668</v>
      </c>
      <c r="B2803" t="s">
        <v>1740</v>
      </c>
      <c r="C2803" t="s">
        <v>2861</v>
      </c>
      <c r="D2803" t="s">
        <v>2870</v>
      </c>
      <c r="E2803" s="38">
        <v>0</v>
      </c>
    </row>
    <row r="2804" spans="1:5" x14ac:dyDescent="0.25">
      <c r="A2804" t="s">
        <v>5706</v>
      </c>
      <c r="B2804" t="s">
        <v>1824</v>
      </c>
      <c r="C2804" t="s">
        <v>2862</v>
      </c>
      <c r="D2804" t="s">
        <v>2870</v>
      </c>
      <c r="E2804" s="38">
        <v>0</v>
      </c>
    </row>
    <row r="2805" spans="1:5" x14ac:dyDescent="0.25">
      <c r="A2805" t="s">
        <v>5669</v>
      </c>
      <c r="B2805" t="s">
        <v>1741</v>
      </c>
      <c r="C2805" t="s">
        <v>2861</v>
      </c>
      <c r="D2805" t="s">
        <v>2870</v>
      </c>
      <c r="E2805" s="38">
        <v>0</v>
      </c>
    </row>
    <row r="2806" spans="1:5" x14ac:dyDescent="0.25">
      <c r="A2806" t="s">
        <v>5670</v>
      </c>
      <c r="B2806" t="s">
        <v>1742</v>
      </c>
      <c r="C2806" t="s">
        <v>2861</v>
      </c>
      <c r="D2806" t="s">
        <v>2870</v>
      </c>
      <c r="E2806" s="38">
        <v>0</v>
      </c>
    </row>
    <row r="2807" spans="1:5" x14ac:dyDescent="0.25">
      <c r="A2807" t="s">
        <v>5671</v>
      </c>
      <c r="B2807" t="s">
        <v>6091</v>
      </c>
      <c r="C2807" t="s">
        <v>2861</v>
      </c>
      <c r="D2807" t="s">
        <v>2870</v>
      </c>
      <c r="E2807" s="38">
        <v>0</v>
      </c>
    </row>
    <row r="2808" spans="1:5" x14ac:dyDescent="0.25">
      <c r="A2808" t="s">
        <v>5625</v>
      </c>
      <c r="B2808" t="s">
        <v>1743</v>
      </c>
      <c r="C2808" t="s">
        <v>2860</v>
      </c>
      <c r="D2808" t="s">
        <v>2870</v>
      </c>
      <c r="E2808" s="38">
        <v>0</v>
      </c>
    </row>
    <row r="2809" spans="1:5" x14ac:dyDescent="0.25">
      <c r="A2809" t="s">
        <v>5626</v>
      </c>
      <c r="B2809" t="s">
        <v>1744</v>
      </c>
      <c r="C2809" t="s">
        <v>2860</v>
      </c>
      <c r="D2809" t="s">
        <v>2870</v>
      </c>
      <c r="E2809" s="38">
        <v>0</v>
      </c>
    </row>
    <row r="2810" spans="1:5" x14ac:dyDescent="0.25">
      <c r="A2810" t="s">
        <v>5627</v>
      </c>
      <c r="B2810" t="s">
        <v>1745</v>
      </c>
      <c r="C2810" t="s">
        <v>2860</v>
      </c>
      <c r="D2810" t="s">
        <v>2870</v>
      </c>
      <c r="E2810" s="38">
        <v>0</v>
      </c>
    </row>
    <row r="2811" spans="1:5" x14ac:dyDescent="0.25">
      <c r="A2811" t="s">
        <v>5628</v>
      </c>
      <c r="B2811" t="s">
        <v>1746</v>
      </c>
      <c r="C2811" t="s">
        <v>2860</v>
      </c>
      <c r="D2811" t="s">
        <v>2870</v>
      </c>
      <c r="E2811" s="38">
        <v>0</v>
      </c>
    </row>
    <row r="2812" spans="1:5" x14ac:dyDescent="0.25">
      <c r="A2812" t="s">
        <v>5629</v>
      </c>
      <c r="B2812" t="s">
        <v>1747</v>
      </c>
      <c r="C2812" t="s">
        <v>2860</v>
      </c>
      <c r="D2812" t="s">
        <v>2870</v>
      </c>
      <c r="E2812" s="38">
        <v>0</v>
      </c>
    </row>
    <row r="2813" spans="1:5" x14ac:dyDescent="0.25">
      <c r="A2813" t="s">
        <v>5630</v>
      </c>
      <c r="B2813" t="s">
        <v>1748</v>
      </c>
      <c r="C2813" t="s">
        <v>2860</v>
      </c>
      <c r="D2813" t="s">
        <v>2870</v>
      </c>
      <c r="E2813" s="38">
        <v>0</v>
      </c>
    </row>
    <row r="2814" spans="1:5" x14ac:dyDescent="0.25">
      <c r="A2814" t="s">
        <v>5631</v>
      </c>
      <c r="B2814" t="s">
        <v>1749</v>
      </c>
      <c r="C2814" t="s">
        <v>2860</v>
      </c>
      <c r="D2814" t="s">
        <v>2870</v>
      </c>
      <c r="E2814" s="38">
        <v>0</v>
      </c>
    </row>
    <row r="2815" spans="1:5" x14ac:dyDescent="0.25">
      <c r="A2815" t="s">
        <v>5632</v>
      </c>
      <c r="B2815" t="s">
        <v>1750</v>
      </c>
      <c r="C2815" t="s">
        <v>2860</v>
      </c>
      <c r="D2815" t="s">
        <v>2870</v>
      </c>
      <c r="E2815" s="38">
        <v>0</v>
      </c>
    </row>
    <row r="2816" spans="1:5" x14ac:dyDescent="0.25">
      <c r="A2816" t="s">
        <v>5633</v>
      </c>
      <c r="B2816" t="s">
        <v>1751</v>
      </c>
      <c r="C2816" t="s">
        <v>2860</v>
      </c>
      <c r="D2816" t="s">
        <v>2870</v>
      </c>
      <c r="E2816" s="38">
        <v>0</v>
      </c>
    </row>
    <row r="2817" spans="1:5" x14ac:dyDescent="0.25">
      <c r="A2817" t="s">
        <v>5634</v>
      </c>
      <c r="B2817" t="s">
        <v>1752</v>
      </c>
      <c r="C2817" t="s">
        <v>2860</v>
      </c>
      <c r="D2817" t="s">
        <v>2870</v>
      </c>
      <c r="E2817" s="38">
        <v>0</v>
      </c>
    </row>
    <row r="2818" spans="1:5" x14ac:dyDescent="0.25">
      <c r="A2818" t="s">
        <v>5635</v>
      </c>
      <c r="B2818" t="s">
        <v>1753</v>
      </c>
      <c r="C2818" t="s">
        <v>2860</v>
      </c>
      <c r="D2818" t="s">
        <v>2870</v>
      </c>
      <c r="E2818" s="38">
        <v>0</v>
      </c>
    </row>
    <row r="2819" spans="1:5" x14ac:dyDescent="0.25">
      <c r="A2819" t="s">
        <v>5636</v>
      </c>
      <c r="B2819" t="s">
        <v>1754</v>
      </c>
      <c r="C2819" t="s">
        <v>2860</v>
      </c>
      <c r="D2819" t="s">
        <v>2870</v>
      </c>
      <c r="E2819" s="38">
        <v>0</v>
      </c>
    </row>
    <row r="2820" spans="1:5" x14ac:dyDescent="0.25">
      <c r="A2820" t="s">
        <v>5637</v>
      </c>
      <c r="B2820" t="s">
        <v>1755</v>
      </c>
      <c r="C2820" t="s">
        <v>2860</v>
      </c>
      <c r="D2820" t="s">
        <v>2870</v>
      </c>
      <c r="E2820" s="38">
        <v>0</v>
      </c>
    </row>
    <row r="2821" spans="1:5" x14ac:dyDescent="0.25">
      <c r="A2821" t="s">
        <v>5638</v>
      </c>
      <c r="B2821" t="s">
        <v>1756</v>
      </c>
      <c r="C2821" t="s">
        <v>2860</v>
      </c>
      <c r="D2821" t="s">
        <v>2870</v>
      </c>
      <c r="E2821" s="38">
        <v>0</v>
      </c>
    </row>
    <row r="2822" spans="1:5" x14ac:dyDescent="0.25">
      <c r="A2822" t="s">
        <v>5672</v>
      </c>
      <c r="B2822" t="s">
        <v>1757</v>
      </c>
      <c r="C2822" t="s">
        <v>2861</v>
      </c>
      <c r="D2822" t="s">
        <v>2870</v>
      </c>
      <c r="E2822" s="38">
        <v>0</v>
      </c>
    </row>
    <row r="2823" spans="1:5" x14ac:dyDescent="0.25">
      <c r="A2823" t="s">
        <v>5639</v>
      </c>
      <c r="B2823" t="s">
        <v>1758</v>
      </c>
      <c r="C2823" t="s">
        <v>2860</v>
      </c>
      <c r="D2823" t="s">
        <v>2870</v>
      </c>
      <c r="E2823" s="38">
        <v>0</v>
      </c>
    </row>
    <row r="2824" spans="1:5" x14ac:dyDescent="0.25">
      <c r="A2824" t="s">
        <v>5640</v>
      </c>
      <c r="B2824" t="s">
        <v>1759</v>
      </c>
      <c r="C2824" t="s">
        <v>2860</v>
      </c>
      <c r="D2824" t="s">
        <v>2870</v>
      </c>
      <c r="E2824" s="38">
        <v>0</v>
      </c>
    </row>
    <row r="2825" spans="1:5" x14ac:dyDescent="0.25">
      <c r="A2825" t="s">
        <v>5641</v>
      </c>
      <c r="B2825" t="s">
        <v>1760</v>
      </c>
      <c r="C2825" t="s">
        <v>2860</v>
      </c>
      <c r="D2825" t="s">
        <v>2870</v>
      </c>
      <c r="E2825" s="38">
        <v>0</v>
      </c>
    </row>
    <row r="2826" spans="1:5" x14ac:dyDescent="0.25">
      <c r="A2826" t="s">
        <v>5642</v>
      </c>
      <c r="B2826" t="s">
        <v>6084</v>
      </c>
      <c r="C2826" t="s">
        <v>2860</v>
      </c>
      <c r="D2826" t="s">
        <v>2870</v>
      </c>
      <c r="E2826" s="38">
        <v>0</v>
      </c>
    </row>
    <row r="2827" spans="1:5" x14ac:dyDescent="0.25">
      <c r="A2827" t="s">
        <v>5643</v>
      </c>
      <c r="B2827" t="s">
        <v>1761</v>
      </c>
      <c r="C2827" t="s">
        <v>2860</v>
      </c>
      <c r="D2827" t="s">
        <v>2870</v>
      </c>
      <c r="E2827" s="38">
        <v>0</v>
      </c>
    </row>
    <row r="2828" spans="1:5" x14ac:dyDescent="0.25">
      <c r="A2828" t="s">
        <v>5644</v>
      </c>
      <c r="B2828" t="s">
        <v>1762</v>
      </c>
      <c r="C2828" t="s">
        <v>2860</v>
      </c>
      <c r="D2828" t="s">
        <v>2870</v>
      </c>
      <c r="E2828" s="38">
        <v>0</v>
      </c>
    </row>
    <row r="2829" spans="1:5" x14ac:dyDescent="0.25">
      <c r="A2829" t="s">
        <v>5645</v>
      </c>
      <c r="B2829" t="s">
        <v>6085</v>
      </c>
      <c r="C2829" t="s">
        <v>2860</v>
      </c>
      <c r="D2829" t="s">
        <v>2870</v>
      </c>
      <c r="E2829" s="38">
        <v>0</v>
      </c>
    </row>
    <row r="2830" spans="1:5" x14ac:dyDescent="0.25">
      <c r="A2830" t="s">
        <v>5646</v>
      </c>
      <c r="B2830" t="s">
        <v>1763</v>
      </c>
      <c r="C2830" t="s">
        <v>2860</v>
      </c>
      <c r="D2830" t="s">
        <v>2870</v>
      </c>
      <c r="E2830" s="38">
        <v>0</v>
      </c>
    </row>
    <row r="2831" spans="1:5" x14ac:dyDescent="0.25">
      <c r="A2831" t="s">
        <v>5647</v>
      </c>
      <c r="B2831" t="s">
        <v>6086</v>
      </c>
      <c r="C2831" t="s">
        <v>2860</v>
      </c>
      <c r="D2831" t="s">
        <v>2870</v>
      </c>
      <c r="E2831" s="38">
        <v>0</v>
      </c>
    </row>
    <row r="2832" spans="1:5" x14ac:dyDescent="0.25">
      <c r="A2832" t="s">
        <v>5673</v>
      </c>
      <c r="B2832" t="s">
        <v>1764</v>
      </c>
      <c r="C2832" t="s">
        <v>2861</v>
      </c>
      <c r="D2832" t="s">
        <v>2870</v>
      </c>
      <c r="E2832" s="38">
        <v>0</v>
      </c>
    </row>
    <row r="2833" spans="1:5" x14ac:dyDescent="0.25">
      <c r="A2833" t="s">
        <v>5674</v>
      </c>
      <c r="B2833" t="s">
        <v>1765</v>
      </c>
      <c r="C2833" t="s">
        <v>2861</v>
      </c>
      <c r="D2833" t="s">
        <v>2870</v>
      </c>
      <c r="E2833" s="38">
        <v>0</v>
      </c>
    </row>
    <row r="2834" spans="1:5" x14ac:dyDescent="0.25">
      <c r="A2834" t="s">
        <v>5648</v>
      </c>
      <c r="B2834" t="s">
        <v>1766</v>
      </c>
      <c r="C2834" t="s">
        <v>2860</v>
      </c>
      <c r="D2834" t="s">
        <v>2870</v>
      </c>
      <c r="E2834" s="38">
        <v>0</v>
      </c>
    </row>
    <row r="2835" spans="1:5" x14ac:dyDescent="0.25">
      <c r="A2835" t="s">
        <v>5675</v>
      </c>
      <c r="B2835" t="s">
        <v>1767</v>
      </c>
      <c r="C2835" t="s">
        <v>2861</v>
      </c>
      <c r="D2835" t="s">
        <v>2870</v>
      </c>
      <c r="E2835" s="38">
        <v>0</v>
      </c>
    </row>
    <row r="2836" spans="1:5" x14ac:dyDescent="0.25">
      <c r="A2836" t="s">
        <v>5676</v>
      </c>
      <c r="B2836" t="s">
        <v>1768</v>
      </c>
      <c r="C2836" t="s">
        <v>2861</v>
      </c>
      <c r="D2836" t="s">
        <v>2870</v>
      </c>
      <c r="E2836" s="38">
        <v>0</v>
      </c>
    </row>
    <row r="2837" spans="1:5" x14ac:dyDescent="0.25">
      <c r="A2837" t="s">
        <v>5707</v>
      </c>
      <c r="B2837" t="s">
        <v>1825</v>
      </c>
      <c r="C2837" t="s">
        <v>2862</v>
      </c>
      <c r="D2837" t="s">
        <v>2870</v>
      </c>
      <c r="E2837" s="38">
        <v>0</v>
      </c>
    </row>
    <row r="2838" spans="1:5" x14ac:dyDescent="0.25">
      <c r="A2838" t="s">
        <v>5677</v>
      </c>
      <c r="B2838" t="s">
        <v>1769</v>
      </c>
      <c r="C2838" t="s">
        <v>2861</v>
      </c>
      <c r="D2838" t="s">
        <v>2870</v>
      </c>
      <c r="E2838" s="38">
        <v>0</v>
      </c>
    </row>
    <row r="2839" spans="1:5" x14ac:dyDescent="0.25">
      <c r="A2839" t="s">
        <v>5678</v>
      </c>
      <c r="B2839" t="s">
        <v>1770</v>
      </c>
      <c r="C2839" t="s">
        <v>2861</v>
      </c>
      <c r="D2839" t="s">
        <v>2870</v>
      </c>
      <c r="E2839" s="38">
        <v>0</v>
      </c>
    </row>
    <row r="2840" spans="1:5" x14ac:dyDescent="0.25">
      <c r="A2840" t="s">
        <v>5679</v>
      </c>
      <c r="B2840" t="s">
        <v>6092</v>
      </c>
      <c r="C2840" t="s">
        <v>2861</v>
      </c>
      <c r="D2840" t="s">
        <v>2870</v>
      </c>
      <c r="E2840" s="38">
        <v>0</v>
      </c>
    </row>
    <row r="2841" spans="1:5" x14ac:dyDescent="0.25">
      <c r="A2841" t="s">
        <v>5649</v>
      </c>
      <c r="B2841" t="s">
        <v>1771</v>
      </c>
      <c r="C2841" t="s">
        <v>2860</v>
      </c>
      <c r="D2841" t="s">
        <v>2870</v>
      </c>
      <c r="E2841" s="38">
        <v>0</v>
      </c>
    </row>
    <row r="2842" spans="1:5" x14ac:dyDescent="0.25">
      <c r="A2842" t="s">
        <v>5680</v>
      </c>
      <c r="B2842" t="s">
        <v>1772</v>
      </c>
      <c r="C2842" t="s">
        <v>2861</v>
      </c>
      <c r="D2842" t="s">
        <v>2870</v>
      </c>
      <c r="E2842" s="38">
        <v>0</v>
      </c>
    </row>
    <row r="2843" spans="1:5" x14ac:dyDescent="0.25">
      <c r="A2843" t="s">
        <v>5681</v>
      </c>
      <c r="B2843" t="s">
        <v>1773</v>
      </c>
      <c r="C2843" t="s">
        <v>2861</v>
      </c>
      <c r="D2843" t="s">
        <v>2870</v>
      </c>
      <c r="E2843" s="38">
        <v>0</v>
      </c>
    </row>
    <row r="2844" spans="1:5" x14ac:dyDescent="0.25">
      <c r="A2844" t="s">
        <v>5650</v>
      </c>
      <c r="B2844" t="s">
        <v>6087</v>
      </c>
      <c r="C2844" t="s">
        <v>2860</v>
      </c>
      <c r="D2844" t="s">
        <v>2870</v>
      </c>
      <c r="E2844" s="38">
        <v>0</v>
      </c>
    </row>
    <row r="2845" spans="1:5" x14ac:dyDescent="0.25">
      <c r="A2845" t="s">
        <v>5651</v>
      </c>
      <c r="B2845" t="s">
        <v>6088</v>
      </c>
      <c r="C2845" t="s">
        <v>2860</v>
      </c>
      <c r="D2845" t="s">
        <v>2870</v>
      </c>
      <c r="E2845" s="38">
        <v>0</v>
      </c>
    </row>
    <row r="2846" spans="1:5" x14ac:dyDescent="0.25">
      <c r="A2846" t="s">
        <v>5682</v>
      </c>
      <c r="B2846" t="s">
        <v>6093</v>
      </c>
      <c r="C2846" t="s">
        <v>2861</v>
      </c>
      <c r="D2846" t="s">
        <v>2870</v>
      </c>
      <c r="E2846" s="38">
        <v>0</v>
      </c>
    </row>
    <row r="2847" spans="1:5" x14ac:dyDescent="0.25">
      <c r="A2847" t="s">
        <v>5652</v>
      </c>
      <c r="B2847" t="s">
        <v>6089</v>
      </c>
      <c r="C2847" t="s">
        <v>2860</v>
      </c>
      <c r="D2847" t="s">
        <v>2870</v>
      </c>
      <c r="E2847" s="38">
        <v>0</v>
      </c>
    </row>
    <row r="2848" spans="1:5" x14ac:dyDescent="0.25">
      <c r="A2848" t="s">
        <v>5683</v>
      </c>
      <c r="B2848" t="s">
        <v>6094</v>
      </c>
      <c r="C2848" t="s">
        <v>2861</v>
      </c>
      <c r="D2848" t="s">
        <v>2870</v>
      </c>
      <c r="E2848" s="38">
        <v>0</v>
      </c>
    </row>
    <row r="2849" spans="1:5" x14ac:dyDescent="0.25">
      <c r="A2849" t="s">
        <v>5684</v>
      </c>
      <c r="B2849" t="s">
        <v>6095</v>
      </c>
      <c r="C2849" t="s">
        <v>2861</v>
      </c>
      <c r="D2849" t="s">
        <v>2870</v>
      </c>
      <c r="E2849" s="38">
        <v>0</v>
      </c>
    </row>
    <row r="2850" spans="1:5" x14ac:dyDescent="0.25">
      <c r="A2850" t="s">
        <v>5685</v>
      </c>
      <c r="B2850" t="s">
        <v>6096</v>
      </c>
      <c r="C2850" t="s">
        <v>2861</v>
      </c>
      <c r="D2850" t="s">
        <v>2870</v>
      </c>
      <c r="E2850" s="38">
        <v>0</v>
      </c>
    </row>
    <row r="2851" spans="1:5" x14ac:dyDescent="0.25">
      <c r="A2851" t="s">
        <v>5686</v>
      </c>
      <c r="B2851" t="s">
        <v>1774</v>
      </c>
      <c r="C2851" t="s">
        <v>2861</v>
      </c>
      <c r="D2851" t="s">
        <v>2870</v>
      </c>
      <c r="E2851" s="38">
        <v>0</v>
      </c>
    </row>
    <row r="2852" spans="1:5" x14ac:dyDescent="0.25">
      <c r="A2852" t="s">
        <v>5708</v>
      </c>
      <c r="B2852" t="s">
        <v>1826</v>
      </c>
      <c r="C2852" t="s">
        <v>2862</v>
      </c>
      <c r="D2852" t="s">
        <v>2870</v>
      </c>
      <c r="E2852" s="38">
        <v>0</v>
      </c>
    </row>
    <row r="2853" spans="1:5" x14ac:dyDescent="0.25">
      <c r="A2853" t="s">
        <v>5722</v>
      </c>
      <c r="B2853" t="s">
        <v>1657</v>
      </c>
      <c r="C2853" t="s">
        <v>2865</v>
      </c>
      <c r="D2853" t="s">
        <v>2870</v>
      </c>
      <c r="E2853" s="38">
        <v>0</v>
      </c>
    </row>
    <row r="2854" spans="1:5" x14ac:dyDescent="0.25">
      <c r="A2854" t="s">
        <v>5732</v>
      </c>
      <c r="B2854" t="s">
        <v>1827</v>
      </c>
      <c r="C2854" t="s">
        <v>2866</v>
      </c>
      <c r="D2854" t="s">
        <v>2870</v>
      </c>
      <c r="E2854" s="38">
        <v>0</v>
      </c>
    </row>
    <row r="2855" spans="1:5" x14ac:dyDescent="0.25">
      <c r="A2855" t="s">
        <v>5723</v>
      </c>
      <c r="B2855" t="s">
        <v>1729</v>
      </c>
      <c r="C2855" t="s">
        <v>2865</v>
      </c>
      <c r="D2855" t="s">
        <v>2870</v>
      </c>
      <c r="E2855" s="38">
        <v>0</v>
      </c>
    </row>
    <row r="2856" spans="1:5" x14ac:dyDescent="0.25">
      <c r="A2856" t="s">
        <v>5733</v>
      </c>
      <c r="B2856" t="s">
        <v>1828</v>
      </c>
      <c r="C2856" t="s">
        <v>2866</v>
      </c>
      <c r="D2856" t="s">
        <v>2870</v>
      </c>
      <c r="E2856" s="38">
        <v>0</v>
      </c>
    </row>
    <row r="2857" spans="1:5" x14ac:dyDescent="0.25">
      <c r="A2857" t="s">
        <v>5724</v>
      </c>
      <c r="B2857" t="s">
        <v>2703</v>
      </c>
      <c r="C2857" t="s">
        <v>2865</v>
      </c>
      <c r="D2857" t="s">
        <v>2870</v>
      </c>
      <c r="E2857" s="38">
        <v>0</v>
      </c>
    </row>
    <row r="2858" spans="1:5" x14ac:dyDescent="0.25">
      <c r="A2858" t="s">
        <v>5734</v>
      </c>
      <c r="B2858" t="s">
        <v>1829</v>
      </c>
      <c r="C2858" t="s">
        <v>2866</v>
      </c>
      <c r="D2858" t="s">
        <v>2870</v>
      </c>
      <c r="E2858" s="38">
        <v>0</v>
      </c>
    </row>
    <row r="2859" spans="1:5" x14ac:dyDescent="0.25">
      <c r="A2859" t="s">
        <v>5725</v>
      </c>
      <c r="B2859" t="s">
        <v>1634</v>
      </c>
      <c r="C2859" t="s">
        <v>2865</v>
      </c>
      <c r="D2859" t="s">
        <v>2870</v>
      </c>
      <c r="E2859" s="38">
        <v>0</v>
      </c>
    </row>
    <row r="2860" spans="1:5" x14ac:dyDescent="0.25">
      <c r="A2860" t="s">
        <v>5735</v>
      </c>
      <c r="B2860" t="s">
        <v>1830</v>
      </c>
      <c r="C2860" t="s">
        <v>2866</v>
      </c>
      <c r="D2860" t="s">
        <v>2870</v>
      </c>
      <c r="E2860" s="38">
        <v>0</v>
      </c>
    </row>
    <row r="2861" spans="1:5" x14ac:dyDescent="0.25">
      <c r="A2861" t="s">
        <v>5726</v>
      </c>
      <c r="B2861" t="s">
        <v>1655</v>
      </c>
      <c r="C2861" t="s">
        <v>2865</v>
      </c>
      <c r="D2861" t="s">
        <v>2870</v>
      </c>
      <c r="E2861" s="38">
        <v>0</v>
      </c>
    </row>
    <row r="2862" spans="1:5" x14ac:dyDescent="0.25">
      <c r="A2862" t="s">
        <v>5736</v>
      </c>
      <c r="B2862" t="s">
        <v>1831</v>
      </c>
      <c r="C2862" t="s">
        <v>2866</v>
      </c>
      <c r="D2862" t="s">
        <v>2870</v>
      </c>
      <c r="E2862" s="38">
        <v>0</v>
      </c>
    </row>
    <row r="2863" spans="1:5" x14ac:dyDescent="0.25">
      <c r="A2863" t="s">
        <v>5727</v>
      </c>
      <c r="B2863" t="s">
        <v>1661</v>
      </c>
      <c r="C2863" t="s">
        <v>2865</v>
      </c>
      <c r="D2863" t="s">
        <v>2870</v>
      </c>
      <c r="E2863" s="38">
        <v>0</v>
      </c>
    </row>
    <row r="2864" spans="1:5" x14ac:dyDescent="0.25">
      <c r="A2864" t="s">
        <v>5737</v>
      </c>
      <c r="B2864" t="s">
        <v>1832</v>
      </c>
      <c r="C2864" t="s">
        <v>2866</v>
      </c>
      <c r="D2864" t="s">
        <v>2870</v>
      </c>
      <c r="E2864" s="38">
        <v>0</v>
      </c>
    </row>
    <row r="2865" spans="1:5" x14ac:dyDescent="0.25">
      <c r="A2865" t="s">
        <v>5728</v>
      </c>
      <c r="B2865" t="s">
        <v>1690</v>
      </c>
      <c r="C2865" t="s">
        <v>2865</v>
      </c>
      <c r="D2865" t="s">
        <v>2870</v>
      </c>
      <c r="E2865" s="38">
        <v>0</v>
      </c>
    </row>
    <row r="2866" spans="1:5" x14ac:dyDescent="0.25">
      <c r="A2866" t="s">
        <v>5738</v>
      </c>
      <c r="B2866" t="s">
        <v>1833</v>
      </c>
      <c r="C2866" t="s">
        <v>2866</v>
      </c>
      <c r="D2866" t="s">
        <v>2870</v>
      </c>
      <c r="E2866" s="38">
        <v>0</v>
      </c>
    </row>
    <row r="2867" spans="1:5" x14ac:dyDescent="0.25">
      <c r="A2867" t="s">
        <v>5729</v>
      </c>
      <c r="B2867" t="s">
        <v>1732</v>
      </c>
      <c r="C2867" t="s">
        <v>2865</v>
      </c>
      <c r="D2867" t="s">
        <v>2870</v>
      </c>
      <c r="E2867" s="38">
        <v>0</v>
      </c>
    </row>
    <row r="2868" spans="1:5" x14ac:dyDescent="0.25">
      <c r="A2868" t="s">
        <v>5739</v>
      </c>
      <c r="B2868" t="s">
        <v>1834</v>
      </c>
      <c r="C2868" t="s">
        <v>2866</v>
      </c>
      <c r="D2868" t="s">
        <v>2870</v>
      </c>
      <c r="E2868" s="38">
        <v>0</v>
      </c>
    </row>
    <row r="2869" spans="1:5" x14ac:dyDescent="0.25">
      <c r="A2869" t="s">
        <v>5730</v>
      </c>
      <c r="B2869" t="s">
        <v>1733</v>
      </c>
      <c r="C2869" t="s">
        <v>2865</v>
      </c>
      <c r="D2869" t="s">
        <v>2870</v>
      </c>
      <c r="E2869" s="38">
        <v>0</v>
      </c>
    </row>
    <row r="2870" spans="1:5" x14ac:dyDescent="0.25">
      <c r="A2870" t="s">
        <v>5740</v>
      </c>
      <c r="B2870" t="s">
        <v>1835</v>
      </c>
      <c r="C2870" t="s">
        <v>2866</v>
      </c>
      <c r="D2870" t="s">
        <v>2870</v>
      </c>
      <c r="E2870" s="38">
        <v>0</v>
      </c>
    </row>
    <row r="2871" spans="1:5" x14ac:dyDescent="0.25">
      <c r="A2871" t="s">
        <v>5731</v>
      </c>
      <c r="B2871" t="s">
        <v>2704</v>
      </c>
      <c r="C2871" t="s">
        <v>2865</v>
      </c>
      <c r="D2871" t="s">
        <v>2870</v>
      </c>
      <c r="E2871" s="38">
        <v>0</v>
      </c>
    </row>
    <row r="2872" spans="1:5" x14ac:dyDescent="0.25">
      <c r="A2872" t="s">
        <v>5741</v>
      </c>
      <c r="B2872" t="s">
        <v>1836</v>
      </c>
      <c r="C2872" t="s">
        <v>2866</v>
      </c>
      <c r="D2872" t="s">
        <v>2870</v>
      </c>
      <c r="E2872" s="38">
        <v>0</v>
      </c>
    </row>
    <row r="2873" spans="1:5" x14ac:dyDescent="0.25">
      <c r="A2873" t="s">
        <v>5009</v>
      </c>
      <c r="B2873" t="s">
        <v>1608</v>
      </c>
      <c r="C2873" t="s">
        <v>1611</v>
      </c>
      <c r="D2873" t="s">
        <v>2871</v>
      </c>
      <c r="E2873" s="38">
        <v>0</v>
      </c>
    </row>
    <row r="2874" spans="1:5" x14ac:dyDescent="0.25">
      <c r="A2874" t="s">
        <v>5010</v>
      </c>
      <c r="B2874" t="s">
        <v>1609</v>
      </c>
      <c r="C2874" t="s">
        <v>1611</v>
      </c>
      <c r="D2874" t="s">
        <v>2871</v>
      </c>
      <c r="E2874" s="38">
        <v>0</v>
      </c>
    </row>
    <row r="2875" spans="1:5" x14ac:dyDescent="0.25">
      <c r="A2875" t="s">
        <v>6164</v>
      </c>
      <c r="B2875" t="s">
        <v>6165</v>
      </c>
      <c r="C2875" t="s">
        <v>1611</v>
      </c>
      <c r="D2875" t="s">
        <v>2870</v>
      </c>
      <c r="E2875" s="38">
        <v>1</v>
      </c>
    </row>
    <row r="2876" spans="1:5" x14ac:dyDescent="0.25">
      <c r="A2876" t="s">
        <v>6166</v>
      </c>
      <c r="B2876" t="s">
        <v>1780</v>
      </c>
      <c r="C2876" t="s">
        <v>1107</v>
      </c>
      <c r="D2876" t="s">
        <v>2870</v>
      </c>
      <c r="E2876" s="38">
        <v>1</v>
      </c>
    </row>
    <row r="2877" spans="1:5" x14ac:dyDescent="0.25">
      <c r="A2877" t="s">
        <v>6167</v>
      </c>
      <c r="B2877" t="s">
        <v>6168</v>
      </c>
      <c r="C2877" t="s">
        <v>1107</v>
      </c>
      <c r="D2877" t="s">
        <v>2870</v>
      </c>
      <c r="E2877" s="38">
        <v>1</v>
      </c>
    </row>
    <row r="2878" spans="1:5" x14ac:dyDescent="0.25">
      <c r="A2878" t="s">
        <v>6169</v>
      </c>
      <c r="B2878" t="s">
        <v>6170</v>
      </c>
      <c r="C2878" t="s">
        <v>1107</v>
      </c>
      <c r="D2878" t="s">
        <v>2870</v>
      </c>
      <c r="E2878" s="38">
        <v>1</v>
      </c>
    </row>
    <row r="2879" spans="1:5" x14ac:dyDescent="0.25">
      <c r="A2879" t="s">
        <v>6171</v>
      </c>
      <c r="B2879" t="s">
        <v>6170</v>
      </c>
      <c r="C2879" t="s">
        <v>1107</v>
      </c>
      <c r="D2879" t="s">
        <v>2870</v>
      </c>
      <c r="E2879" s="38">
        <v>1</v>
      </c>
    </row>
    <row r="2880" spans="1:5" x14ac:dyDescent="0.25">
      <c r="A2880" t="s">
        <v>6172</v>
      </c>
      <c r="B2880" t="s">
        <v>1243</v>
      </c>
      <c r="C2880" t="s">
        <v>1107</v>
      </c>
      <c r="D2880" t="s">
        <v>2870</v>
      </c>
      <c r="E2880" s="38">
        <v>1</v>
      </c>
    </row>
    <row r="2881" spans="1:5" x14ac:dyDescent="0.25">
      <c r="A2881" t="s">
        <v>6173</v>
      </c>
      <c r="B2881" t="s">
        <v>6174</v>
      </c>
      <c r="C2881" t="s">
        <v>1107</v>
      </c>
      <c r="D2881" t="s">
        <v>2869</v>
      </c>
      <c r="E2881" s="38">
        <v>1</v>
      </c>
    </row>
    <row r="2882" spans="1:5" x14ac:dyDescent="0.25">
      <c r="A2882" t="s">
        <v>6175</v>
      </c>
      <c r="B2882" t="s">
        <v>6163</v>
      </c>
      <c r="C2882" t="s">
        <v>1107</v>
      </c>
      <c r="D2882" t="s">
        <v>2869</v>
      </c>
      <c r="E2882" s="38">
        <v>1</v>
      </c>
    </row>
    <row r="2883" spans="1:5" x14ac:dyDescent="0.25">
      <c r="A2883" t="s">
        <v>6176</v>
      </c>
      <c r="B2883" t="s">
        <v>6177</v>
      </c>
      <c r="C2883" t="s">
        <v>1107</v>
      </c>
      <c r="D2883" t="s">
        <v>2869</v>
      </c>
      <c r="E2883" s="38">
        <v>1</v>
      </c>
    </row>
    <row r="2884" spans="1:5" x14ac:dyDescent="0.25">
      <c r="A2884" t="s">
        <v>6178</v>
      </c>
      <c r="B2884" t="s">
        <v>6179</v>
      </c>
      <c r="C2884" t="s">
        <v>1107</v>
      </c>
      <c r="D2884" t="s">
        <v>2869</v>
      </c>
      <c r="E2884" s="38">
        <v>1</v>
      </c>
    </row>
    <row r="2885" spans="1:5" x14ac:dyDescent="0.25">
      <c r="A2885" t="s">
        <v>6180</v>
      </c>
      <c r="B2885" t="s">
        <v>6181</v>
      </c>
      <c r="C2885" t="s">
        <v>1611</v>
      </c>
      <c r="D2885" t="s">
        <v>2868</v>
      </c>
      <c r="E2885" s="38">
        <v>1</v>
      </c>
    </row>
    <row r="2886" spans="1:5" x14ac:dyDescent="0.25">
      <c r="A2886" t="s">
        <v>6182</v>
      </c>
      <c r="B2886" t="s">
        <v>6183</v>
      </c>
      <c r="C2886" t="s">
        <v>1107</v>
      </c>
      <c r="D2886" t="s">
        <v>2869</v>
      </c>
      <c r="E2886" s="38">
        <v>1</v>
      </c>
    </row>
    <row r="2887" spans="1:5" x14ac:dyDescent="0.25">
      <c r="A2887" t="s">
        <v>6184</v>
      </c>
      <c r="B2887" t="s">
        <v>6185</v>
      </c>
      <c r="C2887" t="s">
        <v>1611</v>
      </c>
      <c r="D2887" t="s">
        <v>2870</v>
      </c>
      <c r="E2887" s="38">
        <v>1</v>
      </c>
    </row>
    <row r="2888" spans="1:5" x14ac:dyDescent="0.25">
      <c r="A2888" t="s">
        <v>6186</v>
      </c>
      <c r="B2888" t="s">
        <v>6187</v>
      </c>
      <c r="C2888" t="s">
        <v>1611</v>
      </c>
      <c r="D2888" t="s">
        <v>2870</v>
      </c>
      <c r="E2888" s="38">
        <v>1</v>
      </c>
    </row>
    <row r="2889" spans="1:5" x14ac:dyDescent="0.25">
      <c r="A2889" t="s">
        <v>6188</v>
      </c>
      <c r="B2889" t="s">
        <v>6189</v>
      </c>
      <c r="C2889" t="s">
        <v>1611</v>
      </c>
      <c r="D2889" t="s">
        <v>2869</v>
      </c>
      <c r="E2889" s="38">
        <v>1</v>
      </c>
    </row>
  </sheetData>
  <autoFilter ref="A3:B2874"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0 3 5 b 6 f 7 - 7 8 0 0 - 4 c f c - a 4 1 1 - c f 1 9 9 8 4 8 0 5 a 3 "   x m l n s = " h t t p : / / s c h e m a s . m i c r o s o f t . c o m / D a t a M a s h u p " > A A A A A L Y D A A B Q S w M E F A A C A A g A F n A S W 8 v L A u m q A A A A + g A A A B I A H A B D b 2 5 m a W c v U G F j a 2 F n Z S 5 4 b W w g o h g A K K A U A A A A A A A A A A A A A A A A A A A A A A A A A A A A h Y 9 L D o I w G I S v Q r q n p T X 4 y k 9 Z 6 E 5 J T E y M 2 6 Z U a I R i a L H c z Y V H 8 g q S K O r O 5 c x 8 k 8 w 8 b n d I + 7 o K r q q 1 u j E J o j h C g T K y y b U p E t S 5 U z h H K Y e d k G d R q G C A j V 3 2 V i e o d O 6 y J M R 7 j / 0 E N 2 1 B W B R R c s y 2 e 1 m q W o T a W C e M V O j T y v + 3 E I f D a w x n e E p x T B c M x 4 y x G Z A x g E y b L 8 S G z T g C 8 m P C q q t c 1 y q e i 3 C 9 A T J K I O 8 f / A l Q S w M E F A A C A A g A F n A 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w E l v 9 k I 6 q q g A A A D g B A A A T A B w A R m 9 y b X V s Y X M v U 2 V j d G l v b j E u b S C i G A A o o B Q A A A A A A A A A A A A A A A A A A A A A A A A A A A C V j s E K g k A U R f c D 8 w / D r A o s r K 2 4 K N y I U A t x J S J P 5 6 V D 4 4 j O 1 E b 6 9 8 a M t t X b X L i c w 3 0 G a y t 7 z d I l d w E l l J g W R h Q s T s 5 l J g R o j c q g G b G R x u J Y X n u B l V T Q s J A p t J Q w d 4 l U A l 2 R D m o b g Y U K n L L i F 3 m / b c y g f N / f 8 7 W 3 s M c s O j j 0 p U z 5 C T o M + d z x 4 p H P b v H m R N W X v z w x u 1 O e 1 i 1 2 E H J n c S + 2 2 I X 8 q / x Z p E T q P 0 a D J 1 B L A Q I t A B Q A A g A I A B Z w E l v L y w L p q g A A A P o A A A A S A A A A A A A A A A A A A A A A A A A A A A B D b 2 5 m a W c v U G F j a 2 F n Z S 5 4 b W x Q S w E C L Q A U A A I A C A A W c B J b D 8 r p q 6 Q A A A D p A A A A E w A A A A A A A A A A A A A A A A D 2 A A A A W 0 N v b n R l b n R f V H l w Z X N d L n h t b F B L A Q I t A B Q A A g A I A B Z w E l v 9 k I 6 q q g A A A D g B A A A T A A A A A A A A A A A A A A A A A O c B A A B G b 3 J t d W x h c y 9 T Z W N 0 a W 9 u M S 5 t U E s F B g A A A A A D A A M A w g A A A N 4 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N A A A A A A A A y Q 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L T 1 9 V Z G R h b m 5 l b H N l c 3 J l Z 2 l z d G V y X 2 t v Z G V i a W x h 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l L T 1 9 V Z G R h b m 5 l b H N l c 3 J l Z 2 l z d G V y X 2 t v Z G V i a W x h Z y 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k Z p b G x T d G F 0 d X M i I F Z h b H V l P S J z Q 2 9 t c G x l d G U i I C 8 + P E V u d H J 5 I F R 5 c G U 9 I k Z p b G x D b 2 x 1 b W 5 O Y W 1 l c y I g V m F s d W U 9 I n N b J n F 1 b 3 Q 7 V W R k X 0 N v Z G U m c X V v d D s s J n F 1 b 3 Q 7 V W R k X 0 5 h b W U m c X V v d D s s J n F 1 b 3 Q 7 Q W t 0 a X Y m c X V v d D s s J n F 1 b 3 Q 7 V W 5 k Z X J 2 a X N u a W 5 n c 3 N w c m 9 n J n F 1 b 3 Q 7 L C Z x d W 9 0 O 0 5 p d m V h d S Z x d W 9 0 O 1 0 i I C 8 + P E V u d H J 5 I F R 5 c G U 9 I k Z p b G x D b 2 x 1 b W 5 U e X B l c y I g V m F s d W U 9 I n N C Z 1 l D Q m d Z P S I g L z 4 8 R W 5 0 c n k g V H l w Z T 0 i R m l s b E x h c 3 R V c G R h d G V k I i B W Y W x 1 Z T 0 i Z D I w M j U t M D g t M T h U M T I 6 M D A 6 N D Q u O T E 3 M T Y y N 1 o i I C 8 + P E V u d H J 5 I F R 5 c G U 9 I k Z p b G x F c n J v c k N v d W 5 0 I i B W Y W x 1 Z T 0 i b D A i I C 8 + P E V u d H J 5 I F R 5 c G U 9 I k Z p b G x F c n J v c k N v Z G U i I F Z h b H V l P S J z V W 5 r b m 9 3 b i I g L z 4 8 R W 5 0 c n k g V H l w Z T 0 i R m l s b E N v d W 5 0 I i B W Y W x 1 Z T 0 i b D I 4 O D Y i I C 8 + P E V u d H J 5 I F R 5 c G U 9 I k F k Z G V k V G 9 E Y X R h T W 9 k Z W w i I F Z h b H V l P S J s M C I g L z 4 8 R W 5 0 c n k g V H l w Z T 0 i U X V l c n l J R C I g V m F s d W U 9 I n N h N W Z h O T k 2 M y 1 j M G U y L T Q z Y T Y t Y W R h N i 0 2 Y j B h Z T R j N W U 1 Y m U i I C 8 + P E V u d H J 5 I F R 5 c G U 9 I l J l b G F 0 a W 9 u c 2 h p c E l u Z m 9 D b 2 5 0 Y W l u Z X I i I F Z h b H V l P S J z e y Z x d W 9 0 O 2 N v b H V t b k N v d W 5 0 J n F 1 b 3 Q 7 O j U s J n F 1 b 3 Q 7 a 2 V 5 Q 2 9 s d W 1 u T m F t Z X M m c X V v d D s 6 W 1 0 s J n F 1 b 3 Q 7 c X V l c n l S Z W x h d G l v b n N o a X B z J n F 1 b 3 Q 7 O l t d L C Z x d W 9 0 O 2 N v b H V t b k l k Z W 5 0 a X R p Z X M m c X V v d D s 6 W y Z x d W 9 0 O 1 N l c n Z l c i 5 E Y X R h Y m F z Z V x c L z I v U 1 F M L 2 Z p d n U t c 3 F s M D A w M j t C V U R B L 2 R i b y 9 J S 0 9 f V W R k Y W 5 u Z W x z Z X N y Z W d p c 3 R l c l 9 r b 2 R l Y m l s Y W c u e 1 V k Z F 9 D b 2 R l L D B 9 J n F 1 b 3 Q 7 L C Z x d W 9 0 O 1 N l c n Z l c i 5 E Y X R h Y m F z Z V x c L z I v U 1 F M L 2 Z p d n U t c 3 F s M D A w M j t C V U R B L 2 R i b y 9 J S 0 9 f V W R k Y W 5 u Z W x z Z X N y Z W d p c 3 R l c l 9 r b 2 R l Y m l s Y W c u e 1 V k Z F 9 O Y W 1 l L D F 9 J n F 1 b 3 Q 7 L C Z x d W 9 0 O 1 N l c n Z l c i 5 E Y X R h Y m F z Z V x c L z I v U 1 F M L 2 Z p d n U t c 3 F s M D A w M j t C V U R B L 2 R i b y 9 J S 0 9 f V W R k Y W 5 u Z W x z Z X N y Z W d p c 3 R l c l 9 r b 2 R l Y m l s Y W c u e 0 F r d G l 2 L D J 9 J n F 1 b 3 Q 7 L C Z x d W 9 0 O 1 N l c n Z l c i 5 E Y X R h Y m F z Z V x c L z I v U 1 F M L 2 Z p d n U t c 3 F s M D A w M j t C V U R B L 2 R i b y 9 J S 0 9 f V W R k Y W 5 u Z W x z Z X N y Z W d p c 3 R l c l 9 r b 2 R l Y m l s Y W c u e 1 V u Z G V y d m l z b m l u Z 3 N z c H J v Z y w z f S Z x d W 9 0 O y w m c X V v d D t T Z X J 2 Z X I u R G F 0 Y W J h c 2 V c X C 8 y L 1 N R T C 9 m a X Z 1 L X N x b D A w M D I 7 Q l V E Q S 9 k Y m 8 v S U t P X 1 V k Z G F u b m V s c 2 V z c m V n a X N 0 Z X J f a 2 9 k Z W J p b G F n L n t O a X Z l Y X U s N H 0 m c X V v d D t d L C Z x d W 9 0 O 0 N v b H V t b k N v d W 5 0 J n F 1 b 3 Q 7 O j U s J n F 1 b 3 Q 7 S 2 V 5 Q 2 9 s d W 1 u T m F t Z X M m c X V v d D s 6 W 1 0 s J n F 1 b 3 Q 7 Q 2 9 s d W 1 u S W R l b n R p d G l l c y Z x d W 9 0 O z p b J n F 1 b 3 Q 7 U 2 V y d m V y L k R h d G F i Y X N l X F w v M i 9 T U U w v Z m l 2 d S 1 z c W w w M D A y O 0 J V R E E v Z G J v L 0 l L T 1 9 V Z G R h b m 5 l b H N l c 3 J l Z 2 l z d G V y X 2 t v Z G V i a W x h Z y 5 7 V W R k X 0 N v Z G U s M H 0 m c X V v d D s s J n F 1 b 3 Q 7 U 2 V y d m V y L k R h d G F i Y X N l X F w v M i 9 T U U w v Z m l 2 d S 1 z c W w w M D A y O 0 J V R E E v Z G J v L 0 l L T 1 9 V Z G R h b m 5 l b H N l c 3 J l Z 2 l z d G V y X 2 t v Z G V i a W x h Z y 5 7 V W R k X 0 5 h b W U s M X 0 m c X V v d D s s J n F 1 b 3 Q 7 U 2 V y d m V y L k R h d G F i Y X N l X F w v M i 9 T U U w v Z m l 2 d S 1 z c W w w M D A y O 0 J V R E E v Z G J v L 0 l L T 1 9 V Z G R h b m 5 l b H N l c 3 J l Z 2 l z d G V y X 2 t v Z G V i a W x h Z y 5 7 Q W t 0 a X Y s M n 0 m c X V v d D s s J n F 1 b 3 Q 7 U 2 V y d m V y L k R h d G F i Y X N l X F w v M i 9 T U U w v Z m l 2 d S 1 z c W w w M D A y O 0 J V R E E v Z G J v L 0 l L T 1 9 V Z G R h b m 5 l b H N l c 3 J l Z 2 l z d G V y X 2 t v Z G V i a W x h Z y 5 7 V W 5 k Z X J 2 a X N u a W 5 n c 3 N w c m 9 n L D N 9 J n F 1 b 3 Q 7 L C Z x d W 9 0 O 1 N l c n Z l c i 5 E Y X R h Y m F z Z V x c L z I v U 1 F M L 2 Z p d n U t c 3 F s M D A w M j t C V U R B L 2 R i b y 9 J S 0 9 f V W R k Y W 5 u Z W x z Z X N y Z W d p c 3 R l c l 9 r b 2 R l Y m l s Y W c u e 0 5 p d m V h d S w 0 f S Z x d W 9 0 O 1 0 s J n F 1 b 3 Q 7 U m V s Y X R p b 2 5 z a G l w S W 5 m b y Z x d W 9 0 O z p b X X 0 i I C 8 + P C 9 T d G F i b G V F b n R y a W V z P j w v S X R l b T 4 8 S X R l b T 4 8 S X R l b U x v Y 2 F 0 a W 9 u P j x J d G V t V H l w Z T 5 G b 3 J t d W x h P C 9 J d G V t V H l w Z T 4 8 S X R l b V B h d G g + U 2 V j d G l v b j E v S U t P X 1 V k Z G F u b m V s c 2 V z c m V n a X N 0 Z X J f a 2 9 k Z W J p b G F n L 0 t p b G R l P C 9 J d G V t U G F 0 a D 4 8 L 0 l 0 Z W 1 M b 2 N h d G l v b j 4 8 U 3 R h Y m x l R W 5 0 c m l l c y A v P j w v S X R l b T 4 8 S X R l b T 4 8 S X R l b U x v Y 2 F 0 a W 9 u P j x J d G V t V H l w Z T 5 G b 3 J t d W x h P C 9 J d G V t V H l w Z T 4 8 S X R l b V B h d G g + U 2 V j d G l v b j E v S U t P X 1 V k Z G F u b m V s c 2 V z c m V n a X N 0 Z X J f a 2 9 k Z W J p b G F n L 0 J V R E E 8 L 0 l 0 Z W 1 Q Y X R o P j w v S X R l b U x v Y 2 F 0 a W 9 u P j x T d G F i b G V F b n R y a W V z I C 8 + P C 9 J d G V t P j x J d G V t P j x J d G V t T G 9 j Y X R p b 2 4 + P E l 0 Z W 1 U e X B l P k Z v c m 1 1 b G E 8 L 0 l 0 Z W 1 U e X B l P j x J d G V t U G F 0 a D 5 T Z W N 0 a W 9 u M S 9 J S 0 9 f V W R k Y W 5 u Z W x z Z X N y Z W d p c 3 R l c l 9 r b 2 R l Y m l s Y W c v Z G J v X 0 l L T 1 9 V Z G R h b m 5 l b H N l c 3 J l Z 2 l z d G V y X 2 t v Z G V i a W x h Z z w v S X R l b V B h d G g + P C 9 J d G V t T G 9 j Y X R p b 2 4 + P F N 0 Y W J s Z U V u d H J p Z X M g L z 4 8 L 0 l 0 Z W 0 + P C 9 J d G V t c z 4 8 L 0 x v Y 2 F s U G F j a 2 F n Z U 1 l d G F k Y X R h R m l s Z T 4 W A A A A U E s F B g A A A A A A A A A A A A A A A A A A A A A A A N o A A A A B A A A A 0 I y d 3 w E V 0 R G M e g D A T 8 K X 6 w E A A A B e t M n 4 m K P W R K / G p c Z V d d k S A A A A A A I A A A A A A A N m A A D A A A A A E A A A A L m c 4 Z n 6 D o W U F / z z g x q A 6 G 8 A A A A A B I A A A K A A A A A Q A A A A B j 8 F G Z 5 V o n T o 9 j n B 4 P b H g V A A A A C D S K e d p S Z O 3 u a B e 9 3 v b p s B H 4 B C t 3 p 6 U M v a S 9 r K 3 v M A G I F 7 T 2 O w V k M P G 4 5 Q Z Y i v K G + H c P r P 6 k f r A N 0 3 T P Z v 5 A q J H / e / 4 g g b j J W g w F m j 4 G 5 v u h Q A A A A T I 2 l f R q E i x t N 3 1 S C r 3 G / 7 y 3 K D W A = = < / D a t a M a s h u p > 
</file>

<file path=customXml/itemProps1.xml><?xml version="1.0" encoding="utf-8"?>
<ds:datastoreItem xmlns:ds="http://schemas.openxmlformats.org/officeDocument/2006/customXml" ds:itemID="{E38EF1B4-5AF0-4B22-B7B0-758E5C62B0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3</vt:i4>
      </vt:variant>
      <vt:variant>
        <vt:lpstr>Navngivne områder</vt:lpstr>
      </vt:variant>
      <vt:variant>
        <vt:i4>14</vt:i4>
      </vt:variant>
    </vt:vector>
  </HeadingPairs>
  <TitlesOfParts>
    <vt:vector size="27" baseType="lpstr">
      <vt:lpstr>Indholdsfortegnelse</vt:lpstr>
      <vt:lpstr>Institutionsafdelinger</vt:lpstr>
      <vt:lpstr>Aktkode, Delformål og Ressort</vt:lpstr>
      <vt:lpstr>Frekvensområder</vt:lpstr>
      <vt:lpstr>Uddannelseskoder ny</vt:lpstr>
      <vt:lpstr>Delformål og Indskrivningsform</vt:lpstr>
      <vt:lpstr>Internationaliseringstypekoder</vt:lpstr>
      <vt:lpstr>Aktivitetsgruppekoder</vt:lpstr>
      <vt:lpstr>Uddannelseskoder</vt:lpstr>
      <vt:lpstr>Aktivitetstype</vt:lpstr>
      <vt:lpstr>Hovedområder</vt:lpstr>
      <vt:lpstr>Varighed og Retning</vt:lpstr>
      <vt:lpstr>Rekvirenter</vt:lpstr>
      <vt:lpstr>færdiggrad</vt:lpstr>
      <vt:lpstr>Færdiggradtabel</vt:lpstr>
      <vt:lpstr>Grad</vt:lpstr>
      <vt:lpstr>Gradkode</vt:lpstr>
      <vt:lpstr>IntAkt</vt:lpstr>
      <vt:lpstr>IntAktKode</vt:lpstr>
      <vt:lpstr>Merittype</vt:lpstr>
      <vt:lpstr>Merittypekode</vt:lpstr>
      <vt:lpstr>Rekvirent</vt:lpstr>
      <vt:lpstr>Rekvirentkode</vt:lpstr>
      <vt:lpstr>Uddannelsesniveau</vt:lpstr>
      <vt:lpstr>Uddannelsesniveaukode</vt:lpstr>
      <vt:lpstr>Varighed</vt:lpstr>
      <vt:lpstr>VarighedID</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eed Ali</dc:creator>
  <cp:lastModifiedBy>Frederik Thomsen</cp:lastModifiedBy>
  <dcterms:created xsi:type="dcterms:W3CDTF">2017-05-23T12:27:41Z</dcterms:created>
  <dcterms:modified xsi:type="dcterms:W3CDTF">2026-01-21T14:19:33Z</dcterms:modified>
</cp:coreProperties>
</file>